<v>30</v>
      </c>
      <c r="D89690">
        <v>2021</v>
      </c>
      <c r="E89690">
        <v>3403208</v>
      </c>
      <c r="F89690">
        <v>2308</v>
      </c>
      <c r="G89690" t="s">
        <v>23</v>
      </c>
      <c r="H89690" t="s">
        <v>14</v>
      </c>
      <c r="I89690" t="s">
        <v>22</v>
      </c>
      <c r="J89690">
        <v>-3000</v>
      </c>
      <c r="K89690" t="s">
        <v>16</v>
      </c>
      <c r="L89690">
        <v>13377</v>
      </c>
    </row>
    <row r="89691" spans="1:12" x14ac:dyDescent="0.25">
      <c r="A89691">
        <v>44469</v>
      </c>
      <c r="B89691">
        <v>44481</v>
      </c>
      <c r="C89691" t="s">
        <v>30</v>
      </c>
      <c r="D89691">
        <v>2021</v>
      </c>
      <c r="E89691">
        <v>3423909</v>
      </c>
      <c r="F89691">
        <v>2305</v>
      </c>
      <c r="G89691" t="s">
        <v>23</v>
      </c>
      <c r="H89691" t="s">
        <v>14</v>
      </c>
      <c r="I89691" t="s">
        <v>15</v>
      </c>
      <c r="J89691">
        <v>-1200</v>
      </c>
      <c r="K89691" t="s">
        <v>16</v>
      </c>
      <c r="L89691">
        <v>6490</v>
      </c>
    </row>
    <row r="89692" spans="1:12" x14ac:dyDescent="0.25">
      <c r="A89692">
        <v>44470</v>
      </c>
      <c r="B89692">
        <v>44479</v>
      </c>
      <c r="C89692" t="s">
        <v>31</v>
      </c>
      <c r="D89692">
        <v>2021</v>
      </c>
      <c r="E89692">
        <v>3423909</v>
      </c>
      <c r="F89692">
        <v>2335</v>
      </c>
      <c r="G89692" t="s">
        <v>23</v>
      </c>
      <c r="H89692" t="s">
        <v>14</v>
      </c>
      <c r="I89692" t="s">
        <v>15</v>
      </c>
      <c r="J89692">
        <v>-1200</v>
      </c>
      <c r="K89692" t="s">
        <v>16</v>
      </c>
      <c r="L89692">
        <v>5759</v>
      </c>
    </row>
    <row r="89693" spans="1:12" x14ac:dyDescent="0.25">
      <c r="A89693">
        <v>44468</v>
      </c>
      <c r="B89693">
        <v>44474</v>
      </c>
      <c r="C89693" t="s">
        <v>30</v>
      </c>
      <c r="D89693">
        <v>2021</v>
      </c>
      <c r="E89693">
        <v>3424402</v>
      </c>
      <c r="F89693">
        <v>2329</v>
      </c>
      <c r="G89693" t="s">
        <v>13</v>
      </c>
      <c r="H89693" t="s">
        <v>17</v>
      </c>
      <c r="I89693" t="s">
        <v>22</v>
      </c>
      <c r="J89693">
        <v>2400</v>
      </c>
      <c r="K89693" t="s">
        <v>16</v>
      </c>
      <c r="L89693">
        <v>0</v>
      </c>
    </row>
    <row r="89694" spans="1:12" x14ac:dyDescent="0.25">
      <c r="A89694">
        <v>44469</v>
      </c>
      <c r="B89694">
        <v>44477</v>
      </c>
      <c r="C89694" t="s">
        <v>30</v>
      </c>
      <c r="D89694">
        <v>2021</v>
      </c>
      <c r="E89694">
        <v>3423909</v>
      </c>
      <c r="F89694">
        <v>2312</v>
      </c>
      <c r="G89694" t="s">
        <v>23</v>
      </c>
      <c r="H89694" t="s">
        <v>14</v>
      </c>
      <c r="I89694" t="s">
        <v>15</v>
      </c>
      <c r="J89694">
        <v>-1200</v>
      </c>
      <c r="K89694" t="s">
        <v>16</v>
      </c>
      <c r="L89694">
        <v>9754</v>
      </c>
    </row>
    <row r="89695" spans="1:12" x14ac:dyDescent="0.25">
      <c r="A89695">
        <v>44468</v>
      </c>
      <c r="B89695">
        <v>44474</v>
      </c>
      <c r="C89695" t="s">
        <v>30</v>
      </c>
      <c r="D89695">
        <v>2021</v>
      </c>
      <c r="E89695">
        <v>3423909</v>
      </c>
      <c r="F89695">
        <v>2303</v>
      </c>
      <c r="G89695" t="s">
        <v>23</v>
      </c>
      <c r="H89695" t="s">
        <v>17</v>
      </c>
      <c r="I89695" t="s">
        <v>22</v>
      </c>
      <c r="J89695">
        <v>-2800</v>
      </c>
      <c r="K89695" t="s">
        <v>16</v>
      </c>
      <c r="L89695">
        <v>0</v>
      </c>
    </row>
    <row r="89696" spans="1:12" x14ac:dyDescent="0.25">
      <c r="A89696">
        <v>44470</v>
      </c>
      <c r="B89696">
        <v>44474</v>
      </c>
      <c r="C89696" t="s">
        <v>31</v>
      </c>
      <c r="D89696">
        <v>2021</v>
      </c>
      <c r="E89696">
        <v>3424402</v>
      </c>
      <c r="F89696">
        <v>2320</v>
      </c>
      <c r="G89696" t="s">
        <v>13</v>
      </c>
      <c r="H89696" t="s">
        <v>17</v>
      </c>
      <c r="I89696" t="s">
        <v>22</v>
      </c>
      <c r="J89696">
        <v>2400</v>
      </c>
      <c r="K89696" t="s">
        <v>16</v>
      </c>
      <c r="L89696">
        <v>0</v>
      </c>
    </row>
    <row r="89697" spans="1:12" x14ac:dyDescent="0.25">
      <c r="A89697">
        <v>44470</v>
      </c>
      <c r="B89697">
        <v>44475</v>
      </c>
      <c r="C89697" t="s">
        <v>31</v>
      </c>
      <c r="D89697">
        <v>2021</v>
      </c>
      <c r="E89697">
        <v>3424402</v>
      </c>
      <c r="F89697">
        <v>2340</v>
      </c>
      <c r="G89697" t="s">
        <v>13</v>
      </c>
      <c r="H89697" t="s">
        <v>14</v>
      </c>
      <c r="I89697" t="s">
        <v>15</v>
      </c>
      <c r="J89697">
        <v>1600</v>
      </c>
      <c r="K89697" t="s">
        <v>16</v>
      </c>
      <c r="L89697">
        <v>5271</v>
      </c>
    </row>
    <row r="89698" spans="1:12" x14ac:dyDescent="0.25">
      <c r="A89698">
        <v>44470</v>
      </c>
      <c r="B89698">
        <v>44472</v>
      </c>
      <c r="C89698" t="s">
        <v>31</v>
      </c>
      <c r="D89698">
        <v>2021</v>
      </c>
      <c r="E89698">
        <v>3424402</v>
      </c>
      <c r="F89698">
        <v>2301</v>
      </c>
      <c r="G89698" t="s">
        <v>23</v>
      </c>
      <c r="H89698" t="s">
        <v>17</v>
      </c>
      <c r="I89698" t="s">
        <v>22</v>
      </c>
      <c r="J89698">
        <v>-2800</v>
      </c>
      <c r="K89698" t="s">
        <v>16</v>
      </c>
      <c r="L89698">
        <v>0</v>
      </c>
    </row>
    <row r="89699" spans="1:12" x14ac:dyDescent="0.25">
      <c r="A89699">
        <v>44469</v>
      </c>
      <c r="B89699">
        <v>44469</v>
      </c>
      <c r="C89699" t="s">
        <v>30</v>
      </c>
      <c r="D89699">
        <v>2021</v>
      </c>
      <c r="E89699">
        <v>3403208</v>
      </c>
      <c r="F89699">
        <v>2316</v>
      </c>
      <c r="G89699" t="s">
        <v>13</v>
      </c>
      <c r="H89699" t="s">
        <v>14</v>
      </c>
      <c r="I89699" t="s">
        <v>15</v>
      </c>
      <c r="J89699">
        <v>1800</v>
      </c>
      <c r="K89699" t="s">
        <v>16</v>
      </c>
      <c r="L89699">
        <v>7270</v>
      </c>
    </row>
    <row r="89700" spans="1:12" x14ac:dyDescent="0.25">
      <c r="A89700">
        <v>44470</v>
      </c>
      <c r="B89700">
        <v>44469</v>
      </c>
      <c r="C89700" t="s">
        <v>31</v>
      </c>
      <c r="D89700">
        <v>2021</v>
      </c>
      <c r="E89700">
        <v>3403208</v>
      </c>
      <c r="F89700">
        <v>2348</v>
      </c>
      <c r="G89700" t="s">
        <v>23</v>
      </c>
      <c r="H89700" t="s">
        <v>14</v>
      </c>
      <c r="I89700" t="s">
        <v>22</v>
      </c>
      <c r="J89700">
        <v>-2400</v>
      </c>
      <c r="K89700" t="s">
        <v>16</v>
      </c>
      <c r="L89700">
        <v>14629</v>
      </c>
    </row>
    <row r="89701" spans="1:12" x14ac:dyDescent="0.25">
      <c r="A89701">
        <v>44470</v>
      </c>
      <c r="B89701">
        <v>44467</v>
      </c>
      <c r="C89701" t="s">
        <v>31</v>
      </c>
      <c r="D89701">
        <v>2021</v>
      </c>
      <c r="E89701">
        <v>3424402</v>
      </c>
      <c r="F89701">
        <v>2306</v>
      </c>
      <c r="G89701" t="s">
        <v>13</v>
      </c>
      <c r="H89701" t="s">
        <v>14</v>
      </c>
      <c r="I89701" t="s">
        <v>22</v>
      </c>
      <c r="J89701">
        <v>3000</v>
      </c>
      <c r="K89701" t="s">
        <v>16</v>
      </c>
      <c r="L89701">
        <v>14258</v>
      </c>
    </row>
    <row r="89702" spans="1:12" x14ac:dyDescent="0.25">
      <c r="A89702">
        <v>44469</v>
      </c>
      <c r="B89702">
        <v>44470</v>
      </c>
      <c r="C89702" t="s">
        <v>30</v>
      </c>
      <c r="D89702">
        <v>2021</v>
      </c>
      <c r="E89702">
        <v>3403208</v>
      </c>
      <c r="F89702">
        <v>2326</v>
      </c>
      <c r="G89702" t="s">
        <v>13</v>
      </c>
      <c r="H89702" t="s">
        <v>14</v>
      </c>
      <c r="I89702" t="s">
        <v>22</v>
      </c>
      <c r="J89702">
        <v>2800</v>
      </c>
      <c r="K89702" t="s">
        <v>16</v>
      </c>
      <c r="L89702">
        <v>13904</v>
      </c>
    </row>
    <row r="89703" spans="1:12" x14ac:dyDescent="0.25">
      <c r="A89703">
        <v>44469</v>
      </c>
      <c r="B89703">
        <v>44477</v>
      </c>
      <c r="C89703" t="s">
        <v>30</v>
      </c>
      <c r="D89703">
        <v>2021</v>
      </c>
      <c r="E89703">
        <v>3403208</v>
      </c>
      <c r="F89703">
        <v>2322</v>
      </c>
      <c r="G89703" t="s">
        <v>13</v>
      </c>
      <c r="H89703" t="s">
        <v>14</v>
      </c>
      <c r="I89703" t="s">
        <v>15</v>
      </c>
      <c r="J89703">
        <v>1800</v>
      </c>
      <c r="K89703" t="s">
        <v>16</v>
      </c>
      <c r="L89703">
        <v>9837</v>
      </c>
    </row>
    <row r="89704" spans="1:12" x14ac:dyDescent="0.25">
      <c r="A89704">
        <v>44468</v>
      </c>
      <c r="B89704">
        <v>44477</v>
      </c>
      <c r="C89704" t="s">
        <v>30</v>
      </c>
      <c r="D89704">
        <v>2021</v>
      </c>
      <c r="E89704">
        <v>3403208</v>
      </c>
      <c r="F89704">
        <v>2327</v>
      </c>
      <c r="G89704" t="s">
        <v>23</v>
      </c>
      <c r="H89704" t="s">
        <v>17</v>
      </c>
      <c r="I89704" t="s">
        <v>15</v>
      </c>
      <c r="J89704">
        <v>-1800</v>
      </c>
      <c r="K89704" t="s">
        <v>16</v>
      </c>
      <c r="L89704">
        <v>0</v>
      </c>
    </row>
    <row r="89705" spans="1:12" x14ac:dyDescent="0.25">
      <c r="A89705">
        <v>44469</v>
      </c>
      <c r="B89705">
        <v>44479</v>
      </c>
      <c r="C89705" t="s">
        <v>30</v>
      </c>
      <c r="D89705">
        <v>2021</v>
      </c>
      <c r="E89705">
        <v>3403208</v>
      </c>
      <c r="F89705">
        <v>2331</v>
      </c>
      <c r="G89705" t="s">
        <v>23</v>
      </c>
      <c r="H89705" t="s">
        <v>14</v>
      </c>
      <c r="I89705" t="s">
        <v>15</v>
      </c>
      <c r="J89705">
        <v>-1800</v>
      </c>
      <c r="K89705" t="s">
        <v>16</v>
      </c>
      <c r="L89705">
        <v>6466</v>
      </c>
    </row>
    <row r="89706" spans="1:12" x14ac:dyDescent="0.25">
      <c r="A89706">
        <v>44468</v>
      </c>
      <c r="B89706">
        <v>44474</v>
      </c>
      <c r="C89706" t="s">
        <v>30</v>
      </c>
      <c r="D89706">
        <v>2021</v>
      </c>
      <c r="E89706">
        <v>3423909</v>
      </c>
      <c r="F89706">
        <v>2338</v>
      </c>
      <c r="G89706" t="s">
        <v>13</v>
      </c>
      <c r="H89706" t="s">
        <v>14</v>
      </c>
      <c r="I89706" t="s">
        <v>15</v>
      </c>
      <c r="J89706">
        <v>1600</v>
      </c>
      <c r="K89706" t="s">
        <v>16</v>
      </c>
      <c r="L89706">
        <v>3576</v>
      </c>
    </row>
    <row r="89707" spans="1:12" x14ac:dyDescent="0.25">
      <c r="A89707">
        <v>44470</v>
      </c>
      <c r="B89707">
        <v>44474</v>
      </c>
      <c r="C89707" t="s">
        <v>31</v>
      </c>
      <c r="D89707">
        <v>2021</v>
      </c>
      <c r="E89707">
        <v>3423909</v>
      </c>
      <c r="F89707">
        <v>2311</v>
      </c>
      <c r="G89707" t="s">
        <v>13</v>
      </c>
      <c r="H89707" t="s">
        <v>14</v>
      </c>
      <c r="I89707" t="s">
        <v>15</v>
      </c>
      <c r="J89707">
        <v>1800</v>
      </c>
      <c r="K89707" t="s">
        <v>16</v>
      </c>
      <c r="L89707">
        <v>5828</v>
      </c>
    </row>
    <row r="89708" spans="1:12" x14ac:dyDescent="0.25">
      <c r="A89708">
        <v>44469</v>
      </c>
      <c r="B89708">
        <v>44473</v>
      </c>
      <c r="C89708" t="s">
        <v>30</v>
      </c>
      <c r="D89708">
        <v>2021</v>
      </c>
      <c r="E89708">
        <v>3403208</v>
      </c>
      <c r="F89708">
        <v>2315</v>
      </c>
      <c r="G89708" t="s">
        <v>23</v>
      </c>
      <c r="H89708" t="s">
        <v>14</v>
      </c>
      <c r="I89708" t="s">
        <v>22</v>
      </c>
      <c r="J89708">
        <v>-2400</v>
      </c>
      <c r="K89708" t="s">
        <v>16</v>
      </c>
      <c r="L89708">
        <v>14740</v>
      </c>
    </row>
    <row r="89709" spans="1:12" x14ac:dyDescent="0.25">
      <c r="A89709">
        <v>44470</v>
      </c>
      <c r="B89709">
        <v>44472</v>
      </c>
      <c r="C89709" t="s">
        <v>31</v>
      </c>
      <c r="D89709">
        <v>2021</v>
      </c>
      <c r="E89709">
        <v>3423909</v>
      </c>
      <c r="F89709">
        <v>2346</v>
      </c>
      <c r="G89709" t="s">
        <v>13</v>
      </c>
      <c r="H89709" t="s">
        <v>17</v>
      </c>
      <c r="I89709" t="s">
        <v>15</v>
      </c>
      <c r="J89709">
        <v>1600</v>
      </c>
      <c r="K89709" t="s">
        <v>16</v>
      </c>
      <c r="L89709">
        <v>0</v>
      </c>
    </row>
    <row r="89710" spans="1:12" x14ac:dyDescent="0.25">
      <c r="A89710">
        <v>44469</v>
      </c>
      <c r="B89710">
        <v>44482</v>
      </c>
      <c r="C89710" t="s">
        <v>30</v>
      </c>
      <c r="D89710">
        <v>2021</v>
      </c>
      <c r="E89710">
        <v>3403208</v>
      </c>
      <c r="F89710">
        <v>2328</v>
      </c>
      <c r="G89710" t="s">
        <v>13</v>
      </c>
      <c r="H89710" t="s">
        <v>14</v>
      </c>
      <c r="I89710" t="s">
        <v>22</v>
      </c>
      <c r="J89710">
        <v>2400</v>
      </c>
      <c r="K89710" t="s">
        <v>16</v>
      </c>
      <c r="L89710">
        <v>8027</v>
      </c>
    </row>
    <row r="89711" spans="1:12" x14ac:dyDescent="0.25">
      <c r="A89711">
        <v>44471</v>
      </c>
      <c r="B89711">
        <v>44479</v>
      </c>
      <c r="C89711" t="s">
        <v>31</v>
      </c>
      <c r="D89711">
        <v>2021</v>
      </c>
      <c r="E89711">
        <v>3423909</v>
      </c>
      <c r="F89711">
        <v>2342</v>
      </c>
      <c r="G89711" t="s">
        <v>23</v>
      </c>
      <c r="H89711" t="s">
        <v>14</v>
      </c>
      <c r="I89711" t="s">
        <v>22</v>
      </c>
      <c r="J89711">
        <v>-2400</v>
      </c>
      <c r="K89711" t="s">
        <v>16</v>
      </c>
      <c r="L89711">
        <v>12209</v>
      </c>
    </row>
    <row r="89712" spans="1:12" x14ac:dyDescent="0.25">
      <c r="A89712">
        <v>44470</v>
      </c>
      <c r="B89712">
        <v>44476</v>
      </c>
      <c r="C89712" t="s">
        <v>31</v>
      </c>
      <c r="D89712">
        <v>2021</v>
      </c>
      <c r="E89712">
        <v>3403208</v>
      </c>
      <c r="F89712">
        <v>2324</v>
      </c>
      <c r="G89712" t="s">
        <v>23</v>
      </c>
      <c r="H89712" t="s">
        <v>17</v>
      </c>
      <c r="I89712" t="s">
        <v>22</v>
      </c>
      <c r="J89712">
        <v>-2800</v>
      </c>
      <c r="K89712" t="s">
        <v>16</v>
      </c>
      <c r="L89712">
        <v>0</v>
      </c>
    </row>
    <row r="89713" spans="1:12" x14ac:dyDescent="0.25">
      <c r="A89713">
        <v>44469</v>
      </c>
      <c r="B89713">
        <v>44475</v>
      </c>
      <c r="C89713" t="s">
        <v>30</v>
      </c>
      <c r="D89713">
        <v>2021</v>
      </c>
      <c r="E89713">
        <v>3403208</v>
      </c>
      <c r="F89713">
        <v>2324</v>
      </c>
      <c r="G89713" t="s">
        <v>23</v>
      </c>
      <c r="H89713" t="s">
        <v>17</v>
      </c>
      <c r="I89713" t="s">
        <v>22</v>
      </c>
      <c r="J89713">
        <v>-2800</v>
      </c>
      <c r="K89713" t="s">
        <v>16</v>
      </c>
      <c r="L89713">
        <v>0</v>
      </c>
    </row>
    <row r="89714" spans="1:12" x14ac:dyDescent="0.25">
      <c r="A89714">
        <v>44442</v>
      </c>
      <c r="B89714">
        <v>44453</v>
      </c>
      <c r="C89714" t="s">
        <v>30</v>
      </c>
      <c r="D89714">
        <v>2021</v>
      </c>
      <c r="E89714">
        <v>3424402</v>
      </c>
      <c r="F89714">
        <v>2335</v>
      </c>
      <c r="G89714" t="s">
        <v>23</v>
      </c>
      <c r="H89714" t="s">
        <v>14</v>
      </c>
      <c r="I89714" t="s">
        <v>15</v>
      </c>
      <c r="J89714">
        <v>-1800</v>
      </c>
      <c r="K89714" t="s">
        <v>16</v>
      </c>
      <c r="L89714">
        <v>8956</v>
      </c>
    </row>
    <row r="89715" spans="1:12" x14ac:dyDescent="0.25">
      <c r="A89715">
        <v>44441</v>
      </c>
      <c r="B89715">
        <v>44445</v>
      </c>
      <c r="C89715" t="s">
        <v>30</v>
      </c>
      <c r="D89715">
        <v>2021</v>
      </c>
      <c r="E89715">
        <v>3423909</v>
      </c>
      <c r="F89715">
        <v>2311</v>
      </c>
      <c r="G89715" t="s">
        <v>13</v>
      </c>
      <c r="H89715" t="s">
        <v>14</v>
      </c>
      <c r="I89715" t="s">
        <v>15</v>
      </c>
      <c r="J89715">
        <v>1600</v>
      </c>
      <c r="K89715" t="s">
        <v>16</v>
      </c>
      <c r="L89715">
        <v>5444</v>
      </c>
    </row>
    <row r="89716" spans="1:12" x14ac:dyDescent="0.25">
      <c r="A89716">
        <v>44441</v>
      </c>
      <c r="B89716">
        <v>44442</v>
      </c>
      <c r="C89716" t="s">
        <v>30</v>
      </c>
      <c r="D89716">
        <v>2021</v>
      </c>
      <c r="E89716">
        <v>3403208</v>
      </c>
      <c r="F89716">
        <v>2310</v>
      </c>
      <c r="G89716" t="s">
        <v>23</v>
      </c>
      <c r="H89716" t="s">
        <v>14</v>
      </c>
      <c r="I89716" t="s">
        <v>15</v>
      </c>
      <c r="J89716">
        <v>-1600</v>
      </c>
      <c r="K89716" t="s">
        <v>16</v>
      </c>
      <c r="L89716">
        <v>9966</v>
      </c>
    </row>
    <row r="89717" spans="1:12" x14ac:dyDescent="0.25">
      <c r="A89717">
        <v>44442</v>
      </c>
      <c r="B89717">
        <v>44443</v>
      </c>
      <c r="C89717" t="s">
        <v>30</v>
      </c>
      <c r="D89717">
        <v>2021</v>
      </c>
      <c r="E89717">
        <v>3403208</v>
      </c>
      <c r="F89717">
        <v>2338</v>
      </c>
      <c r="G89717" t="s">
        <v>13</v>
      </c>
      <c r="H89717" t="s">
        <v>14</v>
      </c>
      <c r="I89717" t="s">
        <v>15</v>
      </c>
      <c r="J89717">
        <v>1600</v>
      </c>
      <c r="K89717" t="s">
        <v>16</v>
      </c>
      <c r="L89717">
        <v>8838</v>
      </c>
    </row>
    <row r="89718" spans="1:12" x14ac:dyDescent="0.25">
      <c r="A89718">
        <v>44441</v>
      </c>
      <c r="B89718">
        <v>44452</v>
      </c>
      <c r="C89718" t="s">
        <v>30</v>
      </c>
      <c r="D89718">
        <v>2021</v>
      </c>
      <c r="E89718">
        <v>3423909</v>
      </c>
      <c r="F89718">
        <v>2301</v>
      </c>
      <c r="G89718" t="s">
        <v>13</v>
      </c>
      <c r="H89718" t="s">
        <v>17</v>
      </c>
      <c r="I89718" t="s">
        <v>22</v>
      </c>
      <c r="J89718">
        <v>3000</v>
      </c>
      <c r="K89718" t="s">
        <v>16</v>
      </c>
      <c r="L89718">
        <v>0</v>
      </c>
    </row>
    <row r="89719" spans="1:12" x14ac:dyDescent="0.25">
      <c r="A89719">
        <v>44443</v>
      </c>
      <c r="B89719">
        <v>44449</v>
      </c>
      <c r="C89719" t="s">
        <v>30</v>
      </c>
      <c r="D89719">
        <v>2021</v>
      </c>
      <c r="E89719">
        <v>3424402</v>
      </c>
      <c r="F89719">
        <v>2339</v>
      </c>
      <c r="G89719" t="s">
        <v>13</v>
      </c>
      <c r="H89719" t="s">
        <v>17</v>
      </c>
      <c r="I89719" t="s">
        <v>15</v>
      </c>
      <c r="J89719">
        <v>1600</v>
      </c>
      <c r="K89719" t="s">
        <v>16</v>
      </c>
      <c r="L89719">
        <v>0</v>
      </c>
    </row>
    <row r="89720" spans="1:12" x14ac:dyDescent="0.25">
      <c r="A89720">
        <v>44442</v>
      </c>
      <c r="B89720">
        <v>44446</v>
      </c>
      <c r="C89720" t="s">
        <v>30</v>
      </c>
      <c r="D89720">
        <v>2021</v>
      </c>
      <c r="E89720">
        <v>3403208</v>
      </c>
      <c r="F89720">
        <v>2338</v>
      </c>
      <c r="G89720" t="s">
        <v>13</v>
      </c>
      <c r="H89720" t="s">
        <v>14</v>
      </c>
      <c r="I89720" t="s">
        <v>15</v>
      </c>
      <c r="J89720">
        <v>1600</v>
      </c>
      <c r="K89720" t="s">
        <v>16</v>
      </c>
      <c r="L89720">
        <v>6132</v>
      </c>
    </row>
    <row r="89721" spans="1:12" x14ac:dyDescent="0.25">
      <c r="A89721">
        <v>44442</v>
      </c>
      <c r="B89721">
        <v>44448</v>
      </c>
      <c r="C89721" t="s">
        <v>30</v>
      </c>
      <c r="D89721">
        <v>2021</v>
      </c>
      <c r="E89721">
        <v>3403208</v>
      </c>
      <c r="F89721">
        <v>2321</v>
      </c>
      <c r="G89721" t="s">
        <v>13</v>
      </c>
      <c r="H89721" t="s">
        <v>17</v>
      </c>
      <c r="I89721" t="s">
        <v>15</v>
      </c>
      <c r="J89721">
        <v>1200</v>
      </c>
      <c r="K89721" t="s">
        <v>16</v>
      </c>
      <c r="L89721">
        <v>0</v>
      </c>
    </row>
    <row r="89722" spans="1:12" x14ac:dyDescent="0.25">
      <c r="A89722">
        <v>44443</v>
      </c>
      <c r="B89722">
        <v>44448</v>
      </c>
      <c r="C89722" t="s">
        <v>30</v>
      </c>
      <c r="D89722">
        <v>2021</v>
      </c>
      <c r="E89722">
        <v>3423909</v>
      </c>
      <c r="F89722">
        <v>2351</v>
      </c>
      <c r="G89722" t="s">
        <v>13</v>
      </c>
      <c r="H89722" t="s">
        <v>17</v>
      </c>
      <c r="I89722" t="s">
        <v>22</v>
      </c>
      <c r="J89722">
        <v>2400</v>
      </c>
      <c r="K89722" t="s">
        <v>16</v>
      </c>
      <c r="L89722">
        <v>0</v>
      </c>
    </row>
    <row r="89723" spans="1:12" x14ac:dyDescent="0.25">
      <c r="A89723">
        <v>44441</v>
      </c>
      <c r="B89723">
        <v>44449</v>
      </c>
      <c r="C89723" t="s">
        <v>30</v>
      </c>
      <c r="D89723">
        <v>2021</v>
      </c>
      <c r="E89723">
        <v>3423909</v>
      </c>
      <c r="F89723">
        <v>2323</v>
      </c>
      <c r="G89723" t="s">
        <v>13</v>
      </c>
      <c r="H89723" t="s">
        <v>17</v>
      </c>
      <c r="I89723" t="s">
        <v>15</v>
      </c>
      <c r="J89723">
        <v>1200</v>
      </c>
      <c r="K89723" t="s">
        <v>16</v>
      </c>
      <c r="L89723">
        <v>0</v>
      </c>
    </row>
    <row r="89724" spans="1:12" x14ac:dyDescent="0.25">
      <c r="A89724">
        <v>44444</v>
      </c>
      <c r="B89724">
        <v>44446</v>
      </c>
      <c r="C89724" t="s">
        <v>30</v>
      </c>
      <c r="D89724">
        <v>2021</v>
      </c>
      <c r="E89724">
        <v>3403208</v>
      </c>
      <c r="F89724">
        <v>2343</v>
      </c>
      <c r="G89724" t="s">
        <v>13</v>
      </c>
      <c r="H89724" t="s">
        <v>14</v>
      </c>
      <c r="I89724" t="s">
        <v>22</v>
      </c>
      <c r="J89724">
        <v>2800</v>
      </c>
      <c r="K89724" t="s">
        <v>16</v>
      </c>
      <c r="L89724">
        <v>11720</v>
      </c>
    </row>
    <row r="89725" spans="1:12" x14ac:dyDescent="0.25">
      <c r="A89725">
        <v>44449</v>
      </c>
      <c r="B89725">
        <v>44447</v>
      </c>
      <c r="C89725" t="s">
        <v>30</v>
      </c>
      <c r="D89725">
        <v>2021</v>
      </c>
      <c r="E89725">
        <v>3423909</v>
      </c>
      <c r="F89725">
        <v>2338</v>
      </c>
      <c r="G89725" t="s">
        <v>23</v>
      </c>
      <c r="H89725" t="s">
        <v>14</v>
      </c>
      <c r="I89725" t="s">
        <v>22</v>
      </c>
      <c r="J89725">
        <v>-2400</v>
      </c>
      <c r="K89725" t="s">
        <v>16</v>
      </c>
      <c r="L89725">
        <v>9894</v>
      </c>
    </row>
    <row r="89726" spans="1:12" x14ac:dyDescent="0.25">
      <c r="A89726">
        <v>44447</v>
      </c>
      <c r="B89726">
        <v>44451</v>
      </c>
      <c r="C89726" t="s">
        <v>30</v>
      </c>
      <c r="D89726">
        <v>2021</v>
      </c>
      <c r="E89726">
        <v>3403208</v>
      </c>
      <c r="F89726">
        <v>2340</v>
      </c>
      <c r="G89726" t="s">
        <v>23</v>
      </c>
      <c r="H89726" t="s">
        <v>14</v>
      </c>
      <c r="I89726" t="s">
        <v>22</v>
      </c>
      <c r="J89726">
        <v>-2800</v>
      </c>
      <c r="K89726" t="s">
        <v>16</v>
      </c>
      <c r="L89726">
        <v>9644</v>
      </c>
    </row>
    <row r="89727" spans="1:12" x14ac:dyDescent="0.25">
      <c r="A89727">
        <v>44448</v>
      </c>
      <c r="B89727">
        <v>44447</v>
      </c>
      <c r="C89727" t="s">
        <v>30</v>
      </c>
      <c r="D89727">
        <v>2021</v>
      </c>
      <c r="E89727">
        <v>3403208</v>
      </c>
      <c r="F89727">
        <v>2347</v>
      </c>
      <c r="G89727" t="s">
        <v>13</v>
      </c>
      <c r="H89727" t="s">
        <v>14</v>
      </c>
      <c r="I89727" t="s">
        <v>22</v>
      </c>
      <c r="J89727">
        <v>3000</v>
      </c>
      <c r="K89727" t="s">
        <v>16</v>
      </c>
      <c r="L89727">
        <v>11609</v>
      </c>
    </row>
    <row r="89728" spans="1:12" x14ac:dyDescent="0.25">
      <c r="A89728">
        <v>44448</v>
      </c>
      <c r="B89728">
        <v>44449</v>
      </c>
      <c r="C89728" t="s">
        <v>30</v>
      </c>
      <c r="D89728">
        <v>2021</v>
      </c>
      <c r="E89728">
        <v>3423909</v>
      </c>
      <c r="F89728">
        <v>2302</v>
      </c>
      <c r="G89728" t="s">
        <v>13</v>
      </c>
      <c r="H89728" t="s">
        <v>17</v>
      </c>
      <c r="I89728" t="s">
        <v>22</v>
      </c>
      <c r="J89728">
        <v>3000</v>
      </c>
      <c r="K89728" t="s">
        <v>16</v>
      </c>
      <c r="L89728">
        <v>0</v>
      </c>
    </row>
    <row r="89729" spans="1:12" x14ac:dyDescent="0.25">
      <c r="A89729">
        <v>44448</v>
      </c>
      <c r="B89729">
        <v>44455</v>
      </c>
      <c r="C89729" t="s">
        <v>30</v>
      </c>
      <c r="D89729">
        <v>2021</v>
      </c>
      <c r="E89729">
        <v>3423909</v>
      </c>
      <c r="F89729">
        <v>2315</v>
      </c>
      <c r="G89729" t="s">
        <v>23</v>
      </c>
      <c r="H89729" t="s">
        <v>14</v>
      </c>
      <c r="I89729" t="s">
        <v>22</v>
      </c>
      <c r="J89729">
        <v>-3000</v>
      </c>
      <c r="K89729" t="s">
        <v>16</v>
      </c>
      <c r="L89729">
        <v>13362</v>
      </c>
    </row>
    <row r="89730" spans="1:12" x14ac:dyDescent="0.25">
      <c r="A89730">
        <v>44448</v>
      </c>
      <c r="B89730">
        <v>44450</v>
      </c>
      <c r="C89730" t="s">
        <v>30</v>
      </c>
      <c r="D89730">
        <v>2021</v>
      </c>
      <c r="E89730">
        <v>3423909</v>
      </c>
      <c r="F89730">
        <v>2318</v>
      </c>
      <c r="G89730" t="s">
        <v>13</v>
      </c>
      <c r="H89730" t="s">
        <v>14</v>
      </c>
      <c r="I89730" t="s">
        <v>15</v>
      </c>
      <c r="J89730">
        <v>1800</v>
      </c>
      <c r="K89730" t="s">
        <v>16</v>
      </c>
      <c r="L89730">
        <v>7732</v>
      </c>
    </row>
    <row r="89731" spans="1:12" x14ac:dyDescent="0.25">
      <c r="A89731">
        <v>44448</v>
      </c>
      <c r="B89731">
        <v>44454</v>
      </c>
      <c r="C89731" t="s">
        <v>30</v>
      </c>
      <c r="D89731">
        <v>2021</v>
      </c>
      <c r="E89731">
        <v>3424402</v>
      </c>
      <c r="F89731">
        <v>2307</v>
      </c>
      <c r="G89731" t="s">
        <v>23</v>
      </c>
      <c r="H89731" t="s">
        <v>17</v>
      </c>
      <c r="I89731" t="s">
        <v>22</v>
      </c>
      <c r="J89731">
        <v>-3000</v>
      </c>
      <c r="K89731" t="s">
        <v>16</v>
      </c>
      <c r="L89731">
        <v>0</v>
      </c>
    </row>
    <row r="89732" spans="1:12" x14ac:dyDescent="0.25">
      <c r="A89732">
        <v>44447</v>
      </c>
      <c r="B89732">
        <v>44459</v>
      </c>
      <c r="C89732" t="s">
        <v>30</v>
      </c>
      <c r="D89732">
        <v>2021</v>
      </c>
      <c r="E89732">
        <v>3403208</v>
      </c>
      <c r="F89732">
        <v>2312</v>
      </c>
      <c r="G89732" t="s">
        <v>23</v>
      </c>
      <c r="H89732" t="s">
        <v>14</v>
      </c>
      <c r="I89732" t="s">
        <v>22</v>
      </c>
      <c r="J89732">
        <v>-3000</v>
      </c>
      <c r="K89732" t="s">
        <v>16</v>
      </c>
      <c r="L89732">
        <v>14250</v>
      </c>
    </row>
    <row r="89733" spans="1:12" x14ac:dyDescent="0.25">
      <c r="A89733">
        <v>44449</v>
      </c>
      <c r="B89733">
        <v>44460</v>
      </c>
      <c r="C89733" t="s">
        <v>30</v>
      </c>
      <c r="D89733">
        <v>2021</v>
      </c>
      <c r="E89733">
        <v>3424402</v>
      </c>
      <c r="F89733">
        <v>2323</v>
      </c>
      <c r="G89733" t="s">
        <v>13</v>
      </c>
      <c r="H89733" t="s">
        <v>17</v>
      </c>
      <c r="I89733" t="s">
        <v>15</v>
      </c>
      <c r="J89733">
        <v>1800</v>
      </c>
      <c r="K89733" t="s">
        <v>16</v>
      </c>
      <c r="L89733">
        <v>0</v>
      </c>
    </row>
    <row r="89734" spans="1:12" x14ac:dyDescent="0.25">
      <c r="A89734">
        <v>44447</v>
      </c>
      <c r="B89734">
        <v>44450</v>
      </c>
      <c r="C89734" t="s">
        <v>30</v>
      </c>
      <c r="D89734">
        <v>2021</v>
      </c>
      <c r="E89734">
        <v>3424402</v>
      </c>
      <c r="F89734">
        <v>2315</v>
      </c>
      <c r="G89734" t="s">
        <v>13</v>
      </c>
      <c r="H89734" t="s">
        <v>14</v>
      </c>
      <c r="I89734" t="s">
        <v>15</v>
      </c>
      <c r="J89734">
        <v>1800</v>
      </c>
      <c r="K89734" t="s">
        <v>16</v>
      </c>
      <c r="L89734">
        <v>4134</v>
      </c>
    </row>
    <row r="89735" spans="1:12" x14ac:dyDescent="0.25">
      <c r="A89735">
        <v>44448</v>
      </c>
      <c r="B89735">
        <v>44448</v>
      </c>
      <c r="C89735" t="s">
        <v>30</v>
      </c>
      <c r="D89735">
        <v>2021</v>
      </c>
      <c r="E89735">
        <v>3423909</v>
      </c>
      <c r="F89735">
        <v>2345</v>
      </c>
      <c r="G89735" t="s">
        <v>13</v>
      </c>
      <c r="H89735" t="s">
        <v>14</v>
      </c>
      <c r="I89735" t="s">
        <v>15</v>
      </c>
      <c r="J89735">
        <v>1800</v>
      </c>
      <c r="K89735" t="s">
        <v>16</v>
      </c>
      <c r="L89735">
        <v>7692</v>
      </c>
    </row>
    <row r="89736" spans="1:12" x14ac:dyDescent="0.25">
      <c r="A89736">
        <v>44448</v>
      </c>
      <c r="B89736">
        <v>44454</v>
      </c>
      <c r="C89736" t="s">
        <v>30</v>
      </c>
      <c r="D89736">
        <v>2021</v>
      </c>
      <c r="E89736">
        <v>3424402</v>
      </c>
      <c r="F89736">
        <v>2345</v>
      </c>
      <c r="G89736" t="s">
        <v>13</v>
      </c>
      <c r="H89736" t="s">
        <v>14</v>
      </c>
      <c r="I89736" t="s">
        <v>15</v>
      </c>
      <c r="J89736">
        <v>1600</v>
      </c>
      <c r="K89736" t="s">
        <v>16</v>
      </c>
      <c r="L89736">
        <v>3879</v>
      </c>
    </row>
    <row r="89737" spans="1:12" x14ac:dyDescent="0.25">
      <c r="A89737">
        <v>44448</v>
      </c>
      <c r="B89737">
        <v>44457</v>
      </c>
      <c r="C89737" t="s">
        <v>30</v>
      </c>
      <c r="D89737">
        <v>2021</v>
      </c>
      <c r="E89737">
        <v>3423909</v>
      </c>
      <c r="F89737">
        <v>2304</v>
      </c>
      <c r="G89737" t="s">
        <v>13</v>
      </c>
      <c r="H89737" t="s">
        <v>14</v>
      </c>
      <c r="I89737" t="s">
        <v>22</v>
      </c>
      <c r="J89737">
        <v>2400</v>
      </c>
      <c r="K89737" t="s">
        <v>16</v>
      </c>
      <c r="L89737">
        <v>11322</v>
      </c>
    </row>
    <row r="89738" spans="1:12" x14ac:dyDescent="0.25">
      <c r="A89738">
        <v>44450</v>
      </c>
      <c r="B89738">
        <v>44457</v>
      </c>
      <c r="C89738" t="s">
        <v>30</v>
      </c>
      <c r="D89738">
        <v>2021</v>
      </c>
      <c r="E89738">
        <v>3423909</v>
      </c>
      <c r="F89738">
        <v>2312</v>
      </c>
      <c r="G89738" t="s">
        <v>23</v>
      </c>
      <c r="H89738" t="s">
        <v>14</v>
      </c>
      <c r="I89738" t="s">
        <v>15</v>
      </c>
      <c r="J89738">
        <v>-1200</v>
      </c>
      <c r="K89738" t="s">
        <v>16</v>
      </c>
      <c r="L89738">
        <v>4226</v>
      </c>
    </row>
    <row r="89739" spans="1:12" x14ac:dyDescent="0.25">
      <c r="A89739">
        <v>44451</v>
      </c>
      <c r="B89739">
        <v>44453</v>
      </c>
      <c r="C89739" t="s">
        <v>30</v>
      </c>
      <c r="D89739">
        <v>2021</v>
      </c>
      <c r="E89739">
        <v>3423909</v>
      </c>
      <c r="F89739">
        <v>2303</v>
      </c>
      <c r="G89739" t="s">
        <v>23</v>
      </c>
      <c r="H89739" t="s">
        <v>17</v>
      </c>
      <c r="I89739" t="s">
        <v>15</v>
      </c>
      <c r="J89739">
        <v>-1800</v>
      </c>
      <c r="K89739" t="s">
        <v>16</v>
      </c>
      <c r="L89739">
        <v>0</v>
      </c>
    </row>
    <row r="89740" spans="1:12" x14ac:dyDescent="0.25">
      <c r="A89740">
        <v>44449</v>
      </c>
      <c r="B89740">
        <v>44449</v>
      </c>
      <c r="C89740" t="s">
        <v>30</v>
      </c>
      <c r="D89740">
        <v>2021</v>
      </c>
      <c r="E89740">
        <v>3424402</v>
      </c>
      <c r="F89740">
        <v>2310</v>
      </c>
      <c r="G89740" t="s">
        <v>13</v>
      </c>
      <c r="H89740" t="s">
        <v>14</v>
      </c>
      <c r="I89740" t="s">
        <v>15</v>
      </c>
      <c r="J89740">
        <v>1600</v>
      </c>
      <c r="K89740" t="s">
        <v>16</v>
      </c>
      <c r="L89740">
        <v>7400</v>
      </c>
    </row>
    <row r="89741" spans="1:12" x14ac:dyDescent="0.25">
      <c r="A89741">
        <v>44449</v>
      </c>
      <c r="B89741">
        <v>44453</v>
      </c>
      <c r="C89741" t="s">
        <v>30</v>
      </c>
      <c r="D89741">
        <v>2021</v>
      </c>
      <c r="E89741">
        <v>3403208</v>
      </c>
      <c r="F89741">
        <v>2336</v>
      </c>
      <c r="G89741" t="s">
        <v>13</v>
      </c>
      <c r="H89741" t="s">
        <v>14</v>
      </c>
      <c r="I89741" t="s">
        <v>15</v>
      </c>
      <c r="J89741">
        <v>1200</v>
      </c>
      <c r="K89741" t="s">
        <v>16</v>
      </c>
      <c r="L89741">
        <v>2839</v>
      </c>
    </row>
    <row r="89742" spans="1:12" x14ac:dyDescent="0.25">
      <c r="A89742">
        <v>44449</v>
      </c>
      <c r="B89742">
        <v>44455</v>
      </c>
      <c r="C89742" t="s">
        <v>30</v>
      </c>
      <c r="D89742">
        <v>2021</v>
      </c>
      <c r="E89742">
        <v>3424402</v>
      </c>
      <c r="F89742">
        <v>2305</v>
      </c>
      <c r="G89742" t="s">
        <v>13</v>
      </c>
      <c r="H89742" t="s">
        <v>14</v>
      </c>
      <c r="I89742" t="s">
        <v>22</v>
      </c>
      <c r="J89742">
        <v>2800</v>
      </c>
      <c r="K89742" t="s">
        <v>16</v>
      </c>
      <c r="L89742">
        <v>8705</v>
      </c>
    </row>
    <row r="89743" spans="1:12" x14ac:dyDescent="0.25">
      <c r="A89743">
        <v>44450</v>
      </c>
      <c r="B89743">
        <v>44461</v>
      </c>
      <c r="C89743" t="s">
        <v>30</v>
      </c>
      <c r="D89743">
        <v>2021</v>
      </c>
      <c r="E89743">
        <v>3423909</v>
      </c>
      <c r="F89743">
        <v>2305</v>
      </c>
      <c r="G89743" t="s">
        <v>23</v>
      </c>
      <c r="H89743" t="s">
        <v>14</v>
      </c>
      <c r="I89743" t="s">
        <v>15</v>
      </c>
      <c r="J89743">
        <v>-1200</v>
      </c>
      <c r="K89743" t="s">
        <v>16</v>
      </c>
      <c r="L89743">
        <v>7072</v>
      </c>
    </row>
    <row r="89744" spans="1:12" x14ac:dyDescent="0.25">
      <c r="A89744">
        <v>44449</v>
      </c>
      <c r="B89744">
        <v>44455</v>
      </c>
      <c r="C89744" t="s">
        <v>30</v>
      </c>
      <c r="D89744">
        <v>2021</v>
      </c>
      <c r="E89744">
        <v>3424402</v>
      </c>
      <c r="F89744">
        <v>2314</v>
      </c>
      <c r="G89744" t="s">
        <v>23</v>
      </c>
      <c r="H89744" t="s">
        <v>17</v>
      </c>
      <c r="I89744" t="s">
        <v>22</v>
      </c>
      <c r="J89744">
        <v>-2400</v>
      </c>
      <c r="K89744" t="s">
        <v>16</v>
      </c>
      <c r="L89744">
        <v>0</v>
      </c>
    </row>
    <row r="89745" spans="1:12" x14ac:dyDescent="0.25">
      <c r="A89745">
        <v>44450</v>
      </c>
      <c r="B89745">
        <v>44458</v>
      </c>
      <c r="C89745" t="s">
        <v>30</v>
      </c>
      <c r="D89745">
        <v>2021</v>
      </c>
      <c r="E89745">
        <v>3423909</v>
      </c>
      <c r="F89745">
        <v>2311</v>
      </c>
      <c r="G89745" t="s">
        <v>23</v>
      </c>
      <c r="H89745" t="s">
        <v>14</v>
      </c>
      <c r="I89745" t="s">
        <v>22</v>
      </c>
      <c r="J89745">
        <v>-2800</v>
      </c>
      <c r="K89745" t="s">
        <v>16</v>
      </c>
      <c r="L89745">
        <v>13453</v>
      </c>
    </row>
    <row r="89746" spans="1:12" x14ac:dyDescent="0.25">
      <c r="A89746">
        <v>44450</v>
      </c>
      <c r="B89746">
        <v>44456</v>
      </c>
      <c r="C89746" t="s">
        <v>30</v>
      </c>
      <c r="D89746">
        <v>2021</v>
      </c>
      <c r="E89746">
        <v>3403208</v>
      </c>
      <c r="F89746">
        <v>2336</v>
      </c>
      <c r="G89746" t="s">
        <v>13</v>
      </c>
      <c r="H89746" t="s">
        <v>14</v>
      </c>
      <c r="I89746" t="s">
        <v>22</v>
      </c>
      <c r="J89746">
        <v>3000</v>
      </c>
      <c r="K89746" t="s">
        <v>16</v>
      </c>
      <c r="L89746">
        <v>11913</v>
      </c>
    </row>
    <row r="89747" spans="1:12" x14ac:dyDescent="0.25">
      <c r="A89747">
        <v>44451</v>
      </c>
      <c r="B89747">
        <v>44451</v>
      </c>
      <c r="C89747" t="s">
        <v>30</v>
      </c>
      <c r="D89747">
        <v>2021</v>
      </c>
      <c r="E89747">
        <v>3403208</v>
      </c>
      <c r="F89747">
        <v>2336</v>
      </c>
      <c r="G89747" t="s">
        <v>13</v>
      </c>
      <c r="H89747" t="s">
        <v>14</v>
      </c>
      <c r="I89747" t="s">
        <v>15</v>
      </c>
      <c r="J89747">
        <v>1200</v>
      </c>
      <c r="K89747" t="s">
        <v>16</v>
      </c>
      <c r="L89747">
        <v>6062</v>
      </c>
    </row>
    <row r="89748" spans="1:12" x14ac:dyDescent="0.25">
      <c r="A89748">
        <v>44450</v>
      </c>
      <c r="B89748">
        <v>44456</v>
      </c>
      <c r="C89748" t="s">
        <v>30</v>
      </c>
      <c r="D89748">
        <v>2021</v>
      </c>
      <c r="E89748">
        <v>3423909</v>
      </c>
      <c r="F89748">
        <v>2333</v>
      </c>
      <c r="G89748" t="s">
        <v>13</v>
      </c>
      <c r="H89748" t="s">
        <v>17</v>
      </c>
      <c r="I89748" t="s">
        <v>15</v>
      </c>
      <c r="J89748">
        <v>1200</v>
      </c>
      <c r="K89748" t="s">
        <v>16</v>
      </c>
      <c r="L89748">
        <v>0</v>
      </c>
    </row>
    <row r="89749" spans="1:12" x14ac:dyDescent="0.25">
      <c r="A89749">
        <v>44452</v>
      </c>
      <c r="B89749">
        <v>44457</v>
      </c>
      <c r="C89749" t="s">
        <v>30</v>
      </c>
      <c r="D89749">
        <v>2021</v>
      </c>
      <c r="E89749">
        <v>3403208</v>
      </c>
      <c r="F89749">
        <v>2328</v>
      </c>
      <c r="G89749" t="s">
        <v>23</v>
      </c>
      <c r="H89749" t="s">
        <v>14</v>
      </c>
      <c r="I89749" t="s">
        <v>22</v>
      </c>
      <c r="J89749">
        <v>-2400</v>
      </c>
      <c r="K89749" t="s">
        <v>16</v>
      </c>
      <c r="L89749">
        <v>12749</v>
      </c>
    </row>
    <row r="89750" spans="1:12" x14ac:dyDescent="0.25">
      <c r="A89750">
        <v>44454</v>
      </c>
      <c r="B89750">
        <v>44461</v>
      </c>
      <c r="C89750" t="s">
        <v>30</v>
      </c>
      <c r="D89750">
        <v>2021</v>
      </c>
      <c r="E89750">
        <v>3423909</v>
      </c>
      <c r="F89750">
        <v>2335</v>
      </c>
      <c r="G89750" t="s">
        <v>13</v>
      </c>
      <c r="H89750" t="s">
        <v>14</v>
      </c>
      <c r="I89750" t="s">
        <v>22</v>
      </c>
      <c r="J89750">
        <v>2800</v>
      </c>
      <c r="K89750" t="s">
        <v>16</v>
      </c>
      <c r="L89750">
        <v>9114</v>
      </c>
    </row>
    <row r="89751" spans="1:12" x14ac:dyDescent="0.25">
      <c r="A89751">
        <v>44454</v>
      </c>
      <c r="B89751">
        <v>44460</v>
      </c>
      <c r="C89751" t="s">
        <v>30</v>
      </c>
      <c r="D89751">
        <v>2021</v>
      </c>
      <c r="E89751">
        <v>3423909</v>
      </c>
      <c r="F89751">
        <v>2339</v>
      </c>
      <c r="G89751" t="s">
        <v>23</v>
      </c>
      <c r="H89751" t="s">
        <v>17</v>
      </c>
      <c r="I89751" t="s">
        <v>15</v>
      </c>
      <c r="J89751">
        <v>-1800</v>
      </c>
      <c r="K89751" t="s">
        <v>16</v>
      </c>
      <c r="L89751">
        <v>0</v>
      </c>
    </row>
    <row r="89752" spans="1:12" x14ac:dyDescent="0.25">
      <c r="A89752">
        <v>44452</v>
      </c>
      <c r="B89752">
        <v>44462</v>
      </c>
      <c r="C89752" t="s">
        <v>30</v>
      </c>
      <c r="D89752">
        <v>2021</v>
      </c>
      <c r="E89752">
        <v>3423909</v>
      </c>
      <c r="F89752">
        <v>2332</v>
      </c>
      <c r="G89752" t="s">
        <v>13</v>
      </c>
      <c r="H89752" t="s">
        <v>17</v>
      </c>
      <c r="I89752" t="s">
        <v>22</v>
      </c>
      <c r="J89752">
        <v>3000</v>
      </c>
      <c r="K89752" t="s">
        <v>16</v>
      </c>
      <c r="L89752">
        <v>0</v>
      </c>
    </row>
    <row r="89753" spans="1:12" x14ac:dyDescent="0.25">
      <c r="A89753">
        <v>44453</v>
      </c>
      <c r="B89753">
        <v>44461</v>
      </c>
      <c r="C89753" t="s">
        <v>30</v>
      </c>
      <c r="D89753">
        <v>2021</v>
      </c>
      <c r="E89753">
        <v>3424402</v>
      </c>
      <c r="F89753">
        <v>2302</v>
      </c>
      <c r="G89753" t="s">
        <v>23</v>
      </c>
      <c r="H89753" t="s">
        <v>17</v>
      </c>
      <c r="I89753" t="s">
        <v>15</v>
      </c>
      <c r="J89753">
        <v>-1600</v>
      </c>
      <c r="K89753" t="s">
        <v>16</v>
      </c>
      <c r="L89753">
        <v>0</v>
      </c>
    </row>
    <row r="89754" spans="1:12" x14ac:dyDescent="0.25">
      <c r="A89754">
        <v>44453</v>
      </c>
      <c r="B89754">
        <v>44460</v>
      </c>
      <c r="C89754" t="s">
        <v>30</v>
      </c>
      <c r="D89754">
        <v>2021</v>
      </c>
      <c r="E89754">
        <v>3424402</v>
      </c>
      <c r="F89754">
        <v>2315</v>
      </c>
      <c r="G89754" t="s">
        <v>13</v>
      </c>
      <c r="H89754" t="s">
        <v>14</v>
      </c>
      <c r="I89754" t="s">
        <v>15</v>
      </c>
      <c r="J89754">
        <v>1600</v>
      </c>
      <c r="K89754" t="s">
        <v>16</v>
      </c>
      <c r="L89754">
        <v>9782</v>
      </c>
    </row>
    <row r="89755" spans="1:12" x14ac:dyDescent="0.25">
      <c r="A89755">
        <v>44455</v>
      </c>
      <c r="B89755">
        <v>44465</v>
      </c>
      <c r="C89755" t="s">
        <v>30</v>
      </c>
      <c r="D89755">
        <v>2021</v>
      </c>
      <c r="E89755">
        <v>3403208</v>
      </c>
      <c r="F89755">
        <v>2345</v>
      </c>
      <c r="G89755" t="s">
        <v>13</v>
      </c>
      <c r="H89755" t="s">
        <v>14</v>
      </c>
      <c r="I89755" t="s">
        <v>22</v>
      </c>
      <c r="J89755">
        <v>3000</v>
      </c>
      <c r="K89755" t="s">
        <v>16</v>
      </c>
      <c r="L89755">
        <v>8449</v>
      </c>
    </row>
    <row r="89756" spans="1:12" x14ac:dyDescent="0.25">
      <c r="A89756">
        <v>44454</v>
      </c>
      <c r="B89756">
        <v>44453</v>
      </c>
      <c r="C89756" t="s">
        <v>30</v>
      </c>
      <c r="D89756">
        <v>2021</v>
      </c>
      <c r="E89756">
        <v>3423909</v>
      </c>
      <c r="F89756">
        <v>2345</v>
      </c>
      <c r="G89756" t="s">
        <v>13</v>
      </c>
      <c r="H89756" t="s">
        <v>14</v>
      </c>
      <c r="I89756" t="s">
        <v>22</v>
      </c>
      <c r="J89756">
        <v>2800</v>
      </c>
      <c r="K89756" t="s">
        <v>16</v>
      </c>
      <c r="L89756">
        <v>9220</v>
      </c>
    </row>
    <row r="89757" spans="1:12" x14ac:dyDescent="0.25">
      <c r="A89757">
        <v>44454</v>
      </c>
      <c r="B89757">
        <v>44460</v>
      </c>
      <c r="C89757" t="s">
        <v>30</v>
      </c>
      <c r="D89757">
        <v>2021</v>
      </c>
      <c r="E89757">
        <v>3424402</v>
      </c>
      <c r="F89757">
        <v>2344</v>
      </c>
      <c r="G89757" t="s">
        <v>23</v>
      </c>
      <c r="H89757" t="s">
        <v>14</v>
      </c>
      <c r="I89757" t="s">
        <v>22</v>
      </c>
      <c r="J89757">
        <v>-2800</v>
      </c>
      <c r="K89757" t="s">
        <v>16</v>
      </c>
      <c r="L89757">
        <v>13744</v>
      </c>
    </row>
    <row r="89758" spans="1:12" x14ac:dyDescent="0.25">
      <c r="A89758">
        <v>44457</v>
      </c>
      <c r="B89758">
        <v>44461</v>
      </c>
      <c r="C89758" t="s">
        <v>30</v>
      </c>
      <c r="D89758">
        <v>2021</v>
      </c>
      <c r="E89758">
        <v>3423909</v>
      </c>
      <c r="F89758">
        <v>2341</v>
      </c>
      <c r="G89758" t="s">
        <v>13</v>
      </c>
      <c r="H89758" t="s">
        <v>14</v>
      </c>
      <c r="I89758" t="s">
        <v>22</v>
      </c>
      <c r="J89758">
        <v>2800</v>
      </c>
      <c r="K89758" t="s">
        <v>16</v>
      </c>
      <c r="L89758">
        <v>10872</v>
      </c>
    </row>
    <row r="89759" spans="1:12" x14ac:dyDescent="0.25">
      <c r="A89759">
        <v>44455</v>
      </c>
      <c r="B89759">
        <v>44467</v>
      </c>
      <c r="C89759" t="s">
        <v>30</v>
      </c>
      <c r="D89759">
        <v>2021</v>
      </c>
      <c r="E89759">
        <v>3423909</v>
      </c>
      <c r="F89759">
        <v>2301</v>
      </c>
      <c r="G89759" t="s">
        <v>23</v>
      </c>
      <c r="H89759" t="s">
        <v>17</v>
      </c>
      <c r="I89759" t="s">
        <v>15</v>
      </c>
      <c r="J89759">
        <v>-1800</v>
      </c>
      <c r="K89759" t="s">
        <v>16</v>
      </c>
      <c r="L89759">
        <v>0</v>
      </c>
    </row>
    <row r="89760" spans="1:12" x14ac:dyDescent="0.25">
      <c r="A89760">
        <v>44457</v>
      </c>
      <c r="B89760">
        <v>44460</v>
      </c>
      <c r="C89760" t="s">
        <v>30</v>
      </c>
      <c r="D89760">
        <v>2021</v>
      </c>
      <c r="E89760">
        <v>3423909</v>
      </c>
      <c r="F89760">
        <v>2348</v>
      </c>
      <c r="G89760" t="s">
        <v>13</v>
      </c>
      <c r="H89760" t="s">
        <v>14</v>
      </c>
      <c r="I89760" t="s">
        <v>22</v>
      </c>
      <c r="J89760">
        <v>2800</v>
      </c>
      <c r="K89760" t="s">
        <v>16</v>
      </c>
      <c r="L89760">
        <v>11388</v>
      </c>
    </row>
    <row r="89761" spans="1:12" x14ac:dyDescent="0.25">
      <c r="A89761">
        <v>44456</v>
      </c>
      <c r="B89761">
        <v>44460</v>
      </c>
      <c r="C89761" t="s">
        <v>30</v>
      </c>
      <c r="D89761">
        <v>2021</v>
      </c>
      <c r="E89761">
        <v>3423909</v>
      </c>
      <c r="F89761">
        <v>2314</v>
      </c>
      <c r="G89761" t="s">
        <v>23</v>
      </c>
      <c r="H89761" t="s">
        <v>17</v>
      </c>
      <c r="I89761" t="s">
        <v>15</v>
      </c>
      <c r="J89761">
        <v>-1800</v>
      </c>
      <c r="K89761" t="s">
        <v>16</v>
      </c>
      <c r="L89761">
        <v>0</v>
      </c>
    </row>
    <row r="89762" spans="1:12" x14ac:dyDescent="0.25">
      <c r="A89762">
        <v>44456</v>
      </c>
      <c r="B89762">
        <v>44455</v>
      </c>
      <c r="C89762" t="s">
        <v>30</v>
      </c>
      <c r="D89762">
        <v>2021</v>
      </c>
      <c r="E89762">
        <v>3423909</v>
      </c>
      <c r="F89762">
        <v>2327</v>
      </c>
      <c r="G89762" t="s">
        <v>13</v>
      </c>
      <c r="H89762" t="s">
        <v>17</v>
      </c>
      <c r="I89762" t="s">
        <v>22</v>
      </c>
      <c r="J89762">
        <v>3000</v>
      </c>
      <c r="K89762" t="s">
        <v>16</v>
      </c>
      <c r="L89762">
        <v>0</v>
      </c>
    </row>
    <row r="89763" spans="1:12" x14ac:dyDescent="0.25">
      <c r="A89763">
        <v>44456</v>
      </c>
      <c r="B89763">
        <v>44465</v>
      </c>
      <c r="C89763" t="s">
        <v>30</v>
      </c>
      <c r="D89763">
        <v>2021</v>
      </c>
      <c r="E89763">
        <v>3423909</v>
      </c>
      <c r="F89763">
        <v>2308</v>
      </c>
      <c r="G89763" t="s">
        <v>23</v>
      </c>
      <c r="H89763" t="s">
        <v>14</v>
      </c>
      <c r="I89763" t="s">
        <v>22</v>
      </c>
      <c r="J89763">
        <v>-3000</v>
      </c>
      <c r="K89763" t="s">
        <v>16</v>
      </c>
      <c r="L89763">
        <v>13103</v>
      </c>
    </row>
    <row r="89764" spans="1:12" x14ac:dyDescent="0.25">
      <c r="A89764">
        <v>44456</v>
      </c>
      <c r="B89764">
        <v>44461</v>
      </c>
      <c r="C89764" t="s">
        <v>30</v>
      </c>
      <c r="D89764">
        <v>2021</v>
      </c>
      <c r="E89764">
        <v>3423909</v>
      </c>
      <c r="F89764">
        <v>2304</v>
      </c>
      <c r="G89764" t="s">
        <v>13</v>
      </c>
      <c r="H89764" t="s">
        <v>14</v>
      </c>
      <c r="I89764" t="s">
        <v>15</v>
      </c>
      <c r="J89764">
        <v>1800</v>
      </c>
      <c r="K89764" t="s">
        <v>16</v>
      </c>
      <c r="L89764">
        <v>8573</v>
      </c>
    </row>
    <row r="89765" spans="1:12" x14ac:dyDescent="0.25">
      <c r="A89765">
        <v>44457</v>
      </c>
      <c r="B89765">
        <v>44467</v>
      </c>
      <c r="C89765" t="s">
        <v>30</v>
      </c>
      <c r="D89765">
        <v>2021</v>
      </c>
      <c r="E89765">
        <v>3403208</v>
      </c>
      <c r="F89765">
        <v>2327</v>
      </c>
      <c r="G89765" t="s">
        <v>13</v>
      </c>
      <c r="H89765" t="s">
        <v>17</v>
      </c>
      <c r="I89765" t="s">
        <v>22</v>
      </c>
      <c r="J89765">
        <v>3000</v>
      </c>
      <c r="K89765" t="s">
        <v>16</v>
      </c>
      <c r="L89765">
        <v>0</v>
      </c>
    </row>
    <row r="89766" spans="1:12" x14ac:dyDescent="0.25">
      <c r="A89766">
        <v>44456</v>
      </c>
      <c r="B89766">
        <v>44461</v>
      </c>
      <c r="C89766" t="s">
        <v>30</v>
      </c>
      <c r="D89766">
        <v>2021</v>
      </c>
      <c r="E89766">
        <v>3423909</v>
      </c>
      <c r="F89766">
        <v>2348</v>
      </c>
      <c r="G89766" t="s">
        <v>13</v>
      </c>
      <c r="H89766" t="s">
        <v>14</v>
      </c>
      <c r="I89766" t="s">
        <v>22</v>
      </c>
      <c r="J89766">
        <v>2400</v>
      </c>
      <c r="K89766" t="s">
        <v>16</v>
      </c>
      <c r="L89766">
        <v>8097</v>
      </c>
    </row>
    <row r="89767" spans="1:12" x14ac:dyDescent="0.25">
      <c r="A89767">
        <v>44459</v>
      </c>
      <c r="B89767">
        <v>44474</v>
      </c>
      <c r="C89767" t="s">
        <v>30</v>
      </c>
      <c r="D89767">
        <v>2021</v>
      </c>
      <c r="E89767">
        <v>3423909</v>
      </c>
      <c r="F89767">
        <v>2303</v>
      </c>
      <c r="G89767" t="s">
        <v>13</v>
      </c>
      <c r="H89767" t="s">
        <v>17</v>
      </c>
      <c r="I89767" t="s">
        <v>15</v>
      </c>
      <c r="J89767">
        <v>1800</v>
      </c>
      <c r="K89767" t="s">
        <v>16</v>
      </c>
      <c r="L89767">
        <v>0</v>
      </c>
    </row>
    <row r="89768" spans="1:12" x14ac:dyDescent="0.25">
      <c r="A89768">
        <v>44460</v>
      </c>
      <c r="B89768">
        <v>44467</v>
      </c>
      <c r="C89768" t="s">
        <v>30</v>
      </c>
      <c r="D89768">
        <v>2021</v>
      </c>
      <c r="E89768">
        <v>3423909</v>
      </c>
      <c r="F89768">
        <v>2313</v>
      </c>
      <c r="G89768" t="s">
        <v>23</v>
      </c>
      <c r="H89768" t="s">
        <v>17</v>
      </c>
      <c r="I89768" t="s">
        <v>15</v>
      </c>
      <c r="J89768">
        <v>-1600</v>
      </c>
      <c r="K89768" t="s">
        <v>16</v>
      </c>
      <c r="L89768">
        <v>0</v>
      </c>
    </row>
    <row r="89769" spans="1:12" x14ac:dyDescent="0.25">
      <c r="A89769">
        <v>44459</v>
      </c>
      <c r="B89769">
        <v>44463</v>
      </c>
      <c r="C89769" t="s">
        <v>30</v>
      </c>
      <c r="D89769">
        <v>2021</v>
      </c>
      <c r="E89769">
        <v>3403208</v>
      </c>
      <c r="F89769">
        <v>2344</v>
      </c>
      <c r="G89769" t="s">
        <v>13</v>
      </c>
      <c r="H89769" t="s">
        <v>14</v>
      </c>
      <c r="I89769" t="s">
        <v>15</v>
      </c>
      <c r="J89769">
        <v>1200</v>
      </c>
      <c r="K89769" t="s">
        <v>16</v>
      </c>
      <c r="L89769">
        <v>4649</v>
      </c>
    </row>
    <row r="89770" spans="1:12" x14ac:dyDescent="0.25">
      <c r="A89770">
        <v>44460</v>
      </c>
      <c r="B89770">
        <v>44469</v>
      </c>
      <c r="C89770" t="s">
        <v>30</v>
      </c>
      <c r="D89770">
        <v>2021</v>
      </c>
      <c r="E89770">
        <v>3424402</v>
      </c>
      <c r="F89770">
        <v>2336</v>
      </c>
      <c r="G89770" t="s">
        <v>13</v>
      </c>
      <c r="H89770" t="s">
        <v>14</v>
      </c>
      <c r="I89770" t="s">
        <v>22</v>
      </c>
      <c r="J89770">
        <v>2800</v>
      </c>
      <c r="K89770" t="s">
        <v>16</v>
      </c>
      <c r="L89770">
        <v>11773</v>
      </c>
    </row>
    <row r="89771" spans="1:12" x14ac:dyDescent="0.25">
      <c r="A89771">
        <v>44460</v>
      </c>
      <c r="B89771">
        <v>44463</v>
      </c>
      <c r="C89771" t="s">
        <v>30</v>
      </c>
      <c r="D89771">
        <v>2021</v>
      </c>
      <c r="E89771">
        <v>3424402</v>
      </c>
      <c r="F89771">
        <v>2317</v>
      </c>
      <c r="G89771" t="s">
        <v>23</v>
      </c>
      <c r="H89771" t="s">
        <v>17</v>
      </c>
      <c r="I89771" t="s">
        <v>22</v>
      </c>
      <c r="J89771">
        <v>-3000</v>
      </c>
      <c r="K89771" t="s">
        <v>16</v>
      </c>
      <c r="L89771">
        <v>0</v>
      </c>
    </row>
    <row r="89772" spans="1:12" x14ac:dyDescent="0.25">
      <c r="A89772">
        <v>44459</v>
      </c>
      <c r="B89772">
        <v>44467</v>
      </c>
      <c r="C89772" t="s">
        <v>30</v>
      </c>
      <c r="D89772">
        <v>2021</v>
      </c>
      <c r="E89772">
        <v>3403208</v>
      </c>
      <c r="F89772">
        <v>2329</v>
      </c>
      <c r="G89772" t="s">
        <v>23</v>
      </c>
      <c r="H89772" t="s">
        <v>17</v>
      </c>
      <c r="I89772" t="s">
        <v>22</v>
      </c>
      <c r="J89772">
        <v>-2400</v>
      </c>
      <c r="K89772" t="s">
        <v>16</v>
      </c>
      <c r="L89772">
        <v>0</v>
      </c>
    </row>
    <row r="89773" spans="1:12" x14ac:dyDescent="0.25">
      <c r="A89773">
        <v>44461</v>
      </c>
      <c r="B89773">
        <v>44471</v>
      </c>
      <c r="C89773" t="s">
        <v>30</v>
      </c>
      <c r="D89773">
        <v>2021</v>
      </c>
      <c r="E89773">
        <v>3423909</v>
      </c>
      <c r="F89773">
        <v>2318</v>
      </c>
      <c r="G89773" t="s">
        <v>23</v>
      </c>
      <c r="H89773" t="s">
        <v>14</v>
      </c>
      <c r="I89773" t="s">
        <v>15</v>
      </c>
      <c r="J89773">
        <v>-1600</v>
      </c>
      <c r="K89773" t="s">
        <v>16</v>
      </c>
      <c r="L89773">
        <v>9527</v>
      </c>
    </row>
    <row r="89774" spans="1:12" x14ac:dyDescent="0.25">
      <c r="A89774">
        <v>44461</v>
      </c>
      <c r="B89774">
        <v>44472</v>
      </c>
      <c r="C89774" t="s">
        <v>30</v>
      </c>
      <c r="D89774">
        <v>2021</v>
      </c>
      <c r="E89774">
        <v>3403208</v>
      </c>
      <c r="F89774">
        <v>2303</v>
      </c>
      <c r="G89774" t="s">
        <v>13</v>
      </c>
      <c r="H89774" t="s">
        <v>17</v>
      </c>
      <c r="I89774" t="s">
        <v>22</v>
      </c>
      <c r="J89774">
        <v>2800</v>
      </c>
      <c r="K89774" t="s">
        <v>16</v>
      </c>
      <c r="L89774">
        <v>0</v>
      </c>
    </row>
    <row r="89775" spans="1:12" x14ac:dyDescent="0.25">
      <c r="A89775">
        <v>44461</v>
      </c>
      <c r="B89775">
        <v>44464</v>
      </c>
      <c r="C89775" t="s">
        <v>30</v>
      </c>
      <c r="D89775">
        <v>2021</v>
      </c>
      <c r="E89775">
        <v>3403208</v>
      </c>
      <c r="F89775">
        <v>2321</v>
      </c>
      <c r="G89775" t="s">
        <v>13</v>
      </c>
      <c r="H89775" t="s">
        <v>17</v>
      </c>
      <c r="I89775" t="s">
        <v>15</v>
      </c>
      <c r="J89775">
        <v>1600</v>
      </c>
      <c r="K89775" t="s">
        <v>16</v>
      </c>
      <c r="L89775">
        <v>0</v>
      </c>
    </row>
    <row r="89776" spans="1:12" x14ac:dyDescent="0.25">
      <c r="A89776">
        <v>44460</v>
      </c>
      <c r="B89776">
        <v>44469</v>
      </c>
      <c r="C89776" t="s">
        <v>30</v>
      </c>
      <c r="D89776">
        <v>2021</v>
      </c>
      <c r="E89776">
        <v>3423909</v>
      </c>
      <c r="F89776">
        <v>2304</v>
      </c>
      <c r="G89776" t="s">
        <v>13</v>
      </c>
      <c r="H89776" t="s">
        <v>14</v>
      </c>
      <c r="I89776" t="s">
        <v>15</v>
      </c>
      <c r="J89776">
        <v>1200</v>
      </c>
      <c r="K89776" t="s">
        <v>16</v>
      </c>
      <c r="L89776">
        <v>7343</v>
      </c>
    </row>
    <row r="89777" spans="1:12" x14ac:dyDescent="0.25">
      <c r="A89777">
        <v>44463</v>
      </c>
      <c r="B89777">
        <v>44472</v>
      </c>
      <c r="C89777" t="s">
        <v>30</v>
      </c>
      <c r="D89777">
        <v>2021</v>
      </c>
      <c r="E89777">
        <v>3424402</v>
      </c>
      <c r="F89777">
        <v>2322</v>
      </c>
      <c r="G89777" t="s">
        <v>13</v>
      </c>
      <c r="H89777" t="s">
        <v>14</v>
      </c>
      <c r="I89777" t="s">
        <v>22</v>
      </c>
      <c r="J89777">
        <v>3000</v>
      </c>
      <c r="K89777" t="s">
        <v>16</v>
      </c>
      <c r="L89777">
        <v>13258</v>
      </c>
    </row>
    <row r="89778" spans="1:12" x14ac:dyDescent="0.25">
      <c r="A89778">
        <v>44463</v>
      </c>
      <c r="B89778">
        <v>44474</v>
      </c>
      <c r="C89778" t="s">
        <v>30</v>
      </c>
      <c r="D89778">
        <v>2021</v>
      </c>
      <c r="E89778">
        <v>3403208</v>
      </c>
      <c r="F89778">
        <v>2331</v>
      </c>
      <c r="G89778" t="s">
        <v>13</v>
      </c>
      <c r="H89778" t="s">
        <v>14</v>
      </c>
      <c r="I89778" t="s">
        <v>22</v>
      </c>
      <c r="J89778">
        <v>2800</v>
      </c>
      <c r="K89778" t="s">
        <v>16</v>
      </c>
      <c r="L89778">
        <v>8491</v>
      </c>
    </row>
    <row r="89779" spans="1:12" x14ac:dyDescent="0.25">
      <c r="A89779">
        <v>44463</v>
      </c>
      <c r="B89779">
        <v>44467</v>
      </c>
      <c r="C89779" t="s">
        <v>30</v>
      </c>
      <c r="D89779">
        <v>2021</v>
      </c>
      <c r="E89779">
        <v>3423909</v>
      </c>
      <c r="F89779">
        <v>2316</v>
      </c>
      <c r="G89779" t="s">
        <v>13</v>
      </c>
      <c r="H89779" t="s">
        <v>14</v>
      </c>
      <c r="I89779" t="s">
        <v>15</v>
      </c>
      <c r="J89779">
        <v>1600</v>
      </c>
      <c r="K89779" t="s">
        <v>16</v>
      </c>
      <c r="L89779">
        <v>3776</v>
      </c>
    </row>
    <row r="89780" spans="1:12" x14ac:dyDescent="0.25">
      <c r="A89780">
        <v>44462</v>
      </c>
      <c r="B89780">
        <v>44465</v>
      </c>
      <c r="C89780" t="s">
        <v>30</v>
      </c>
      <c r="D89780">
        <v>2021</v>
      </c>
      <c r="E89780">
        <v>3403208</v>
      </c>
      <c r="F89780">
        <v>2322</v>
      </c>
      <c r="G89780" t="s">
        <v>23</v>
      </c>
      <c r="H89780" t="s">
        <v>14</v>
      </c>
      <c r="I89780" t="s">
        <v>22</v>
      </c>
      <c r="J89780">
        <v>-2400</v>
      </c>
      <c r="K89780" t="s">
        <v>16</v>
      </c>
      <c r="L89780">
        <v>13514</v>
      </c>
    </row>
    <row r="89781" spans="1:12" x14ac:dyDescent="0.25">
      <c r="A89781">
        <v>44464</v>
      </c>
      <c r="B89781">
        <v>44466</v>
      </c>
      <c r="C89781" t="s">
        <v>30</v>
      </c>
      <c r="D89781">
        <v>2021</v>
      </c>
      <c r="E89781">
        <v>3424402</v>
      </c>
      <c r="F89781">
        <v>2351</v>
      </c>
      <c r="G89781" t="s">
        <v>23</v>
      </c>
      <c r="H89781" t="s">
        <v>17</v>
      </c>
      <c r="I89781" t="s">
        <v>15</v>
      </c>
      <c r="J89781">
        <v>-1200</v>
      </c>
      <c r="K89781" t="s">
        <v>16</v>
      </c>
      <c r="L89781">
        <v>0</v>
      </c>
    </row>
    <row r="89782" spans="1:12" x14ac:dyDescent="0.25">
      <c r="A89782">
        <v>44464</v>
      </c>
      <c r="B89782">
        <v>44463</v>
      </c>
      <c r="C89782" t="s">
        <v>30</v>
      </c>
      <c r="D89782">
        <v>2021</v>
      </c>
      <c r="E89782">
        <v>3424402</v>
      </c>
      <c r="F89782">
        <v>2331</v>
      </c>
      <c r="G89782" t="s">
        <v>13</v>
      </c>
      <c r="H89782" t="s">
        <v>14</v>
      </c>
      <c r="I89782" t="s">
        <v>22</v>
      </c>
      <c r="J89782">
        <v>3000</v>
      </c>
      <c r="K89782" t="s">
        <v>16</v>
      </c>
      <c r="L89782">
        <v>12608</v>
      </c>
    </row>
    <row r="89783" spans="1:12" x14ac:dyDescent="0.25">
      <c r="A89783">
        <v>44463</v>
      </c>
      <c r="B89783">
        <v>44474</v>
      </c>
      <c r="C89783" t="s">
        <v>30</v>
      </c>
      <c r="D89783">
        <v>2021</v>
      </c>
      <c r="E89783">
        <v>3424402</v>
      </c>
      <c r="F89783">
        <v>2319</v>
      </c>
      <c r="G89783" t="s">
        <v>23</v>
      </c>
      <c r="H89783" t="s">
        <v>14</v>
      </c>
      <c r="I89783" t="s">
        <v>22</v>
      </c>
      <c r="J89783">
        <v>-2800</v>
      </c>
      <c r="K89783" t="s">
        <v>16</v>
      </c>
      <c r="L89783">
        <v>11114</v>
      </c>
    </row>
    <row r="89784" spans="1:12" x14ac:dyDescent="0.25">
      <c r="A89784">
        <v>44464</v>
      </c>
      <c r="B89784">
        <v>44469</v>
      </c>
      <c r="C89784" t="s">
        <v>30</v>
      </c>
      <c r="D89784">
        <v>2021</v>
      </c>
      <c r="E89784">
        <v>3424402</v>
      </c>
      <c r="F89784">
        <v>2307</v>
      </c>
      <c r="G89784" t="s">
        <v>13</v>
      </c>
      <c r="H89784" t="s">
        <v>17</v>
      </c>
      <c r="I89784" t="s">
        <v>15</v>
      </c>
      <c r="J89784">
        <v>1600</v>
      </c>
      <c r="K89784" t="s">
        <v>16</v>
      </c>
      <c r="L89784">
        <v>0</v>
      </c>
    </row>
    <row r="89785" spans="1:12" x14ac:dyDescent="0.25">
      <c r="A89785">
        <v>44462</v>
      </c>
      <c r="B89785">
        <v>44466</v>
      </c>
      <c r="C89785" t="s">
        <v>30</v>
      </c>
      <c r="D89785">
        <v>2021</v>
      </c>
      <c r="E89785">
        <v>3424402</v>
      </c>
      <c r="F89785">
        <v>2348</v>
      </c>
      <c r="G89785" t="s">
        <v>13</v>
      </c>
      <c r="H89785" t="s">
        <v>14</v>
      </c>
      <c r="I89785" t="s">
        <v>22</v>
      </c>
      <c r="J89785">
        <v>3000</v>
      </c>
      <c r="K89785" t="s">
        <v>16</v>
      </c>
      <c r="L89785">
        <v>9874</v>
      </c>
    </row>
    <row r="89786" spans="1:12" x14ac:dyDescent="0.25">
      <c r="A89786">
        <v>44463</v>
      </c>
      <c r="B89786">
        <v>44471</v>
      </c>
      <c r="C89786" t="s">
        <v>30</v>
      </c>
      <c r="D89786">
        <v>2021</v>
      </c>
      <c r="E89786">
        <v>3424402</v>
      </c>
      <c r="F89786">
        <v>2336</v>
      </c>
      <c r="G89786" t="s">
        <v>13</v>
      </c>
      <c r="H89786" t="s">
        <v>14</v>
      </c>
      <c r="I89786" t="s">
        <v>22</v>
      </c>
      <c r="J89786">
        <v>2800</v>
      </c>
      <c r="K89786" t="s">
        <v>16</v>
      </c>
      <c r="L89786">
        <v>8370</v>
      </c>
    </row>
    <row r="89787" spans="1:12" x14ac:dyDescent="0.25">
      <c r="A89787">
        <v>44463</v>
      </c>
      <c r="B89787">
        <v>44467</v>
      </c>
      <c r="C89787" t="s">
        <v>30</v>
      </c>
      <c r="D89787">
        <v>2021</v>
      </c>
      <c r="E89787">
        <v>3424402</v>
      </c>
      <c r="F89787">
        <v>2342</v>
      </c>
      <c r="G89787" t="s">
        <v>23</v>
      </c>
      <c r="H89787" t="s">
        <v>14</v>
      </c>
      <c r="I89787" t="s">
        <v>15</v>
      </c>
      <c r="J89787">
        <v>-1200</v>
      </c>
      <c r="K89787" t="s">
        <v>16</v>
      </c>
      <c r="L89787">
        <v>7145</v>
      </c>
    </row>
    <row r="89788" spans="1:12" x14ac:dyDescent="0.25">
      <c r="A89788">
        <v>44463</v>
      </c>
      <c r="B89788">
        <v>44471</v>
      </c>
      <c r="C89788" t="s">
        <v>30</v>
      </c>
      <c r="D89788">
        <v>2021</v>
      </c>
      <c r="E89788">
        <v>3424402</v>
      </c>
      <c r="F89788">
        <v>2320</v>
      </c>
      <c r="G89788" t="s">
        <v>23</v>
      </c>
      <c r="H89788" t="s">
        <v>17</v>
      </c>
      <c r="I89788" t="s">
        <v>22</v>
      </c>
      <c r="J89788">
        <v>-2800</v>
      </c>
      <c r="K89788" t="s">
        <v>16</v>
      </c>
      <c r="L89788">
        <v>0</v>
      </c>
    </row>
    <row r="89789" spans="1:12" x14ac:dyDescent="0.25">
      <c r="A89789">
        <v>44464</v>
      </c>
      <c r="B89789">
        <v>44466</v>
      </c>
      <c r="C89789" t="s">
        <v>30</v>
      </c>
      <c r="D89789">
        <v>2021</v>
      </c>
      <c r="E89789">
        <v>3403208</v>
      </c>
      <c r="F89789">
        <v>2335</v>
      </c>
      <c r="G89789" t="s">
        <v>13</v>
      </c>
      <c r="H89789" t="s">
        <v>14</v>
      </c>
      <c r="I89789" t="s">
        <v>15</v>
      </c>
      <c r="J89789">
        <v>1800</v>
      </c>
      <c r="K89789" t="s">
        <v>16</v>
      </c>
      <c r="L89789">
        <v>4197</v>
      </c>
    </row>
    <row r="89790" spans="1:12" x14ac:dyDescent="0.25">
      <c r="A89790">
        <v>44464</v>
      </c>
      <c r="B89790">
        <v>44465</v>
      </c>
      <c r="C89790" t="s">
        <v>30</v>
      </c>
      <c r="D89790">
        <v>2021</v>
      </c>
      <c r="E89790">
        <v>3403208</v>
      </c>
      <c r="F89790">
        <v>2305</v>
      </c>
      <c r="G89790" t="s">
        <v>13</v>
      </c>
      <c r="H89790" t="s">
        <v>14</v>
      </c>
      <c r="I89790" t="s">
        <v>15</v>
      </c>
      <c r="J89790">
        <v>1600</v>
      </c>
      <c r="K89790" t="s">
        <v>16</v>
      </c>
      <c r="L89790">
        <v>8786</v>
      </c>
    </row>
    <row r="89791" spans="1:12" x14ac:dyDescent="0.25">
      <c r="A89791">
        <v>44464</v>
      </c>
      <c r="B89791">
        <v>44465</v>
      </c>
      <c r="C89791" t="s">
        <v>30</v>
      </c>
      <c r="D89791">
        <v>2021</v>
      </c>
      <c r="E89791">
        <v>3423909</v>
      </c>
      <c r="F89791">
        <v>2324</v>
      </c>
      <c r="G89791" t="s">
        <v>13</v>
      </c>
      <c r="H89791" t="s">
        <v>17</v>
      </c>
      <c r="I89791" t="s">
        <v>15</v>
      </c>
      <c r="J89791">
        <v>1800</v>
      </c>
      <c r="K89791" t="s">
        <v>16</v>
      </c>
      <c r="L89791">
        <v>0</v>
      </c>
    </row>
    <row r="89792" spans="1:12" x14ac:dyDescent="0.25">
      <c r="A89792">
        <v>44465</v>
      </c>
      <c r="B89792">
        <v>44475</v>
      </c>
      <c r="C89792" t="s">
        <v>30</v>
      </c>
      <c r="D89792">
        <v>2021</v>
      </c>
      <c r="E89792">
        <v>3423909</v>
      </c>
      <c r="F89792">
        <v>2312</v>
      </c>
      <c r="G89792" t="s">
        <v>13</v>
      </c>
      <c r="H89792" t="s">
        <v>14</v>
      </c>
      <c r="I89792" t="s">
        <v>22</v>
      </c>
      <c r="J89792">
        <v>2800</v>
      </c>
      <c r="K89792" t="s">
        <v>16</v>
      </c>
      <c r="L89792">
        <v>10028</v>
      </c>
    </row>
    <row r="89793" spans="1:12" x14ac:dyDescent="0.25">
      <c r="A89793">
        <v>44463</v>
      </c>
      <c r="B89793">
        <v>44471</v>
      </c>
      <c r="C89793" t="s">
        <v>30</v>
      </c>
      <c r="D89793">
        <v>2021</v>
      </c>
      <c r="E89793">
        <v>3424402</v>
      </c>
      <c r="F89793">
        <v>2324</v>
      </c>
      <c r="G89793" t="s">
        <v>13</v>
      </c>
      <c r="H89793" t="s">
        <v>17</v>
      </c>
      <c r="I89793" t="s">
        <v>22</v>
      </c>
      <c r="J89793">
        <v>2400</v>
      </c>
      <c r="K89793" t="s">
        <v>16</v>
      </c>
      <c r="L89793">
        <v>0</v>
      </c>
    </row>
    <row r="89794" spans="1:12" x14ac:dyDescent="0.25">
      <c r="A89794">
        <v>44463</v>
      </c>
      <c r="B89794">
        <v>44472</v>
      </c>
      <c r="C89794" t="s">
        <v>30</v>
      </c>
      <c r="D89794">
        <v>2021</v>
      </c>
      <c r="E89794">
        <v>3424402</v>
      </c>
      <c r="F89794">
        <v>2310</v>
      </c>
      <c r="G89794" t="s">
        <v>23</v>
      </c>
      <c r="H89794" t="s">
        <v>14</v>
      </c>
      <c r="I89794" t="s">
        <v>22</v>
      </c>
      <c r="J89794">
        <v>-2400</v>
      </c>
      <c r="K89794" t="s">
        <v>16</v>
      </c>
      <c r="L89794">
        <v>14022</v>
      </c>
    </row>
    <row r="89795" spans="1:12" x14ac:dyDescent="0.25">
      <c r="A89795">
        <v>44468</v>
      </c>
      <c r="B89795">
        <v>44474</v>
      </c>
      <c r="C89795" t="s">
        <v>30</v>
      </c>
      <c r="D89795">
        <v>2021</v>
      </c>
      <c r="E89795">
        <v>3403208</v>
      </c>
      <c r="F89795">
        <v>2345</v>
      </c>
      <c r="G89795" t="s">
        <v>13</v>
      </c>
      <c r="H89795" t="s">
        <v>14</v>
      </c>
      <c r="I89795" t="s">
        <v>22</v>
      </c>
      <c r="J89795">
        <v>3000</v>
      </c>
      <c r="K89795" t="s">
        <v>16</v>
      </c>
      <c r="L89795">
        <v>11475</v>
      </c>
    </row>
    <row r="89796" spans="1:12" x14ac:dyDescent="0.25">
      <c r="A89796">
        <v>44468</v>
      </c>
      <c r="B89796">
        <v>44471</v>
      </c>
      <c r="C89796" t="s">
        <v>30</v>
      </c>
      <c r="D89796">
        <v>2021</v>
      </c>
      <c r="E89796">
        <v>3403208</v>
      </c>
      <c r="F89796">
        <v>2305</v>
      </c>
      <c r="G89796" t="s">
        <v>13</v>
      </c>
      <c r="H89796" t="s">
        <v>14</v>
      </c>
      <c r="I89796" t="s">
        <v>15</v>
      </c>
      <c r="J89796">
        <v>1600</v>
      </c>
      <c r="K89796" t="s">
        <v>16</v>
      </c>
      <c r="L89796">
        <v>4143</v>
      </c>
    </row>
    <row r="89797" spans="1:12" x14ac:dyDescent="0.25">
      <c r="A89797">
        <v>44467</v>
      </c>
      <c r="B89797">
        <v>44474</v>
      </c>
      <c r="C89797" t="s">
        <v>30</v>
      </c>
      <c r="D89797">
        <v>2021</v>
      </c>
      <c r="E89797">
        <v>3424402</v>
      </c>
      <c r="F89797">
        <v>2343</v>
      </c>
      <c r="G89797" t="s">
        <v>13</v>
      </c>
      <c r="H89797" t="s">
        <v>14</v>
      </c>
      <c r="I89797" t="s">
        <v>22</v>
      </c>
      <c r="J89797">
        <v>3000</v>
      </c>
      <c r="K89797" t="s">
        <v>16</v>
      </c>
      <c r="L89797">
        <v>14414</v>
      </c>
    </row>
    <row r="89798" spans="1:12" x14ac:dyDescent="0.25">
      <c r="A89798">
        <v>44467</v>
      </c>
      <c r="B89798">
        <v>44475</v>
      </c>
      <c r="C89798" t="s">
        <v>30</v>
      </c>
      <c r="D89798">
        <v>2021</v>
      </c>
      <c r="E89798">
        <v>3403208</v>
      </c>
      <c r="F89798">
        <v>2347</v>
      </c>
      <c r="G89798" t="s">
        <v>23</v>
      </c>
      <c r="H89798" t="s">
        <v>14</v>
      </c>
      <c r="I89798" t="s">
        <v>15</v>
      </c>
      <c r="J89798">
        <v>-1600</v>
      </c>
      <c r="K89798" t="s">
        <v>16</v>
      </c>
      <c r="L89798">
        <v>6810</v>
      </c>
    </row>
    <row r="89799" spans="1:12" x14ac:dyDescent="0.25">
      <c r="A89799">
        <v>44466</v>
      </c>
      <c r="B89799">
        <v>44477</v>
      </c>
      <c r="C89799" t="s">
        <v>30</v>
      </c>
      <c r="D89799">
        <v>2021</v>
      </c>
      <c r="E89799">
        <v>3423909</v>
      </c>
      <c r="F89799">
        <v>2308</v>
      </c>
      <c r="G89799" t="s">
        <v>13</v>
      </c>
      <c r="H89799" t="s">
        <v>14</v>
      </c>
      <c r="I89799" t="s">
        <v>15</v>
      </c>
      <c r="J89799">
        <v>1800</v>
      </c>
      <c r="K89799" t="s">
        <v>16</v>
      </c>
      <c r="L89799">
        <v>8438</v>
      </c>
    </row>
    <row r="89800" spans="1:12" x14ac:dyDescent="0.25">
      <c r="A89800">
        <v>44467</v>
      </c>
      <c r="B89800">
        <v>44466</v>
      </c>
      <c r="C89800" t="s">
        <v>30</v>
      </c>
      <c r="D89800">
        <v>2021</v>
      </c>
      <c r="E89800">
        <v>3423909</v>
      </c>
      <c r="F89800">
        <v>2306</v>
      </c>
      <c r="G89800" t="s">
        <v>13</v>
      </c>
      <c r="H89800" t="s">
        <v>14</v>
      </c>
      <c r="I89800" t="s">
        <v>15</v>
      </c>
      <c r="J89800">
        <v>1200</v>
      </c>
      <c r="K89800" t="s">
        <v>16</v>
      </c>
      <c r="L89800">
        <v>7163</v>
      </c>
    </row>
    <row r="89801" spans="1:12" x14ac:dyDescent="0.25">
      <c r="A89801">
        <v>44470</v>
      </c>
      <c r="B89801">
        <v>44478</v>
      </c>
      <c r="C89801" t="s">
        <v>31</v>
      </c>
      <c r="D89801">
        <v>2021</v>
      </c>
      <c r="E89801">
        <v>3403208</v>
      </c>
      <c r="F89801">
        <v>2302</v>
      </c>
      <c r="G89801" t="s">
        <v>13</v>
      </c>
      <c r="H89801" t="s">
        <v>17</v>
      </c>
      <c r="I89801" t="s">
        <v>15</v>
      </c>
      <c r="J89801">
        <v>1800</v>
      </c>
      <c r="K89801" t="s">
        <v>16</v>
      </c>
      <c r="L89801">
        <v>0</v>
      </c>
    </row>
    <row r="89802" spans="1:12" x14ac:dyDescent="0.25">
      <c r="A89802">
        <v>44468</v>
      </c>
      <c r="B89802">
        <v>44483</v>
      </c>
      <c r="C89802" t="s">
        <v>30</v>
      </c>
      <c r="D89802">
        <v>2021</v>
      </c>
      <c r="E89802">
        <v>3424402</v>
      </c>
      <c r="F89802">
        <v>2346</v>
      </c>
      <c r="G89802" t="s">
        <v>23</v>
      </c>
      <c r="H89802" t="s">
        <v>17</v>
      </c>
      <c r="I89802" t="s">
        <v>22</v>
      </c>
      <c r="J89802">
        <v>-3000</v>
      </c>
      <c r="K89802" t="s">
        <v>16</v>
      </c>
      <c r="L89802">
        <v>0</v>
      </c>
    </row>
    <row r="89803" spans="1:12" x14ac:dyDescent="0.25">
      <c r="A89803">
        <v>44470</v>
      </c>
      <c r="B89803">
        <v>44480</v>
      </c>
      <c r="C89803" t="s">
        <v>31</v>
      </c>
      <c r="D89803">
        <v>2021</v>
      </c>
      <c r="E89803">
        <v>3423909</v>
      </c>
      <c r="F89803">
        <v>2327</v>
      </c>
      <c r="G89803" t="s">
        <v>23</v>
      </c>
      <c r="H89803" t="s">
        <v>17</v>
      </c>
      <c r="I89803" t="s">
        <v>22</v>
      </c>
      <c r="J89803">
        <v>-2800</v>
      </c>
      <c r="K89803" t="s">
        <v>16</v>
      </c>
      <c r="L89803">
        <v>0</v>
      </c>
    </row>
    <row r="89804" spans="1:12" x14ac:dyDescent="0.25">
      <c r="A89804">
        <v>44470</v>
      </c>
      <c r="B89804">
        <v>44473</v>
      </c>
      <c r="C89804" t="s">
        <v>31</v>
      </c>
      <c r="D89804">
        <v>2021</v>
      </c>
      <c r="E89804">
        <v>3403208</v>
      </c>
      <c r="F89804">
        <v>2328</v>
      </c>
      <c r="G89804" t="s">
        <v>13</v>
      </c>
      <c r="H89804" t="s">
        <v>14</v>
      </c>
      <c r="I89804" t="s">
        <v>22</v>
      </c>
      <c r="J89804">
        <v>3000</v>
      </c>
      <c r="K89804" t="s">
        <v>16</v>
      </c>
      <c r="L89804">
        <v>9497</v>
      </c>
    </row>
    <row r="89805" spans="1:12" x14ac:dyDescent="0.25">
      <c r="A89805">
        <v>44469</v>
      </c>
      <c r="B89805">
        <v>44476</v>
      </c>
      <c r="C89805" t="s">
        <v>30</v>
      </c>
      <c r="D89805">
        <v>2021</v>
      </c>
      <c r="E89805">
        <v>3403208</v>
      </c>
      <c r="F89805">
        <v>2345</v>
      </c>
      <c r="G89805" t="s">
        <v>13</v>
      </c>
      <c r="H89805" t="s">
        <v>14</v>
      </c>
      <c r="I89805" t="s">
        <v>15</v>
      </c>
      <c r="J89805">
        <v>1600</v>
      </c>
      <c r="K89805" t="s">
        <v>16</v>
      </c>
      <c r="L89805">
        <v>8202</v>
      </c>
    </row>
    <row r="89806" spans="1:12" x14ac:dyDescent="0.25">
      <c r="A89806">
        <v>44470</v>
      </c>
      <c r="B89806">
        <v>44473</v>
      </c>
      <c r="C89806" t="s">
        <v>31</v>
      </c>
      <c r="D89806">
        <v>2021</v>
      </c>
      <c r="E89806">
        <v>3403208</v>
      </c>
      <c r="F89806">
        <v>2301</v>
      </c>
      <c r="G89806" t="s">
        <v>23</v>
      </c>
      <c r="H89806" t="s">
        <v>17</v>
      </c>
      <c r="I89806" t="s">
        <v>22</v>
      </c>
      <c r="J89806">
        <v>-3000</v>
      </c>
      <c r="K89806" t="s">
        <v>16</v>
      </c>
      <c r="L89806">
        <v>0</v>
      </c>
    </row>
    <row r="89807" spans="1:12" x14ac:dyDescent="0.25">
      <c r="A89807">
        <v>44470</v>
      </c>
      <c r="B89807">
        <v>44483</v>
      </c>
      <c r="C89807" t="s">
        <v>31</v>
      </c>
      <c r="D89807">
        <v>2021</v>
      </c>
      <c r="E89807">
        <v>3424402</v>
      </c>
      <c r="F89807">
        <v>2305</v>
      </c>
      <c r="G89807" t="s">
        <v>13</v>
      </c>
      <c r="H89807" t="s">
        <v>14</v>
      </c>
      <c r="I89807" t="s">
        <v>15</v>
      </c>
      <c r="J89807">
        <v>1600</v>
      </c>
      <c r="K89807" t="s">
        <v>16</v>
      </c>
      <c r="L89807">
        <v>8885</v>
      </c>
    </row>
    <row r="89808" spans="1:12" x14ac:dyDescent="0.25">
      <c r="A89808">
        <v>44471</v>
      </c>
      <c r="B89808">
        <v>44479</v>
      </c>
      <c r="C89808" t="s">
        <v>31</v>
      </c>
      <c r="D89808">
        <v>2021</v>
      </c>
      <c r="E89808">
        <v>3423909</v>
      </c>
      <c r="F89808">
        <v>2309</v>
      </c>
      <c r="G89808" t="s">
        <v>13</v>
      </c>
      <c r="H89808" t="s">
        <v>14</v>
      </c>
      <c r="I89808" t="s">
        <v>22</v>
      </c>
      <c r="J89808">
        <v>2400</v>
      </c>
      <c r="K89808" t="s">
        <v>16</v>
      </c>
      <c r="L89808">
        <v>10343</v>
      </c>
    </row>
    <row r="89809" spans="1:12" x14ac:dyDescent="0.25">
      <c r="A89809">
        <v>44469</v>
      </c>
      <c r="B89809">
        <v>44479</v>
      </c>
      <c r="C89809" t="s">
        <v>30</v>
      </c>
      <c r="D89809">
        <v>2021</v>
      </c>
      <c r="E89809">
        <v>3423909</v>
      </c>
      <c r="F89809">
        <v>2343</v>
      </c>
      <c r="G89809" t="s">
        <v>13</v>
      </c>
      <c r="H89809" t="s">
        <v>14</v>
      </c>
      <c r="I89809" t="s">
        <v>22</v>
      </c>
      <c r="J89809">
        <v>2800</v>
      </c>
      <c r="K89809" t="s">
        <v>16</v>
      </c>
      <c r="L89809">
        <v>12864</v>
      </c>
    </row>
    <row r="89810" spans="1:12" x14ac:dyDescent="0.25">
      <c r="A89810">
        <v>44443</v>
      </c>
      <c r="B89810">
        <v>44451</v>
      </c>
      <c r="C89810" t="s">
        <v>30</v>
      </c>
      <c r="D89810">
        <v>2021</v>
      </c>
      <c r="E89810">
        <v>3424402</v>
      </c>
      <c r="F89810">
        <v>2317</v>
      </c>
      <c r="G89810" t="s">
        <v>23</v>
      </c>
      <c r="H89810" t="s">
        <v>17</v>
      </c>
      <c r="I89810" t="s">
        <v>15</v>
      </c>
      <c r="J89810">
        <v>-1600</v>
      </c>
      <c r="K89810" t="s">
        <v>16</v>
      </c>
      <c r="L89810">
        <v>0</v>
      </c>
    </row>
    <row r="89811" spans="1:12" x14ac:dyDescent="0.25">
      <c r="A89811">
        <v>44444</v>
      </c>
      <c r="B89811">
        <v>44448</v>
      </c>
      <c r="C89811" t="s">
        <v>30</v>
      </c>
      <c r="D89811">
        <v>2021</v>
      </c>
      <c r="E89811">
        <v>3423909</v>
      </c>
      <c r="F89811">
        <v>2339</v>
      </c>
      <c r="G89811" t="s">
        <v>13</v>
      </c>
      <c r="H89811" t="s">
        <v>17</v>
      </c>
      <c r="I89811" t="s">
        <v>22</v>
      </c>
      <c r="J89811">
        <v>3000</v>
      </c>
      <c r="K89811" t="s">
        <v>16</v>
      </c>
      <c r="L89811">
        <v>0</v>
      </c>
    </row>
    <row r="89812" spans="1:12" x14ac:dyDescent="0.25">
      <c r="A89812">
        <v>44442</v>
      </c>
      <c r="B89812">
        <v>44449</v>
      </c>
      <c r="C89812" t="s">
        <v>30</v>
      </c>
      <c r="D89812">
        <v>2021</v>
      </c>
      <c r="E89812">
        <v>3423909</v>
      </c>
      <c r="F89812">
        <v>2342</v>
      </c>
      <c r="G89812" t="s">
        <v>13</v>
      </c>
      <c r="H89812" t="s">
        <v>14</v>
      </c>
      <c r="I89812" t="s">
        <v>22</v>
      </c>
      <c r="J89812">
        <v>3000</v>
      </c>
      <c r="K89812" t="s">
        <v>16</v>
      </c>
      <c r="L89812">
        <v>8996</v>
      </c>
    </row>
    <row r="89813" spans="1:12" x14ac:dyDescent="0.25">
      <c r="A89813">
        <v>44444</v>
      </c>
      <c r="B89813">
        <v>44451</v>
      </c>
      <c r="C89813" t="s">
        <v>30</v>
      </c>
      <c r="D89813">
        <v>2021</v>
      </c>
      <c r="E89813">
        <v>3403208</v>
      </c>
      <c r="F89813">
        <v>2311</v>
      </c>
      <c r="G89813" t="s">
        <v>13</v>
      </c>
      <c r="H89813" t="s">
        <v>14</v>
      </c>
      <c r="I89813" t="s">
        <v>15</v>
      </c>
      <c r="J89813">
        <v>1200</v>
      </c>
      <c r="K89813" t="s">
        <v>16</v>
      </c>
      <c r="L89813">
        <v>7156</v>
      </c>
    </row>
    <row r="89814" spans="1:12" x14ac:dyDescent="0.25">
      <c r="A89814">
        <v>44445</v>
      </c>
      <c r="B89814">
        <v>44446</v>
      </c>
      <c r="C89814" t="s">
        <v>30</v>
      </c>
      <c r="D89814">
        <v>2021</v>
      </c>
      <c r="E89814">
        <v>3403208</v>
      </c>
      <c r="F89814">
        <v>2338</v>
      </c>
      <c r="G89814" t="s">
        <v>13</v>
      </c>
      <c r="H89814" t="s">
        <v>14</v>
      </c>
      <c r="I89814" t="s">
        <v>22</v>
      </c>
      <c r="J89814">
        <v>2800</v>
      </c>
      <c r="K89814" t="s">
        <v>16</v>
      </c>
      <c r="L89814">
        <v>13857</v>
      </c>
    </row>
    <row r="89815" spans="1:12" x14ac:dyDescent="0.25">
      <c r="A89815">
        <v>44443</v>
      </c>
      <c r="B89815">
        <v>44448</v>
      </c>
      <c r="C89815" t="s">
        <v>30</v>
      </c>
      <c r="D89815">
        <v>2021</v>
      </c>
      <c r="E89815">
        <v>3424402</v>
      </c>
      <c r="F89815">
        <v>2344</v>
      </c>
      <c r="G89815" t="s">
        <v>13</v>
      </c>
      <c r="H89815" t="s">
        <v>14</v>
      </c>
      <c r="I89815" t="s">
        <v>22</v>
      </c>
      <c r="J89815">
        <v>2400</v>
      </c>
      <c r="K89815" t="s">
        <v>16</v>
      </c>
      <c r="L89815">
        <v>11369</v>
      </c>
    </row>
    <row r="89816" spans="1:12" x14ac:dyDescent="0.25">
      <c r="A89816">
        <v>44443</v>
      </c>
      <c r="B89816">
        <v>44456</v>
      </c>
      <c r="C89816" t="s">
        <v>30</v>
      </c>
      <c r="D89816">
        <v>2021</v>
      </c>
      <c r="E89816">
        <v>3403208</v>
      </c>
      <c r="F89816">
        <v>2345</v>
      </c>
      <c r="G89816" t="s">
        <v>13</v>
      </c>
      <c r="H89816" t="s">
        <v>14</v>
      </c>
      <c r="I89816" t="s">
        <v>15</v>
      </c>
      <c r="J89816">
        <v>1600</v>
      </c>
      <c r="K89816" t="s">
        <v>16</v>
      </c>
      <c r="L89816">
        <v>9621</v>
      </c>
    </row>
    <row r="89817" spans="1:12" x14ac:dyDescent="0.25">
      <c r="A89817">
        <v>44444</v>
      </c>
      <c r="B89817">
        <v>44449</v>
      </c>
      <c r="C89817" t="s">
        <v>30</v>
      </c>
      <c r="D89817">
        <v>2021</v>
      </c>
      <c r="E89817">
        <v>3403208</v>
      </c>
      <c r="F89817">
        <v>2345</v>
      </c>
      <c r="G89817" t="s">
        <v>23</v>
      </c>
      <c r="H89817" t="s">
        <v>14</v>
      </c>
      <c r="I89817" t="s">
        <v>22</v>
      </c>
      <c r="J89817">
        <v>-3000</v>
      </c>
      <c r="K89817" t="s">
        <v>16</v>
      </c>
      <c r="L89817">
        <v>13543</v>
      </c>
    </row>
    <row r="89818" spans="1:12" x14ac:dyDescent="0.25">
      <c r="A89818">
        <v>44444</v>
      </c>
      <c r="B89818">
        <v>44448</v>
      </c>
      <c r="C89818" t="s">
        <v>30</v>
      </c>
      <c r="D89818">
        <v>2021</v>
      </c>
      <c r="E89818">
        <v>3424402</v>
      </c>
      <c r="F89818">
        <v>2307</v>
      </c>
      <c r="G89818" t="s">
        <v>13</v>
      </c>
      <c r="H89818" t="s">
        <v>17</v>
      </c>
      <c r="I89818" t="s">
        <v>22</v>
      </c>
      <c r="J89818">
        <v>3000</v>
      </c>
      <c r="K89818" t="s">
        <v>16</v>
      </c>
      <c r="L89818">
        <v>0</v>
      </c>
    </row>
    <row r="89819" spans="1:12" x14ac:dyDescent="0.25">
      <c r="A89819">
        <v>44446</v>
      </c>
      <c r="B89819">
        <v>44451</v>
      </c>
      <c r="C89819" t="s">
        <v>30</v>
      </c>
      <c r="D89819">
        <v>2021</v>
      </c>
      <c r="E89819">
        <v>3403208</v>
      </c>
      <c r="F89819">
        <v>2314</v>
      </c>
      <c r="G89819" t="s">
        <v>23</v>
      </c>
      <c r="H89819" t="s">
        <v>17</v>
      </c>
      <c r="I89819" t="s">
        <v>22</v>
      </c>
      <c r="J89819">
        <v>-2400</v>
      </c>
      <c r="K89819" t="s">
        <v>16</v>
      </c>
      <c r="L89819">
        <v>0</v>
      </c>
    </row>
    <row r="89820" spans="1:12" x14ac:dyDescent="0.25">
      <c r="A89820">
        <v>44448</v>
      </c>
      <c r="B89820">
        <v>44459</v>
      </c>
      <c r="C89820" t="s">
        <v>30</v>
      </c>
      <c r="D89820">
        <v>2021</v>
      </c>
      <c r="E89820">
        <v>3403208</v>
      </c>
      <c r="F89820">
        <v>2343</v>
      </c>
      <c r="G89820" t="s">
        <v>13</v>
      </c>
      <c r="H89820" t="s">
        <v>14</v>
      </c>
      <c r="I89820" t="s">
        <v>15</v>
      </c>
      <c r="J89820">
        <v>1200</v>
      </c>
      <c r="K89820" t="s">
        <v>16</v>
      </c>
      <c r="L89820">
        <v>9498</v>
      </c>
    </row>
    <row r="89821" spans="1:12" x14ac:dyDescent="0.25">
      <c r="A89821">
        <v>44447</v>
      </c>
      <c r="B89821">
        <v>44451</v>
      </c>
      <c r="C89821" t="s">
        <v>30</v>
      </c>
      <c r="D89821">
        <v>2021</v>
      </c>
      <c r="E89821">
        <v>3424402</v>
      </c>
      <c r="F89821">
        <v>2338</v>
      </c>
      <c r="G89821" t="s">
        <v>23</v>
      </c>
      <c r="H89821" t="s">
        <v>14</v>
      </c>
      <c r="I89821" t="s">
        <v>15</v>
      </c>
      <c r="J89821">
        <v>-1200</v>
      </c>
      <c r="K89821" t="s">
        <v>16</v>
      </c>
      <c r="L89821">
        <v>6772</v>
      </c>
    </row>
    <row r="89822" spans="1:12" x14ac:dyDescent="0.25">
      <c r="A89822">
        <v>44447</v>
      </c>
      <c r="B89822">
        <v>44447</v>
      </c>
      <c r="C89822" t="s">
        <v>30</v>
      </c>
      <c r="D89822">
        <v>2021</v>
      </c>
      <c r="E89822">
        <v>3403208</v>
      </c>
      <c r="F89822">
        <v>2311</v>
      </c>
      <c r="G89822" t="s">
        <v>13</v>
      </c>
      <c r="H89822" t="s">
        <v>14</v>
      </c>
      <c r="I89822" t="s">
        <v>22</v>
      </c>
      <c r="J89822">
        <v>2400</v>
      </c>
      <c r="K89822" t="s">
        <v>16</v>
      </c>
      <c r="L89822">
        <v>9828</v>
      </c>
    </row>
    <row r="89823" spans="1:12" x14ac:dyDescent="0.25">
      <c r="A89823">
        <v>44447</v>
      </c>
      <c r="B89823">
        <v>44452</v>
      </c>
      <c r="C89823" t="s">
        <v>30</v>
      </c>
      <c r="D89823">
        <v>2021</v>
      </c>
      <c r="E89823">
        <v>3424402</v>
      </c>
      <c r="F89823">
        <v>2310</v>
      </c>
      <c r="G89823" t="s">
        <v>13</v>
      </c>
      <c r="H89823" t="s">
        <v>14</v>
      </c>
      <c r="I89823" t="s">
        <v>22</v>
      </c>
      <c r="J89823">
        <v>2400</v>
      </c>
      <c r="K89823" t="s">
        <v>16</v>
      </c>
      <c r="L89823">
        <v>9074</v>
      </c>
    </row>
    <row r="89824" spans="1:12" x14ac:dyDescent="0.25">
      <c r="A89824">
        <v>44447</v>
      </c>
      <c r="B89824">
        <v>44459</v>
      </c>
      <c r="C89824" t="s">
        <v>30</v>
      </c>
      <c r="D89824">
        <v>2021</v>
      </c>
      <c r="E89824">
        <v>3403208</v>
      </c>
      <c r="F89824">
        <v>2348</v>
      </c>
      <c r="G89824" t="s">
        <v>23</v>
      </c>
      <c r="H89824" t="s">
        <v>14</v>
      </c>
      <c r="I89824" t="s">
        <v>15</v>
      </c>
      <c r="J89824">
        <v>-1200</v>
      </c>
      <c r="K89824" t="s">
        <v>16</v>
      </c>
      <c r="L89824">
        <v>4419</v>
      </c>
    </row>
    <row r="89825" spans="1:12" x14ac:dyDescent="0.25">
      <c r="A89825">
        <v>44448</v>
      </c>
      <c r="B89825">
        <v>44448</v>
      </c>
      <c r="C89825" t="s">
        <v>30</v>
      </c>
      <c r="D89825">
        <v>2021</v>
      </c>
      <c r="E89825">
        <v>3423909</v>
      </c>
      <c r="F89825">
        <v>2314</v>
      </c>
      <c r="G89825" t="s">
        <v>23</v>
      </c>
      <c r="H89825" t="s">
        <v>17</v>
      </c>
      <c r="I89825" t="s">
        <v>22</v>
      </c>
      <c r="J89825">
        <v>-2400</v>
      </c>
      <c r="K89825" t="s">
        <v>16</v>
      </c>
      <c r="L89825">
        <v>0</v>
      </c>
    </row>
    <row r="89826" spans="1:12" x14ac:dyDescent="0.25">
      <c r="A89826">
        <v>44448</v>
      </c>
      <c r="B89826">
        <v>44453</v>
      </c>
      <c r="C89826" t="s">
        <v>30</v>
      </c>
      <c r="D89826">
        <v>2021</v>
      </c>
      <c r="E89826">
        <v>3424402</v>
      </c>
      <c r="F89826">
        <v>2304</v>
      </c>
      <c r="G89826" t="s">
        <v>23</v>
      </c>
      <c r="H89826" t="s">
        <v>14</v>
      </c>
      <c r="I89826" t="s">
        <v>22</v>
      </c>
      <c r="J89826">
        <v>-2800</v>
      </c>
      <c r="K89826" t="s">
        <v>16</v>
      </c>
      <c r="L89826">
        <v>8301</v>
      </c>
    </row>
    <row r="89827" spans="1:12" x14ac:dyDescent="0.25">
      <c r="A89827">
        <v>44448</v>
      </c>
      <c r="B89827">
        <v>44452</v>
      </c>
      <c r="C89827" t="s">
        <v>30</v>
      </c>
      <c r="D89827">
        <v>2021</v>
      </c>
      <c r="E89827">
        <v>3424402</v>
      </c>
      <c r="F89827">
        <v>2325</v>
      </c>
      <c r="G89827" t="s">
        <v>13</v>
      </c>
      <c r="H89827" t="s">
        <v>17</v>
      </c>
      <c r="I89827" t="s">
        <v>15</v>
      </c>
      <c r="J89827">
        <v>1800</v>
      </c>
      <c r="K89827" t="s">
        <v>16</v>
      </c>
      <c r="L89827">
        <v>0</v>
      </c>
    </row>
    <row r="89828" spans="1:12" x14ac:dyDescent="0.25">
      <c r="A89828">
        <v>44450</v>
      </c>
      <c r="B89828">
        <v>44455</v>
      </c>
      <c r="C89828" t="s">
        <v>30</v>
      </c>
      <c r="D89828">
        <v>2021</v>
      </c>
      <c r="E89828">
        <v>3423909</v>
      </c>
      <c r="F89828">
        <v>2334</v>
      </c>
      <c r="G89828" t="s">
        <v>13</v>
      </c>
      <c r="H89828" t="s">
        <v>14</v>
      </c>
      <c r="I89828" t="s">
        <v>22</v>
      </c>
      <c r="J89828">
        <v>2400</v>
      </c>
      <c r="K89828" t="s">
        <v>16</v>
      </c>
      <c r="L89828">
        <v>8058</v>
      </c>
    </row>
    <row r="89829" spans="1:12" x14ac:dyDescent="0.25">
      <c r="A89829">
        <v>44448</v>
      </c>
      <c r="B89829">
        <v>44454</v>
      </c>
      <c r="C89829" t="s">
        <v>30</v>
      </c>
      <c r="D89829">
        <v>2021</v>
      </c>
      <c r="E89829">
        <v>3403208</v>
      </c>
      <c r="F89829">
        <v>2319</v>
      </c>
      <c r="G89829" t="s">
        <v>13</v>
      </c>
      <c r="H89829" t="s">
        <v>14</v>
      </c>
      <c r="I89829" t="s">
        <v>22</v>
      </c>
      <c r="J89829">
        <v>3000</v>
      </c>
      <c r="K89829" t="s">
        <v>16</v>
      </c>
      <c r="L89829">
        <v>14472</v>
      </c>
    </row>
    <row r="89830" spans="1:12" x14ac:dyDescent="0.25">
      <c r="A89830">
        <v>44449</v>
      </c>
      <c r="B89830">
        <v>44448</v>
      </c>
      <c r="C89830" t="s">
        <v>30</v>
      </c>
      <c r="D89830">
        <v>2021</v>
      </c>
      <c r="E89830">
        <v>3423909</v>
      </c>
      <c r="F89830">
        <v>2350</v>
      </c>
      <c r="G89830" t="s">
        <v>13</v>
      </c>
      <c r="H89830" t="s">
        <v>14</v>
      </c>
      <c r="I89830" t="s">
        <v>22</v>
      </c>
      <c r="J89830">
        <v>3000</v>
      </c>
      <c r="K89830" t="s">
        <v>16</v>
      </c>
      <c r="L89830">
        <v>12069</v>
      </c>
    </row>
    <row r="89831" spans="1:12" x14ac:dyDescent="0.25">
      <c r="A89831">
        <v>44448</v>
      </c>
      <c r="B89831">
        <v>44454</v>
      </c>
      <c r="C89831" t="s">
        <v>30</v>
      </c>
      <c r="D89831">
        <v>2021</v>
      </c>
      <c r="E89831">
        <v>3423909</v>
      </c>
      <c r="F89831">
        <v>2318</v>
      </c>
      <c r="G89831" t="s">
        <v>13</v>
      </c>
      <c r="H89831" t="s">
        <v>14</v>
      </c>
      <c r="I89831" t="s">
        <v>15</v>
      </c>
      <c r="J89831">
        <v>1200</v>
      </c>
      <c r="K89831" t="s">
        <v>16</v>
      </c>
      <c r="L89831">
        <v>6533</v>
      </c>
    </row>
    <row r="89832" spans="1:12" x14ac:dyDescent="0.25">
      <c r="A89832">
        <v>44450</v>
      </c>
      <c r="B89832">
        <v>44455</v>
      </c>
      <c r="C89832" t="s">
        <v>30</v>
      </c>
      <c r="D89832">
        <v>2021</v>
      </c>
      <c r="E89832">
        <v>3424402</v>
      </c>
      <c r="F89832">
        <v>2311</v>
      </c>
      <c r="G89832" t="s">
        <v>23</v>
      </c>
      <c r="H89832" t="s">
        <v>14</v>
      </c>
      <c r="I89832" t="s">
        <v>15</v>
      </c>
      <c r="J89832">
        <v>-1200</v>
      </c>
      <c r="K89832" t="s">
        <v>16</v>
      </c>
      <c r="L89832">
        <v>9048</v>
      </c>
    </row>
    <row r="89833" spans="1:12" x14ac:dyDescent="0.25">
      <c r="A89833">
        <v>44448</v>
      </c>
      <c r="B89833">
        <v>44455</v>
      </c>
      <c r="C89833" t="s">
        <v>30</v>
      </c>
      <c r="D89833">
        <v>2021</v>
      </c>
      <c r="E89833">
        <v>3423909</v>
      </c>
      <c r="F89833">
        <v>2322</v>
      </c>
      <c r="G89833" t="s">
        <v>13</v>
      </c>
      <c r="H89833" t="s">
        <v>14</v>
      </c>
      <c r="I89833" t="s">
        <v>15</v>
      </c>
      <c r="J89833">
        <v>1200</v>
      </c>
      <c r="K89833" t="s">
        <v>16</v>
      </c>
      <c r="L89833">
        <v>4139</v>
      </c>
    </row>
    <row r="89834" spans="1:12" x14ac:dyDescent="0.25">
      <c r="A89834">
        <v>44448</v>
      </c>
      <c r="B89834">
        <v>44450</v>
      </c>
      <c r="C89834" t="s">
        <v>30</v>
      </c>
      <c r="D89834">
        <v>2021</v>
      </c>
      <c r="E89834">
        <v>3424402</v>
      </c>
      <c r="F89834">
        <v>2314</v>
      </c>
      <c r="G89834" t="s">
        <v>13</v>
      </c>
      <c r="H89834" t="s">
        <v>17</v>
      </c>
      <c r="I89834" t="s">
        <v>15</v>
      </c>
      <c r="J89834">
        <v>1600</v>
      </c>
      <c r="K89834" t="s">
        <v>16</v>
      </c>
      <c r="L89834">
        <v>0</v>
      </c>
    </row>
    <row r="89835" spans="1:12" x14ac:dyDescent="0.25">
      <c r="A89835">
        <v>44448</v>
      </c>
      <c r="B89835">
        <v>44454</v>
      </c>
      <c r="C89835" t="s">
        <v>30</v>
      </c>
      <c r="D89835">
        <v>2021</v>
      </c>
      <c r="E89835">
        <v>3403208</v>
      </c>
      <c r="F89835">
        <v>2301</v>
      </c>
      <c r="G89835" t="s">
        <v>23</v>
      </c>
      <c r="H89835" t="s">
        <v>17</v>
      </c>
      <c r="I89835" t="s">
        <v>22</v>
      </c>
      <c r="J89835">
        <v>-2800</v>
      </c>
      <c r="K89835" t="s">
        <v>16</v>
      </c>
      <c r="L89835">
        <v>0</v>
      </c>
    </row>
    <row r="89836" spans="1:12" x14ac:dyDescent="0.25">
      <c r="A89836">
        <v>44451</v>
      </c>
      <c r="B89836">
        <v>44459</v>
      </c>
      <c r="C89836" t="s">
        <v>30</v>
      </c>
      <c r="D89836">
        <v>2021</v>
      </c>
      <c r="E89836">
        <v>3403208</v>
      </c>
      <c r="F89836">
        <v>2305</v>
      </c>
      <c r="G89836" t="s">
        <v>13</v>
      </c>
      <c r="H89836" t="s">
        <v>14</v>
      </c>
      <c r="I89836" t="s">
        <v>15</v>
      </c>
      <c r="J89836">
        <v>1800</v>
      </c>
      <c r="K89836" t="s">
        <v>16</v>
      </c>
      <c r="L89836">
        <v>7324</v>
      </c>
    </row>
    <row r="89837" spans="1:12" x14ac:dyDescent="0.25">
      <c r="A89837">
        <v>44449</v>
      </c>
      <c r="B89837">
        <v>44453</v>
      </c>
      <c r="C89837" t="s">
        <v>30</v>
      </c>
      <c r="D89837">
        <v>2021</v>
      </c>
      <c r="E89837">
        <v>3424402</v>
      </c>
      <c r="F89837">
        <v>2343</v>
      </c>
      <c r="G89837" t="s">
        <v>13</v>
      </c>
      <c r="H89837" t="s">
        <v>14</v>
      </c>
      <c r="I89837" t="s">
        <v>22</v>
      </c>
      <c r="J89837">
        <v>3000</v>
      </c>
      <c r="K89837" t="s">
        <v>16</v>
      </c>
      <c r="L89837">
        <v>14302</v>
      </c>
    </row>
    <row r="89838" spans="1:12" x14ac:dyDescent="0.25">
      <c r="A89838">
        <v>44449</v>
      </c>
      <c r="B89838">
        <v>44460</v>
      </c>
      <c r="C89838" t="s">
        <v>30</v>
      </c>
      <c r="D89838">
        <v>2021</v>
      </c>
      <c r="E89838">
        <v>3403208</v>
      </c>
      <c r="F89838">
        <v>2305</v>
      </c>
      <c r="G89838" t="s">
        <v>23</v>
      </c>
      <c r="H89838" t="s">
        <v>14</v>
      </c>
      <c r="I89838" t="s">
        <v>22</v>
      </c>
      <c r="J89838">
        <v>-2400</v>
      </c>
      <c r="K89838" t="s">
        <v>16</v>
      </c>
      <c r="L89838">
        <v>9302</v>
      </c>
    </row>
    <row r="89839" spans="1:12" x14ac:dyDescent="0.25">
      <c r="A89839">
        <v>44451</v>
      </c>
      <c r="B89839">
        <v>44458</v>
      </c>
      <c r="C89839" t="s">
        <v>30</v>
      </c>
      <c r="D89839">
        <v>2021</v>
      </c>
      <c r="E89839">
        <v>3424402</v>
      </c>
      <c r="F89839">
        <v>2350</v>
      </c>
      <c r="G89839" t="s">
        <v>13</v>
      </c>
      <c r="H89839" t="s">
        <v>14</v>
      </c>
      <c r="I89839" t="s">
        <v>22</v>
      </c>
      <c r="J89839">
        <v>3000</v>
      </c>
      <c r="K89839" t="s">
        <v>16</v>
      </c>
      <c r="L89839">
        <v>8022</v>
      </c>
    </row>
    <row r="89840" spans="1:12" x14ac:dyDescent="0.25">
      <c r="A89840">
        <v>44449</v>
      </c>
      <c r="B89840">
        <v>44458</v>
      </c>
      <c r="C89840" t="s">
        <v>30</v>
      </c>
      <c r="D89840">
        <v>2021</v>
      </c>
      <c r="E89840">
        <v>3403208</v>
      </c>
      <c r="F89840">
        <v>2311</v>
      </c>
      <c r="G89840" t="s">
        <v>23</v>
      </c>
      <c r="H89840" t="s">
        <v>14</v>
      </c>
      <c r="I89840" t="s">
        <v>15</v>
      </c>
      <c r="J89840">
        <v>-1800</v>
      </c>
      <c r="K89840" t="s">
        <v>16</v>
      </c>
      <c r="L89840">
        <v>5940</v>
      </c>
    </row>
    <row r="89841" spans="1:12" x14ac:dyDescent="0.25">
      <c r="A89841">
        <v>44451</v>
      </c>
      <c r="B89841">
        <v>44452</v>
      </c>
      <c r="C89841" t="s">
        <v>30</v>
      </c>
      <c r="D89841">
        <v>2021</v>
      </c>
      <c r="E89841">
        <v>3424402</v>
      </c>
      <c r="F89841">
        <v>2310</v>
      </c>
      <c r="G89841" t="s">
        <v>23</v>
      </c>
      <c r="H89841" t="s">
        <v>14</v>
      </c>
      <c r="I89841" t="s">
        <v>22</v>
      </c>
      <c r="J89841">
        <v>-2800</v>
      </c>
      <c r="K89841" t="s">
        <v>16</v>
      </c>
      <c r="L89841">
        <v>10616</v>
      </c>
    </row>
    <row r="89842" spans="1:12" x14ac:dyDescent="0.25">
      <c r="A89842">
        <v>44450</v>
      </c>
      <c r="B89842">
        <v>44454</v>
      </c>
      <c r="C89842" t="s">
        <v>30</v>
      </c>
      <c r="D89842">
        <v>2021</v>
      </c>
      <c r="E89842">
        <v>3403208</v>
      </c>
      <c r="F89842">
        <v>2329</v>
      </c>
      <c r="G89842" t="s">
        <v>13</v>
      </c>
      <c r="H89842" t="s">
        <v>17</v>
      </c>
      <c r="I89842" t="s">
        <v>22</v>
      </c>
      <c r="J89842">
        <v>2400</v>
      </c>
      <c r="K89842" t="s">
        <v>16</v>
      </c>
      <c r="L89842">
        <v>0</v>
      </c>
    </row>
    <row r="89843" spans="1:12" x14ac:dyDescent="0.25">
      <c r="A89843">
        <v>44452</v>
      </c>
      <c r="B89843">
        <v>44450</v>
      </c>
      <c r="C89843" t="s">
        <v>30</v>
      </c>
      <c r="D89843">
        <v>2021</v>
      </c>
      <c r="E89843">
        <v>3403208</v>
      </c>
      <c r="F89843">
        <v>2322</v>
      </c>
      <c r="G89843" t="s">
        <v>13</v>
      </c>
      <c r="H89843" t="s">
        <v>14</v>
      </c>
      <c r="I89843" t="s">
        <v>15</v>
      </c>
      <c r="J89843">
        <v>1800</v>
      </c>
      <c r="K89843" t="s">
        <v>16</v>
      </c>
      <c r="L89843">
        <v>3770</v>
      </c>
    </row>
    <row r="89844" spans="1:12" x14ac:dyDescent="0.25">
      <c r="A89844">
        <v>44451</v>
      </c>
      <c r="B89844">
        <v>44459</v>
      </c>
      <c r="C89844" t="s">
        <v>30</v>
      </c>
      <c r="D89844">
        <v>2021</v>
      </c>
      <c r="E89844">
        <v>3403208</v>
      </c>
      <c r="F89844">
        <v>2345</v>
      </c>
      <c r="G89844" t="s">
        <v>13</v>
      </c>
      <c r="H89844" t="s">
        <v>14</v>
      </c>
      <c r="I89844" t="s">
        <v>22</v>
      </c>
      <c r="J89844">
        <v>3000</v>
      </c>
      <c r="K89844" t="s">
        <v>16</v>
      </c>
      <c r="L89844">
        <v>11366</v>
      </c>
    </row>
    <row r="89845" spans="1:12" x14ac:dyDescent="0.25">
      <c r="A89845">
        <v>44451</v>
      </c>
      <c r="B89845">
        <v>44457</v>
      </c>
      <c r="C89845" t="s">
        <v>30</v>
      </c>
      <c r="D89845">
        <v>2021</v>
      </c>
      <c r="E89845">
        <v>3424402</v>
      </c>
      <c r="F89845">
        <v>2327</v>
      </c>
      <c r="G89845" t="s">
        <v>23</v>
      </c>
      <c r="H89845" t="s">
        <v>17</v>
      </c>
      <c r="I89845" t="s">
        <v>22</v>
      </c>
      <c r="J89845">
        <v>-3000</v>
      </c>
      <c r="K89845" t="s">
        <v>16</v>
      </c>
      <c r="L89845">
        <v>0</v>
      </c>
    </row>
    <row r="89846" spans="1:12" x14ac:dyDescent="0.25">
      <c r="A89846">
        <v>44452</v>
      </c>
      <c r="B89846">
        <v>44454</v>
      </c>
      <c r="C89846" t="s">
        <v>30</v>
      </c>
      <c r="D89846">
        <v>2021</v>
      </c>
      <c r="E89846">
        <v>3403208</v>
      </c>
      <c r="F89846">
        <v>2314</v>
      </c>
      <c r="G89846" t="s">
        <v>13</v>
      </c>
      <c r="H89846" t="s">
        <v>17</v>
      </c>
      <c r="I89846" t="s">
        <v>22</v>
      </c>
      <c r="J89846">
        <v>2400</v>
      </c>
      <c r="K89846" t="s">
        <v>16</v>
      </c>
      <c r="L89846">
        <v>0</v>
      </c>
    </row>
    <row r="89847" spans="1:12" x14ac:dyDescent="0.25">
      <c r="A89847">
        <v>44451</v>
      </c>
      <c r="B89847">
        <v>44461</v>
      </c>
      <c r="C89847" t="s">
        <v>30</v>
      </c>
      <c r="D89847">
        <v>2021</v>
      </c>
      <c r="E89847">
        <v>3403208</v>
      </c>
      <c r="F89847">
        <v>2304</v>
      </c>
      <c r="G89847" t="s">
        <v>13</v>
      </c>
      <c r="H89847" t="s">
        <v>14</v>
      </c>
      <c r="I89847" t="s">
        <v>22</v>
      </c>
      <c r="J89847">
        <v>2800</v>
      </c>
      <c r="K89847" t="s">
        <v>16</v>
      </c>
      <c r="L89847">
        <v>10584</v>
      </c>
    </row>
    <row r="89848" spans="1:12" x14ac:dyDescent="0.25">
      <c r="A89848">
        <v>44452</v>
      </c>
      <c r="B89848">
        <v>44460</v>
      </c>
      <c r="C89848" t="s">
        <v>30</v>
      </c>
      <c r="D89848">
        <v>2021</v>
      </c>
      <c r="E89848">
        <v>3424402</v>
      </c>
      <c r="F89848">
        <v>2315</v>
      </c>
      <c r="G89848" t="s">
        <v>23</v>
      </c>
      <c r="H89848" t="s">
        <v>14</v>
      </c>
      <c r="I89848" t="s">
        <v>15</v>
      </c>
      <c r="J89848">
        <v>-1800</v>
      </c>
      <c r="K89848" t="s">
        <v>16</v>
      </c>
      <c r="L89848">
        <v>5371</v>
      </c>
    </row>
    <row r="89849" spans="1:12" x14ac:dyDescent="0.25">
      <c r="A89849">
        <v>44451</v>
      </c>
      <c r="B89849">
        <v>44457</v>
      </c>
      <c r="C89849" t="s">
        <v>30</v>
      </c>
      <c r="D89849">
        <v>2021</v>
      </c>
      <c r="E89849">
        <v>3403208</v>
      </c>
      <c r="F89849">
        <v>2319</v>
      </c>
      <c r="G89849" t="s">
        <v>23</v>
      </c>
      <c r="H89849" t="s">
        <v>14</v>
      </c>
      <c r="I89849" t="s">
        <v>15</v>
      </c>
      <c r="J89849">
        <v>-1800</v>
      </c>
      <c r="K89849" t="s">
        <v>16</v>
      </c>
      <c r="L89849">
        <v>7963</v>
      </c>
    </row>
    <row r="89850" spans="1:12" x14ac:dyDescent="0.25">
      <c r="A89850">
        <v>44452</v>
      </c>
      <c r="B89850">
        <v>44456</v>
      </c>
      <c r="C89850" t="s">
        <v>30</v>
      </c>
      <c r="D89850">
        <v>2021</v>
      </c>
      <c r="E89850">
        <v>3403208</v>
      </c>
      <c r="F89850">
        <v>2317</v>
      </c>
      <c r="G89850" t="s">
        <v>13</v>
      </c>
      <c r="H89850" t="s">
        <v>17</v>
      </c>
      <c r="I89850" t="s">
        <v>22</v>
      </c>
      <c r="J89850">
        <v>3000</v>
      </c>
      <c r="K89850" t="s">
        <v>16</v>
      </c>
      <c r="L89850">
        <v>0</v>
      </c>
    </row>
    <row r="89851" spans="1:12" x14ac:dyDescent="0.25">
      <c r="A89851">
        <v>44456</v>
      </c>
      <c r="B89851">
        <v>44458</v>
      </c>
      <c r="C89851" t="s">
        <v>30</v>
      </c>
      <c r="D89851">
        <v>2021</v>
      </c>
      <c r="E89851">
        <v>3403208</v>
      </c>
      <c r="F89851">
        <v>2335</v>
      </c>
      <c r="G89851" t="s">
        <v>13</v>
      </c>
      <c r="H89851" t="s">
        <v>14</v>
      </c>
      <c r="I89851" t="s">
        <v>15</v>
      </c>
      <c r="J89851">
        <v>1800</v>
      </c>
      <c r="K89851" t="s">
        <v>16</v>
      </c>
      <c r="L89851">
        <v>7080</v>
      </c>
    </row>
    <row r="89852" spans="1:12" x14ac:dyDescent="0.25">
      <c r="A89852">
        <v>44454</v>
      </c>
      <c r="B89852">
        <v>44462</v>
      </c>
      <c r="C89852" t="s">
        <v>30</v>
      </c>
      <c r="D89852">
        <v>2021</v>
      </c>
      <c r="E89852">
        <v>3403208</v>
      </c>
      <c r="F89852">
        <v>2333</v>
      </c>
      <c r="G89852" t="s">
        <v>13</v>
      </c>
      <c r="H89852" t="s">
        <v>17</v>
      </c>
      <c r="I89852" t="s">
        <v>15</v>
      </c>
      <c r="J89852">
        <v>1600</v>
      </c>
      <c r="K89852" t="s">
        <v>16</v>
      </c>
      <c r="L89852">
        <v>0</v>
      </c>
    </row>
    <row r="89853" spans="1:12" x14ac:dyDescent="0.25">
      <c r="A89853">
        <v>44456</v>
      </c>
      <c r="B89853">
        <v>44463</v>
      </c>
      <c r="C89853" t="s">
        <v>30</v>
      </c>
      <c r="D89853">
        <v>2021</v>
      </c>
      <c r="E89853">
        <v>3423909</v>
      </c>
      <c r="F89853">
        <v>2316</v>
      </c>
      <c r="G89853" t="s">
        <v>13</v>
      </c>
      <c r="H89853" t="s">
        <v>14</v>
      </c>
      <c r="I89853" t="s">
        <v>22</v>
      </c>
      <c r="J89853">
        <v>2800</v>
      </c>
      <c r="K89853" t="s">
        <v>16</v>
      </c>
      <c r="L89853">
        <v>10873</v>
      </c>
    </row>
    <row r="89854" spans="1:12" x14ac:dyDescent="0.25">
      <c r="A89854">
        <v>44457</v>
      </c>
      <c r="B89854">
        <v>44467</v>
      </c>
      <c r="C89854" t="s">
        <v>30</v>
      </c>
      <c r="D89854">
        <v>2021</v>
      </c>
      <c r="E89854">
        <v>3424402</v>
      </c>
      <c r="F89854">
        <v>2321</v>
      </c>
      <c r="G89854" t="s">
        <v>23</v>
      </c>
      <c r="H89854" t="s">
        <v>17</v>
      </c>
      <c r="I89854" t="s">
        <v>22</v>
      </c>
      <c r="J89854">
        <v>-3000</v>
      </c>
      <c r="K89854" t="s">
        <v>16</v>
      </c>
      <c r="L89854">
        <v>0</v>
      </c>
    </row>
    <row r="89855" spans="1:12" x14ac:dyDescent="0.25">
      <c r="A89855">
        <v>44456</v>
      </c>
      <c r="B89855">
        <v>44460</v>
      </c>
      <c r="C89855" t="s">
        <v>30</v>
      </c>
      <c r="D89855">
        <v>2021</v>
      </c>
      <c r="E89855">
        <v>3424402</v>
      </c>
      <c r="F89855">
        <v>2345</v>
      </c>
      <c r="G89855" t="s">
        <v>13</v>
      </c>
      <c r="H89855" t="s">
        <v>14</v>
      </c>
      <c r="I89855" t="s">
        <v>22</v>
      </c>
      <c r="J89855">
        <v>2800</v>
      </c>
      <c r="K89855" t="s">
        <v>16</v>
      </c>
      <c r="L89855">
        <v>13308</v>
      </c>
    </row>
    <row r="89856" spans="1:12" x14ac:dyDescent="0.25">
      <c r="A89856">
        <v>44458</v>
      </c>
      <c r="B89856">
        <v>44460</v>
      </c>
      <c r="C89856" t="s">
        <v>30</v>
      </c>
      <c r="D89856">
        <v>2021</v>
      </c>
      <c r="E89856">
        <v>3403208</v>
      </c>
      <c r="F89856">
        <v>2334</v>
      </c>
      <c r="G89856" t="s">
        <v>13</v>
      </c>
      <c r="H89856" t="s">
        <v>14</v>
      </c>
      <c r="I89856" t="s">
        <v>22</v>
      </c>
      <c r="J89856">
        <v>2400</v>
      </c>
      <c r="K89856" t="s">
        <v>16</v>
      </c>
      <c r="L89856">
        <v>12093</v>
      </c>
    </row>
    <row r="89857" spans="1:12" x14ac:dyDescent="0.25">
      <c r="A89857">
        <v>44457</v>
      </c>
      <c r="B89857">
        <v>44466</v>
      </c>
      <c r="C89857" t="s">
        <v>30</v>
      </c>
      <c r="D89857">
        <v>2021</v>
      </c>
      <c r="E89857">
        <v>3423909</v>
      </c>
      <c r="F89857">
        <v>2321</v>
      </c>
      <c r="G89857" t="s">
        <v>13</v>
      </c>
      <c r="H89857" t="s">
        <v>17</v>
      </c>
      <c r="I89857" t="s">
        <v>22</v>
      </c>
      <c r="J89857">
        <v>3000</v>
      </c>
      <c r="K89857" t="s">
        <v>16</v>
      </c>
      <c r="L89857">
        <v>0</v>
      </c>
    </row>
    <row r="89858" spans="1:12" x14ac:dyDescent="0.25">
      <c r="A89858">
        <v>44456</v>
      </c>
      <c r="B89858">
        <v>44467</v>
      </c>
      <c r="C89858" t="s">
        <v>30</v>
      </c>
      <c r="D89858">
        <v>2021</v>
      </c>
      <c r="E89858">
        <v>3403208</v>
      </c>
      <c r="F89858">
        <v>2330</v>
      </c>
      <c r="G89858" t="s">
        <v>13</v>
      </c>
      <c r="H89858" t="s">
        <v>17</v>
      </c>
      <c r="I89858" t="s">
        <v>22</v>
      </c>
      <c r="J89858">
        <v>2400</v>
      </c>
      <c r="K89858" t="s">
        <v>16</v>
      </c>
      <c r="L89858">
        <v>0</v>
      </c>
    </row>
    <row r="89859" spans="1:12" x14ac:dyDescent="0.25">
      <c r="A89859">
        <v>44456</v>
      </c>
      <c r="B89859">
        <v>44462</v>
      </c>
      <c r="C89859" t="s">
        <v>30</v>
      </c>
      <c r="D89859">
        <v>2021</v>
      </c>
      <c r="E89859">
        <v>3424402</v>
      </c>
      <c r="F89859">
        <v>2338</v>
      </c>
      <c r="G89859" t="s">
        <v>23</v>
      </c>
      <c r="H89859" t="s">
        <v>14</v>
      </c>
      <c r="I89859" t="s">
        <v>15</v>
      </c>
      <c r="J89859">
        <v>-1200</v>
      </c>
      <c r="K89859" t="s">
        <v>16</v>
      </c>
      <c r="L89859">
        <v>3305</v>
      </c>
    </row>
    <row r="89860" spans="1:12" x14ac:dyDescent="0.25">
      <c r="A89860">
        <v>44457</v>
      </c>
      <c r="B89860">
        <v>44459</v>
      </c>
      <c r="C89860" t="s">
        <v>30</v>
      </c>
      <c r="D89860">
        <v>2021</v>
      </c>
      <c r="E89860">
        <v>3424402</v>
      </c>
      <c r="F89860">
        <v>2345</v>
      </c>
      <c r="G89860" t="s">
        <v>23</v>
      </c>
      <c r="H89860" t="s">
        <v>14</v>
      </c>
      <c r="I89860" t="s">
        <v>22</v>
      </c>
      <c r="J89860">
        <v>-3000</v>
      </c>
      <c r="K89860" t="s">
        <v>16</v>
      </c>
      <c r="L89860">
        <v>8755</v>
      </c>
    </row>
    <row r="89861" spans="1:12" x14ac:dyDescent="0.25">
      <c r="A89861">
        <v>44456</v>
      </c>
      <c r="B89861">
        <v>44466</v>
      </c>
      <c r="C89861" t="s">
        <v>30</v>
      </c>
      <c r="D89861">
        <v>2021</v>
      </c>
      <c r="E89861">
        <v>3403208</v>
      </c>
      <c r="F89861">
        <v>2342</v>
      </c>
      <c r="G89861" t="s">
        <v>13</v>
      </c>
      <c r="H89861" t="s">
        <v>14</v>
      </c>
      <c r="I89861" t="s">
        <v>15</v>
      </c>
      <c r="J89861">
        <v>1800</v>
      </c>
      <c r="K89861" t="s">
        <v>16</v>
      </c>
      <c r="L89861">
        <v>6687</v>
      </c>
    </row>
    <row r="89862" spans="1:12" x14ac:dyDescent="0.25">
      <c r="A89862">
        <v>44456</v>
      </c>
      <c r="B89862">
        <v>44460</v>
      </c>
      <c r="C89862" t="s">
        <v>30</v>
      </c>
      <c r="D89862">
        <v>2021</v>
      </c>
      <c r="E89862">
        <v>3424402</v>
      </c>
      <c r="F89862">
        <v>2317</v>
      </c>
      <c r="G89862" t="s">
        <v>13</v>
      </c>
      <c r="H89862" t="s">
        <v>17</v>
      </c>
      <c r="I89862" t="s">
        <v>15</v>
      </c>
      <c r="J89862">
        <v>1800</v>
      </c>
      <c r="K89862" t="s">
        <v>16</v>
      </c>
      <c r="L89862">
        <v>0</v>
      </c>
    </row>
    <row r="89863" spans="1:12" x14ac:dyDescent="0.25">
      <c r="A89863">
        <v>44457</v>
      </c>
      <c r="B89863">
        <v>44457</v>
      </c>
      <c r="C89863" t="s">
        <v>30</v>
      </c>
      <c r="D89863">
        <v>2021</v>
      </c>
      <c r="E89863">
        <v>3424402</v>
      </c>
      <c r="F89863">
        <v>2303</v>
      </c>
      <c r="G89863" t="s">
        <v>13</v>
      </c>
      <c r="H89863" t="s">
        <v>17</v>
      </c>
      <c r="I89863" t="s">
        <v>15</v>
      </c>
      <c r="J89863">
        <v>1200</v>
      </c>
      <c r="K89863" t="s">
        <v>16</v>
      </c>
      <c r="L89863">
        <v>0</v>
      </c>
    </row>
    <row r="89864" spans="1:12" x14ac:dyDescent="0.25">
      <c r="A89864">
        <v>44456</v>
      </c>
      <c r="B89864">
        <v>44463</v>
      </c>
      <c r="C89864" t="s">
        <v>30</v>
      </c>
      <c r="D89864">
        <v>2021</v>
      </c>
      <c r="E89864">
        <v>3423909</v>
      </c>
      <c r="F89864">
        <v>2344</v>
      </c>
      <c r="G89864" t="s">
        <v>23</v>
      </c>
      <c r="H89864" t="s">
        <v>14</v>
      </c>
      <c r="I89864" t="s">
        <v>15</v>
      </c>
      <c r="J89864">
        <v>-1200</v>
      </c>
      <c r="K89864" t="s">
        <v>16</v>
      </c>
      <c r="L89864">
        <v>3431</v>
      </c>
    </row>
    <row r="89865" spans="1:12" x14ac:dyDescent="0.25">
      <c r="A89865">
        <v>44457</v>
      </c>
      <c r="B89865">
        <v>44459</v>
      </c>
      <c r="C89865" t="s">
        <v>30</v>
      </c>
      <c r="D89865">
        <v>2021</v>
      </c>
      <c r="E89865">
        <v>3424402</v>
      </c>
      <c r="F89865">
        <v>2313</v>
      </c>
      <c r="G89865" t="s">
        <v>23</v>
      </c>
      <c r="H89865" t="s">
        <v>17</v>
      </c>
      <c r="I89865" t="s">
        <v>15</v>
      </c>
      <c r="J89865">
        <v>-1800</v>
      </c>
      <c r="K89865" t="s">
        <v>16</v>
      </c>
      <c r="L89865">
        <v>0</v>
      </c>
    </row>
    <row r="89866" spans="1:12" x14ac:dyDescent="0.25">
      <c r="A89866">
        <v>44457</v>
      </c>
      <c r="B89866">
        <v>44457</v>
      </c>
      <c r="C89866" t="s">
        <v>30</v>
      </c>
      <c r="D89866">
        <v>2021</v>
      </c>
      <c r="E89866">
        <v>3424402</v>
      </c>
      <c r="F89866">
        <v>2341</v>
      </c>
      <c r="G89866" t="s">
        <v>13</v>
      </c>
      <c r="H89866" t="s">
        <v>14</v>
      </c>
      <c r="I89866" t="s">
        <v>15</v>
      </c>
      <c r="J89866">
        <v>1200</v>
      </c>
      <c r="K89866" t="s">
        <v>16</v>
      </c>
      <c r="L89866">
        <v>8140</v>
      </c>
    </row>
    <row r="89867" spans="1:12" x14ac:dyDescent="0.25">
      <c r="A89867">
        <v>44458</v>
      </c>
      <c r="B89867">
        <v>44461</v>
      </c>
      <c r="C89867" t="s">
        <v>30</v>
      </c>
      <c r="D89867">
        <v>2021</v>
      </c>
      <c r="E89867">
        <v>3403208</v>
      </c>
      <c r="F89867">
        <v>2320</v>
      </c>
      <c r="G89867" t="s">
        <v>23</v>
      </c>
      <c r="H89867" t="s">
        <v>17</v>
      </c>
      <c r="I89867" t="s">
        <v>15</v>
      </c>
      <c r="J89867">
        <v>-1600</v>
      </c>
      <c r="K89867" t="s">
        <v>16</v>
      </c>
      <c r="L89867">
        <v>0</v>
      </c>
    </row>
    <row r="89868" spans="1:12" x14ac:dyDescent="0.25">
      <c r="A89868">
        <v>44461</v>
      </c>
      <c r="B89868">
        <v>44472</v>
      </c>
      <c r="C89868" t="s">
        <v>30</v>
      </c>
      <c r="D89868">
        <v>2021</v>
      </c>
      <c r="E89868">
        <v>3403208</v>
      </c>
      <c r="F89868">
        <v>2332</v>
      </c>
      <c r="G89868" t="s">
        <v>23</v>
      </c>
      <c r="H89868" t="s">
        <v>17</v>
      </c>
      <c r="I89868" t="s">
        <v>22</v>
      </c>
      <c r="J89868">
        <v>-2400</v>
      </c>
      <c r="K89868" t="s">
        <v>16</v>
      </c>
      <c r="L89868">
        <v>0</v>
      </c>
    </row>
    <row r="89869" spans="1:12" x14ac:dyDescent="0.25">
      <c r="A89869">
        <v>44463</v>
      </c>
      <c r="B89869">
        <v>44466</v>
      </c>
      <c r="C89869" t="s">
        <v>30</v>
      </c>
      <c r="D89869">
        <v>2021</v>
      </c>
      <c r="E89869">
        <v>3423909</v>
      </c>
      <c r="F89869">
        <v>2307</v>
      </c>
      <c r="G89869" t="s">
        <v>13</v>
      </c>
      <c r="H89869" t="s">
        <v>17</v>
      </c>
      <c r="I89869" t="s">
        <v>22</v>
      </c>
      <c r="J89869">
        <v>2800</v>
      </c>
      <c r="K89869" t="s">
        <v>16</v>
      </c>
      <c r="L89869">
        <v>0</v>
      </c>
    </row>
    <row r="89870" spans="1:12" x14ac:dyDescent="0.25">
      <c r="A89870">
        <v>44462</v>
      </c>
      <c r="B89870">
        <v>44465</v>
      </c>
      <c r="C89870" t="s">
        <v>30</v>
      </c>
      <c r="D89870">
        <v>2021</v>
      </c>
      <c r="E89870">
        <v>3403208</v>
      </c>
      <c r="F89870">
        <v>2316</v>
      </c>
      <c r="G89870" t="s">
        <v>13</v>
      </c>
      <c r="H89870" t="s">
        <v>14</v>
      </c>
      <c r="I89870" t="s">
        <v>22</v>
      </c>
      <c r="J89870">
        <v>3000</v>
      </c>
      <c r="K89870" t="s">
        <v>16</v>
      </c>
      <c r="L89870">
        <v>8997</v>
      </c>
    </row>
    <row r="89871" spans="1:12" x14ac:dyDescent="0.25">
      <c r="A89871">
        <v>44442</v>
      </c>
      <c r="B89871">
        <v>44451</v>
      </c>
      <c r="C89871" t="s">
        <v>30</v>
      </c>
      <c r="D89871">
        <v>2021</v>
      </c>
      <c r="E89871">
        <v>3423909</v>
      </c>
      <c r="F89871">
        <v>2345</v>
      </c>
      <c r="G89871" t="s">
        <v>23</v>
      </c>
      <c r="H89871" t="s">
        <v>14</v>
      </c>
      <c r="I89871" t="s">
        <v>22</v>
      </c>
      <c r="J89871">
        <v>-3000</v>
      </c>
      <c r="K89871" t="s">
        <v>16</v>
      </c>
      <c r="L89871">
        <v>14753</v>
      </c>
    </row>
    <row r="89872" spans="1:12" x14ac:dyDescent="0.25">
      <c r="A89872">
        <v>44440</v>
      </c>
      <c r="B89872">
        <v>44444</v>
      </c>
      <c r="C89872" t="s">
        <v>30</v>
      </c>
      <c r="D89872">
        <v>2021</v>
      </c>
      <c r="E89872">
        <v>3403208</v>
      </c>
      <c r="F89872">
        <v>2322</v>
      </c>
      <c r="G89872" t="s">
        <v>13</v>
      </c>
      <c r="H89872" t="s">
        <v>14</v>
      </c>
      <c r="I89872" t="s">
        <v>22</v>
      </c>
      <c r="J89872">
        <v>2400</v>
      </c>
      <c r="K89872" t="s">
        <v>16</v>
      </c>
      <c r="L89872">
        <v>12814</v>
      </c>
    </row>
    <row r="89873" spans="1:12" x14ac:dyDescent="0.25">
      <c r="A89873">
        <v>44440</v>
      </c>
      <c r="B89873">
        <v>44449</v>
      </c>
      <c r="C89873" t="s">
        <v>30</v>
      </c>
      <c r="D89873">
        <v>2021</v>
      </c>
      <c r="E89873">
        <v>3403208</v>
      </c>
      <c r="F89873">
        <v>2301</v>
      </c>
      <c r="G89873" t="s">
        <v>13</v>
      </c>
      <c r="H89873" t="s">
        <v>17</v>
      </c>
      <c r="I89873" t="s">
        <v>22</v>
      </c>
      <c r="J89873">
        <v>2400</v>
      </c>
      <c r="K89873" t="s">
        <v>16</v>
      </c>
      <c r="L89873">
        <v>0</v>
      </c>
    </row>
    <row r="89874" spans="1:12" x14ac:dyDescent="0.25">
      <c r="A89874">
        <v>44441</v>
      </c>
      <c r="B89874">
        <v>44450</v>
      </c>
      <c r="C89874" t="s">
        <v>30</v>
      </c>
      <c r="D89874">
        <v>2021</v>
      </c>
      <c r="E89874">
        <v>3403208</v>
      </c>
      <c r="F89874">
        <v>2307</v>
      </c>
      <c r="G89874" t="s">
        <v>23</v>
      </c>
      <c r="H89874" t="s">
        <v>17</v>
      </c>
      <c r="I89874" t="s">
        <v>15</v>
      </c>
      <c r="J89874">
        <v>-1200</v>
      </c>
      <c r="K89874" t="s">
        <v>16</v>
      </c>
      <c r="L89874">
        <v>0</v>
      </c>
    </row>
    <row r="89875" spans="1:12" x14ac:dyDescent="0.25">
      <c r="A89875">
        <v>44441</v>
      </c>
      <c r="B89875">
        <v>44443</v>
      </c>
      <c r="C89875" t="s">
        <v>30</v>
      </c>
      <c r="D89875">
        <v>2021</v>
      </c>
      <c r="E89875">
        <v>3423909</v>
      </c>
      <c r="F89875">
        <v>2308</v>
      </c>
      <c r="G89875" t="s">
        <v>13</v>
      </c>
      <c r="H89875" t="s">
        <v>14</v>
      </c>
      <c r="I89875" t="s">
        <v>15</v>
      </c>
      <c r="J89875">
        <v>1600</v>
      </c>
      <c r="K89875" t="s">
        <v>16</v>
      </c>
      <c r="L89875">
        <v>5204</v>
      </c>
    </row>
    <row r="89876" spans="1:12" x14ac:dyDescent="0.25">
      <c r="A89876">
        <v>44440</v>
      </c>
      <c r="B89876">
        <v>44442</v>
      </c>
      <c r="C89876" t="s">
        <v>30</v>
      </c>
      <c r="D89876">
        <v>2021</v>
      </c>
      <c r="E89876">
        <v>3423909</v>
      </c>
      <c r="F89876">
        <v>2303</v>
      </c>
      <c r="G89876" t="s">
        <v>23</v>
      </c>
      <c r="H89876" t="s">
        <v>17</v>
      </c>
      <c r="I89876" t="s">
        <v>15</v>
      </c>
      <c r="J89876">
        <v>-1200</v>
      </c>
      <c r="K89876" t="s">
        <v>16</v>
      </c>
      <c r="L89876">
        <v>0</v>
      </c>
    </row>
    <row r="89877" spans="1:12" x14ac:dyDescent="0.25">
      <c r="A89877">
        <v>44442</v>
      </c>
      <c r="B89877">
        <v>44441</v>
      </c>
      <c r="C89877" t="s">
        <v>30</v>
      </c>
      <c r="D89877">
        <v>2021</v>
      </c>
      <c r="E89877">
        <v>3423909</v>
      </c>
      <c r="F89877">
        <v>2323</v>
      </c>
      <c r="G89877" t="s">
        <v>23</v>
      </c>
      <c r="H89877" t="s">
        <v>17</v>
      </c>
      <c r="I89877" t="s">
        <v>22</v>
      </c>
      <c r="J89877">
        <v>-2400</v>
      </c>
      <c r="K89877" t="s">
        <v>16</v>
      </c>
      <c r="L89877">
        <v>0</v>
      </c>
    </row>
    <row r="89878" spans="1:12" x14ac:dyDescent="0.25">
      <c r="A89878">
        <v>44441</v>
      </c>
      <c r="B89878">
        <v>44450</v>
      </c>
      <c r="C89878" t="s">
        <v>30</v>
      </c>
      <c r="D89878">
        <v>2021</v>
      </c>
      <c r="E89878">
        <v>3403208</v>
      </c>
      <c r="F89878">
        <v>2312</v>
      </c>
      <c r="G89878" t="s">
        <v>13</v>
      </c>
      <c r="H89878" t="s">
        <v>14</v>
      </c>
      <c r="I89878" t="s">
        <v>22</v>
      </c>
      <c r="J89878">
        <v>3000</v>
      </c>
      <c r="K89878" t="s">
        <v>16</v>
      </c>
      <c r="L89878">
        <v>14438</v>
      </c>
    </row>
    <row r="89879" spans="1:12" x14ac:dyDescent="0.25">
      <c r="A89879">
        <v>44445</v>
      </c>
      <c r="B89879">
        <v>44449</v>
      </c>
      <c r="C89879" t="s">
        <v>30</v>
      </c>
      <c r="D89879">
        <v>2021</v>
      </c>
      <c r="E89879">
        <v>3424402</v>
      </c>
      <c r="F89879">
        <v>2332</v>
      </c>
      <c r="G89879" t="s">
        <v>23</v>
      </c>
      <c r="H89879" t="s">
        <v>17</v>
      </c>
      <c r="I89879" t="s">
        <v>15</v>
      </c>
      <c r="J89879">
        <v>-1200</v>
      </c>
      <c r="K89879" t="s">
        <v>16</v>
      </c>
      <c r="L89879">
        <v>0</v>
      </c>
    </row>
    <row r="89880" spans="1:12" x14ac:dyDescent="0.25">
      <c r="A89880">
        <v>44443</v>
      </c>
      <c r="B89880">
        <v>44442</v>
      </c>
      <c r="C89880" t="s">
        <v>30</v>
      </c>
      <c r="D89880">
        <v>2021</v>
      </c>
      <c r="E89880">
        <v>3424402</v>
      </c>
      <c r="F89880">
        <v>2340</v>
      </c>
      <c r="G89880" t="s">
        <v>13</v>
      </c>
      <c r="H89880" t="s">
        <v>14</v>
      </c>
      <c r="I89880" t="s">
        <v>22</v>
      </c>
      <c r="J89880">
        <v>2800</v>
      </c>
      <c r="K89880" t="s">
        <v>16</v>
      </c>
      <c r="L89880">
        <v>12989</v>
      </c>
    </row>
    <row r="89881" spans="1:12" x14ac:dyDescent="0.25">
      <c r="A89881">
        <v>44445</v>
      </c>
      <c r="B89881">
        <v>44448</v>
      </c>
      <c r="C89881" t="s">
        <v>30</v>
      </c>
      <c r="D89881">
        <v>2021</v>
      </c>
      <c r="E89881">
        <v>3423909</v>
      </c>
      <c r="F89881">
        <v>2351</v>
      </c>
      <c r="G89881" t="s">
        <v>13</v>
      </c>
      <c r="H89881" t="s">
        <v>17</v>
      </c>
      <c r="I89881" t="s">
        <v>22</v>
      </c>
      <c r="J89881">
        <v>3000</v>
      </c>
      <c r="K89881" t="s">
        <v>16</v>
      </c>
      <c r="L89881">
        <v>0</v>
      </c>
    </row>
    <row r="89882" spans="1:12" x14ac:dyDescent="0.25">
      <c r="A89882">
        <v>44445</v>
      </c>
      <c r="B89882">
        <v>44452</v>
      </c>
      <c r="C89882" t="s">
        <v>30</v>
      </c>
      <c r="D89882">
        <v>2021</v>
      </c>
      <c r="E89882">
        <v>3423909</v>
      </c>
      <c r="F89882">
        <v>2327</v>
      </c>
      <c r="G89882" t="s">
        <v>13</v>
      </c>
      <c r="H89882" t="s">
        <v>17</v>
      </c>
      <c r="I89882" t="s">
        <v>22</v>
      </c>
      <c r="J89882">
        <v>2800</v>
      </c>
      <c r="K89882" t="s">
        <v>16</v>
      </c>
      <c r="L89882">
        <v>0</v>
      </c>
    </row>
    <row r="89883" spans="1:12" x14ac:dyDescent="0.25">
      <c r="A89883">
        <v>44445</v>
      </c>
      <c r="B89883">
        <v>44448</v>
      </c>
      <c r="C89883" t="s">
        <v>30</v>
      </c>
      <c r="D89883">
        <v>2021</v>
      </c>
      <c r="E89883">
        <v>3424402</v>
      </c>
      <c r="F89883">
        <v>2337</v>
      </c>
      <c r="G89883" t="s">
        <v>23</v>
      </c>
      <c r="H89883" t="s">
        <v>14</v>
      </c>
      <c r="I89883" t="s">
        <v>22</v>
      </c>
      <c r="J89883">
        <v>-2400</v>
      </c>
      <c r="K89883" t="s">
        <v>16</v>
      </c>
      <c r="L89883">
        <v>12337</v>
      </c>
    </row>
    <row r="89884" spans="1:12" x14ac:dyDescent="0.25">
      <c r="A89884">
        <v>44445</v>
      </c>
      <c r="B89884">
        <v>44445</v>
      </c>
      <c r="C89884" t="s">
        <v>30</v>
      </c>
      <c r="D89884">
        <v>2021</v>
      </c>
      <c r="E89884">
        <v>3424402</v>
      </c>
      <c r="F89884">
        <v>2309</v>
      </c>
      <c r="G89884" t="s">
        <v>13</v>
      </c>
      <c r="H89884" t="s">
        <v>14</v>
      </c>
      <c r="I89884" t="s">
        <v>22</v>
      </c>
      <c r="J89884">
        <v>2400</v>
      </c>
      <c r="K89884" t="s">
        <v>16</v>
      </c>
      <c r="L89884">
        <v>14075</v>
      </c>
    </row>
    <row r="89885" spans="1:12" x14ac:dyDescent="0.25">
      <c r="A89885">
        <v>44444</v>
      </c>
      <c r="B89885">
        <v>44456</v>
      </c>
      <c r="C89885" t="s">
        <v>30</v>
      </c>
      <c r="D89885">
        <v>2021</v>
      </c>
      <c r="E89885">
        <v>3423909</v>
      </c>
      <c r="F89885">
        <v>2304</v>
      </c>
      <c r="G89885" t="s">
        <v>13</v>
      </c>
      <c r="H89885" t="s">
        <v>14</v>
      </c>
      <c r="I89885" t="s">
        <v>22</v>
      </c>
      <c r="J89885">
        <v>2400</v>
      </c>
      <c r="K89885" t="s">
        <v>16</v>
      </c>
      <c r="L89885">
        <v>12715</v>
      </c>
    </row>
    <row r="89886" spans="1:12" x14ac:dyDescent="0.25">
      <c r="A89886">
        <v>44444</v>
      </c>
      <c r="B89886">
        <v>44448</v>
      </c>
      <c r="C89886" t="s">
        <v>30</v>
      </c>
      <c r="D89886">
        <v>2021</v>
      </c>
      <c r="E89886">
        <v>3424402</v>
      </c>
      <c r="F89886">
        <v>2317</v>
      </c>
      <c r="G89886" t="s">
        <v>13</v>
      </c>
      <c r="H89886" t="s">
        <v>17</v>
      </c>
      <c r="I89886" t="s">
        <v>15</v>
      </c>
      <c r="J89886">
        <v>1200</v>
      </c>
      <c r="K89886" t="s">
        <v>16</v>
      </c>
      <c r="L89886">
        <v>0</v>
      </c>
    </row>
    <row r="89887" spans="1:12" x14ac:dyDescent="0.25">
      <c r="A89887">
        <v>44444</v>
      </c>
      <c r="B89887">
        <v>44448</v>
      </c>
      <c r="C89887" t="s">
        <v>30</v>
      </c>
      <c r="D89887">
        <v>2021</v>
      </c>
      <c r="E89887">
        <v>3423909</v>
      </c>
      <c r="F89887">
        <v>2331</v>
      </c>
      <c r="G89887" t="s">
        <v>23</v>
      </c>
      <c r="H89887" t="s">
        <v>14</v>
      </c>
      <c r="I89887" t="s">
        <v>22</v>
      </c>
      <c r="J89887">
        <v>-2800</v>
      </c>
      <c r="K89887" t="s">
        <v>16</v>
      </c>
      <c r="L89887">
        <v>12431</v>
      </c>
    </row>
    <row r="89888" spans="1:12" x14ac:dyDescent="0.25">
      <c r="A89888">
        <v>44446</v>
      </c>
      <c r="B89888">
        <v>44452</v>
      </c>
      <c r="C89888" t="s">
        <v>30</v>
      </c>
      <c r="D89888">
        <v>2021</v>
      </c>
      <c r="E89888">
        <v>3423909</v>
      </c>
      <c r="F89888">
        <v>2318</v>
      </c>
      <c r="G89888" t="s">
        <v>13</v>
      </c>
      <c r="H89888" t="s">
        <v>14</v>
      </c>
      <c r="I89888" t="s">
        <v>15</v>
      </c>
      <c r="J89888">
        <v>1200</v>
      </c>
      <c r="K89888" t="s">
        <v>16</v>
      </c>
      <c r="L89888">
        <v>7951</v>
      </c>
    </row>
    <row r="89889" spans="1:12" x14ac:dyDescent="0.25">
      <c r="A89889">
        <v>44444</v>
      </c>
      <c r="B89889">
        <v>44449</v>
      </c>
      <c r="C89889" t="s">
        <v>30</v>
      </c>
      <c r="D89889">
        <v>2021</v>
      </c>
      <c r="E89889">
        <v>3424402</v>
      </c>
      <c r="F89889">
        <v>2320</v>
      </c>
      <c r="G89889" t="s">
        <v>23</v>
      </c>
      <c r="H89889" t="s">
        <v>17</v>
      </c>
      <c r="I89889" t="s">
        <v>15</v>
      </c>
      <c r="J89889">
        <v>-1600</v>
      </c>
      <c r="K89889" t="s">
        <v>16</v>
      </c>
      <c r="L89889">
        <v>0</v>
      </c>
    </row>
    <row r="89890" spans="1:12" x14ac:dyDescent="0.25">
      <c r="A89890">
        <v>44445</v>
      </c>
      <c r="B89890">
        <v>44455</v>
      </c>
      <c r="C89890" t="s">
        <v>30</v>
      </c>
      <c r="D89890">
        <v>2021</v>
      </c>
      <c r="E89890">
        <v>3423909</v>
      </c>
      <c r="F89890">
        <v>2320</v>
      </c>
      <c r="G89890" t="s">
        <v>23</v>
      </c>
      <c r="H89890" t="s">
        <v>17</v>
      </c>
      <c r="I89890" t="s">
        <v>15</v>
      </c>
      <c r="J89890">
        <v>-1800</v>
      </c>
      <c r="K89890" t="s">
        <v>16</v>
      </c>
      <c r="L89890">
        <v>0</v>
      </c>
    </row>
    <row r="89891" spans="1:12" x14ac:dyDescent="0.25">
      <c r="A89891">
        <v>44446</v>
      </c>
      <c r="B89891">
        <v>44451</v>
      </c>
      <c r="C89891" t="s">
        <v>30</v>
      </c>
      <c r="D89891">
        <v>2021</v>
      </c>
      <c r="E89891">
        <v>3424402</v>
      </c>
      <c r="F89891">
        <v>2332</v>
      </c>
      <c r="G89891" t="s">
        <v>23</v>
      </c>
      <c r="H89891" t="s">
        <v>17</v>
      </c>
      <c r="I89891" t="s">
        <v>22</v>
      </c>
      <c r="J89891">
        <v>-3000</v>
      </c>
      <c r="K89891" t="s">
        <v>16</v>
      </c>
      <c r="L89891">
        <v>0</v>
      </c>
    </row>
    <row r="89892" spans="1:12" x14ac:dyDescent="0.25">
      <c r="A89892">
        <v>44444</v>
      </c>
      <c r="B89892">
        <v>44451</v>
      </c>
      <c r="C89892" t="s">
        <v>30</v>
      </c>
      <c r="D89892">
        <v>2021</v>
      </c>
      <c r="E89892">
        <v>3403208</v>
      </c>
      <c r="F89892">
        <v>2310</v>
      </c>
      <c r="G89892" t="s">
        <v>13</v>
      </c>
      <c r="H89892" t="s">
        <v>14</v>
      </c>
      <c r="I89892" t="s">
        <v>22</v>
      </c>
      <c r="J89892">
        <v>2400</v>
      </c>
      <c r="K89892" t="s">
        <v>16</v>
      </c>
      <c r="L89892">
        <v>12755</v>
      </c>
    </row>
    <row r="89893" spans="1:12" x14ac:dyDescent="0.25">
      <c r="A89893">
        <v>44446</v>
      </c>
      <c r="B89893">
        <v>44454</v>
      </c>
      <c r="C89893" t="s">
        <v>30</v>
      </c>
      <c r="D89893">
        <v>2021</v>
      </c>
      <c r="E89893">
        <v>3423909</v>
      </c>
      <c r="F89893">
        <v>2311</v>
      </c>
      <c r="G89893" t="s">
        <v>23</v>
      </c>
      <c r="H89893" t="s">
        <v>14</v>
      </c>
      <c r="I89893" t="s">
        <v>22</v>
      </c>
      <c r="J89893">
        <v>-2800</v>
      </c>
      <c r="K89893" t="s">
        <v>16</v>
      </c>
      <c r="L89893">
        <v>8989</v>
      </c>
    </row>
    <row r="89894" spans="1:12" x14ac:dyDescent="0.25">
      <c r="A89894">
        <v>44445</v>
      </c>
      <c r="B89894">
        <v>44454</v>
      </c>
      <c r="C89894" t="s">
        <v>30</v>
      </c>
      <c r="D89894">
        <v>2021</v>
      </c>
      <c r="E89894">
        <v>3424402</v>
      </c>
      <c r="F89894">
        <v>2330</v>
      </c>
      <c r="G89894" t="s">
        <v>13</v>
      </c>
      <c r="H89894" t="s">
        <v>17</v>
      </c>
      <c r="I89894" t="s">
        <v>22</v>
      </c>
      <c r="J89894">
        <v>3000</v>
      </c>
      <c r="K89894" t="s">
        <v>16</v>
      </c>
      <c r="L89894">
        <v>0</v>
      </c>
    </row>
    <row r="89895" spans="1:12" x14ac:dyDescent="0.25">
      <c r="A89895">
        <v>44446</v>
      </c>
      <c r="B89895">
        <v>44443</v>
      </c>
      <c r="C89895" t="s">
        <v>30</v>
      </c>
      <c r="D89895">
        <v>2021</v>
      </c>
      <c r="E89895">
        <v>3403208</v>
      </c>
      <c r="F89895">
        <v>2304</v>
      </c>
      <c r="G89895" t="s">
        <v>13</v>
      </c>
      <c r="H89895" t="s">
        <v>14</v>
      </c>
      <c r="I89895" t="s">
        <v>15</v>
      </c>
      <c r="J89895">
        <v>1600</v>
      </c>
      <c r="K89895" t="s">
        <v>16</v>
      </c>
      <c r="L89895">
        <v>3880</v>
      </c>
    </row>
    <row r="89896" spans="1:12" x14ac:dyDescent="0.25">
      <c r="A89896">
        <v>44444</v>
      </c>
      <c r="B89896">
        <v>44446</v>
      </c>
      <c r="C89896" t="s">
        <v>30</v>
      </c>
      <c r="D89896">
        <v>2021</v>
      </c>
      <c r="E89896">
        <v>3424402</v>
      </c>
      <c r="F89896">
        <v>2312</v>
      </c>
      <c r="G89896" t="s">
        <v>13</v>
      </c>
      <c r="H89896" t="s">
        <v>14</v>
      </c>
      <c r="I89896" t="s">
        <v>15</v>
      </c>
      <c r="J89896">
        <v>1200</v>
      </c>
      <c r="K89896" t="s">
        <v>16</v>
      </c>
      <c r="L89896">
        <v>6603</v>
      </c>
    </row>
    <row r="89897" spans="1:12" x14ac:dyDescent="0.25">
      <c r="A89897">
        <v>44446</v>
      </c>
      <c r="B89897">
        <v>44456</v>
      </c>
      <c r="C89897" t="s">
        <v>30</v>
      </c>
      <c r="D89897">
        <v>2021</v>
      </c>
      <c r="E89897">
        <v>3424402</v>
      </c>
      <c r="F89897">
        <v>2340</v>
      </c>
      <c r="G89897" t="s">
        <v>23</v>
      </c>
      <c r="H89897" t="s">
        <v>14</v>
      </c>
      <c r="I89897" t="s">
        <v>22</v>
      </c>
      <c r="J89897">
        <v>-2400</v>
      </c>
      <c r="K89897" t="s">
        <v>16</v>
      </c>
      <c r="L89897">
        <v>13455</v>
      </c>
    </row>
    <row r="89898" spans="1:12" x14ac:dyDescent="0.25">
      <c r="A89898">
        <v>44447</v>
      </c>
      <c r="B89898">
        <v>44453</v>
      </c>
      <c r="C89898" t="s">
        <v>30</v>
      </c>
      <c r="D89898">
        <v>2021</v>
      </c>
      <c r="E89898">
        <v>3403208</v>
      </c>
      <c r="F89898">
        <v>2346</v>
      </c>
      <c r="G89898" t="s">
        <v>13</v>
      </c>
      <c r="H89898" t="s">
        <v>17</v>
      </c>
      <c r="I89898" t="s">
        <v>15</v>
      </c>
      <c r="J89898">
        <v>1600</v>
      </c>
      <c r="K89898" t="s">
        <v>16</v>
      </c>
      <c r="L89898">
        <v>0</v>
      </c>
    </row>
    <row r="89899" spans="1:12" x14ac:dyDescent="0.25">
      <c r="A89899">
        <v>44447</v>
      </c>
      <c r="B89899">
        <v>44450</v>
      </c>
      <c r="C89899" t="s">
        <v>30</v>
      </c>
      <c r="D89899">
        <v>2021</v>
      </c>
      <c r="E89899">
        <v>3424402</v>
      </c>
      <c r="F89899">
        <v>2346</v>
      </c>
      <c r="G89899" t="s">
        <v>23</v>
      </c>
      <c r="H89899" t="s">
        <v>17</v>
      </c>
      <c r="I89899" t="s">
        <v>22</v>
      </c>
      <c r="J89899">
        <v>-3000</v>
      </c>
      <c r="K89899" t="s">
        <v>16</v>
      </c>
      <c r="L89899">
        <v>0</v>
      </c>
    </row>
    <row r="89900" spans="1:12" x14ac:dyDescent="0.25">
      <c r="A89900">
        <v>44447</v>
      </c>
      <c r="B89900">
        <v>44456</v>
      </c>
      <c r="C89900" t="s">
        <v>30</v>
      </c>
      <c r="D89900">
        <v>2021</v>
      </c>
      <c r="E89900">
        <v>3423909</v>
      </c>
      <c r="F89900">
        <v>2336</v>
      </c>
      <c r="G89900" t="s">
        <v>13</v>
      </c>
      <c r="H89900" t="s">
        <v>14</v>
      </c>
      <c r="I89900" t="s">
        <v>15</v>
      </c>
      <c r="J89900">
        <v>1800</v>
      </c>
      <c r="K89900" t="s">
        <v>16</v>
      </c>
      <c r="L89900">
        <v>5985</v>
      </c>
    </row>
    <row r="89901" spans="1:12" x14ac:dyDescent="0.25">
      <c r="A89901">
        <v>44445</v>
      </c>
      <c r="B89901">
        <v>44453</v>
      </c>
      <c r="C89901" t="s">
        <v>30</v>
      </c>
      <c r="D89901">
        <v>2021</v>
      </c>
      <c r="E89901">
        <v>3403208</v>
      </c>
      <c r="F89901">
        <v>2346</v>
      </c>
      <c r="G89901" t="s">
        <v>23</v>
      </c>
      <c r="H89901" t="s">
        <v>17</v>
      </c>
      <c r="I89901" t="s">
        <v>15</v>
      </c>
      <c r="J89901">
        <v>-1600</v>
      </c>
      <c r="K89901" t="s">
        <v>16</v>
      </c>
      <c r="L89901">
        <v>0</v>
      </c>
    </row>
    <row r="89902" spans="1:12" x14ac:dyDescent="0.25">
      <c r="A89902">
        <v>44446</v>
      </c>
      <c r="B89902">
        <v>44450</v>
      </c>
      <c r="C89902" t="s">
        <v>30</v>
      </c>
      <c r="D89902">
        <v>2021</v>
      </c>
      <c r="E89902">
        <v>3423909</v>
      </c>
      <c r="F89902">
        <v>2312</v>
      </c>
      <c r="G89902" t="s">
        <v>13</v>
      </c>
      <c r="H89902" t="s">
        <v>14</v>
      </c>
      <c r="I89902" t="s">
        <v>22</v>
      </c>
      <c r="J89902">
        <v>2400</v>
      </c>
      <c r="K89902" t="s">
        <v>16</v>
      </c>
      <c r="L89902">
        <v>12295</v>
      </c>
    </row>
    <row r="89903" spans="1:12" x14ac:dyDescent="0.25">
      <c r="A89903">
        <v>44448</v>
      </c>
      <c r="B89903">
        <v>44460</v>
      </c>
      <c r="C89903" t="s">
        <v>30</v>
      </c>
      <c r="D89903">
        <v>2021</v>
      </c>
      <c r="E89903">
        <v>3424402</v>
      </c>
      <c r="F89903">
        <v>2316</v>
      </c>
      <c r="G89903" t="s">
        <v>13</v>
      </c>
      <c r="H89903" t="s">
        <v>14</v>
      </c>
      <c r="I89903" t="s">
        <v>22</v>
      </c>
      <c r="J89903">
        <v>2800</v>
      </c>
      <c r="K89903" t="s">
        <v>16</v>
      </c>
      <c r="L89903">
        <v>11851</v>
      </c>
    </row>
    <row r="89904" spans="1:12" x14ac:dyDescent="0.25">
      <c r="A89904">
        <v>44450</v>
      </c>
      <c r="B89904">
        <v>44456</v>
      </c>
      <c r="C89904" t="s">
        <v>30</v>
      </c>
      <c r="D89904">
        <v>2021</v>
      </c>
      <c r="E89904">
        <v>3424402</v>
      </c>
      <c r="F89904">
        <v>2313</v>
      </c>
      <c r="G89904" t="s">
        <v>13</v>
      </c>
      <c r="H89904" t="s">
        <v>17</v>
      </c>
      <c r="I89904" t="s">
        <v>22</v>
      </c>
      <c r="J89904">
        <v>2400</v>
      </c>
      <c r="K89904" t="s">
        <v>16</v>
      </c>
      <c r="L89904">
        <v>0</v>
      </c>
    </row>
    <row r="89905" spans="1:12" x14ac:dyDescent="0.25">
      <c r="A89905">
        <v>44450</v>
      </c>
      <c r="B89905">
        <v>44451</v>
      </c>
      <c r="C89905" t="s">
        <v>30</v>
      </c>
      <c r="D89905">
        <v>2021</v>
      </c>
      <c r="E89905">
        <v>3424402</v>
      </c>
      <c r="F89905">
        <v>2316</v>
      </c>
      <c r="G89905" t="s">
        <v>23</v>
      </c>
      <c r="H89905" t="s">
        <v>14</v>
      </c>
      <c r="I89905" t="s">
        <v>15</v>
      </c>
      <c r="J89905">
        <v>-1800</v>
      </c>
      <c r="K89905" t="s">
        <v>16</v>
      </c>
      <c r="L89905">
        <v>4984</v>
      </c>
    </row>
    <row r="89906" spans="1:12" x14ac:dyDescent="0.25">
      <c r="A89906">
        <v>44457</v>
      </c>
      <c r="B89906">
        <v>44469</v>
      </c>
      <c r="C89906" t="s">
        <v>30</v>
      </c>
      <c r="D89906">
        <v>2021</v>
      </c>
      <c r="E89906">
        <v>3424402</v>
      </c>
      <c r="F89906">
        <v>2340</v>
      </c>
      <c r="G89906" t="s">
        <v>23</v>
      </c>
      <c r="H89906" t="s">
        <v>14</v>
      </c>
      <c r="I89906" t="s">
        <v>22</v>
      </c>
      <c r="J89906">
        <v>-2400</v>
      </c>
      <c r="K89906" t="s">
        <v>16</v>
      </c>
      <c r="L89906">
        <v>10015</v>
      </c>
    </row>
    <row r="89907" spans="1:12" x14ac:dyDescent="0.25">
      <c r="A89907">
        <v>44454</v>
      </c>
      <c r="B89907">
        <v>44458</v>
      </c>
      <c r="C89907" t="s">
        <v>30</v>
      </c>
      <c r="D89907">
        <v>2021</v>
      </c>
      <c r="E89907">
        <v>3424402</v>
      </c>
      <c r="F89907">
        <v>2335</v>
      </c>
      <c r="G89907" t="s">
        <v>23</v>
      </c>
      <c r="H89907" t="s">
        <v>14</v>
      </c>
      <c r="I89907" t="s">
        <v>15</v>
      </c>
      <c r="J89907">
        <v>-1600</v>
      </c>
      <c r="K89907" t="s">
        <v>16</v>
      </c>
      <c r="L89907">
        <v>5560</v>
      </c>
    </row>
    <row r="89908" spans="1:12" x14ac:dyDescent="0.25">
      <c r="A89908">
        <v>44455</v>
      </c>
      <c r="B89908">
        <v>44461</v>
      </c>
      <c r="C89908" t="s">
        <v>30</v>
      </c>
      <c r="D89908">
        <v>2021</v>
      </c>
      <c r="E89908">
        <v>3424402</v>
      </c>
      <c r="F89908">
        <v>2324</v>
      </c>
      <c r="G89908" t="s">
        <v>13</v>
      </c>
      <c r="H89908" t="s">
        <v>17</v>
      </c>
      <c r="I89908" t="s">
        <v>15</v>
      </c>
      <c r="J89908">
        <v>1600</v>
      </c>
      <c r="K89908" t="s">
        <v>16</v>
      </c>
      <c r="L89908">
        <v>0</v>
      </c>
    </row>
    <row r="89909" spans="1:12" x14ac:dyDescent="0.25">
      <c r="A89909">
        <v>44464</v>
      </c>
      <c r="B89909">
        <v>44466</v>
      </c>
      <c r="C89909" t="s">
        <v>30</v>
      </c>
      <c r="D89909">
        <v>2021</v>
      </c>
      <c r="E89909">
        <v>3423909</v>
      </c>
      <c r="F89909">
        <v>2351</v>
      </c>
      <c r="G89909" t="s">
        <v>13</v>
      </c>
      <c r="H89909" t="s">
        <v>17</v>
      </c>
      <c r="I89909" t="s">
        <v>22</v>
      </c>
      <c r="J89909">
        <v>3000</v>
      </c>
      <c r="K89909" t="s">
        <v>16</v>
      </c>
      <c r="L89909">
        <v>0</v>
      </c>
    </row>
    <row r="89910" spans="1:12" x14ac:dyDescent="0.25">
      <c r="A89910">
        <v>44463</v>
      </c>
      <c r="B89910">
        <v>44464</v>
      </c>
      <c r="C89910" t="s">
        <v>30</v>
      </c>
      <c r="D89910">
        <v>2021</v>
      </c>
      <c r="E89910">
        <v>3424402</v>
      </c>
      <c r="F89910">
        <v>2342</v>
      </c>
      <c r="G89910" t="s">
        <v>13</v>
      </c>
      <c r="H89910" t="s">
        <v>14</v>
      </c>
      <c r="I89910" t="s">
        <v>15</v>
      </c>
      <c r="J89910">
        <v>1800</v>
      </c>
      <c r="K89910" t="s">
        <v>16</v>
      </c>
      <c r="L89910">
        <v>5219</v>
      </c>
    </row>
    <row r="89911" spans="1:12" x14ac:dyDescent="0.25">
      <c r="A89911">
        <v>44465</v>
      </c>
      <c r="B89911">
        <v>44466</v>
      </c>
      <c r="C89911" t="s">
        <v>30</v>
      </c>
      <c r="D89911">
        <v>2021</v>
      </c>
      <c r="E89911">
        <v>3423909</v>
      </c>
      <c r="F89911">
        <v>2317</v>
      </c>
      <c r="G89911" t="s">
        <v>13</v>
      </c>
      <c r="H89911" t="s">
        <v>17</v>
      </c>
      <c r="I89911" t="s">
        <v>22</v>
      </c>
      <c r="J89911">
        <v>2400</v>
      </c>
      <c r="K89911" t="s">
        <v>16</v>
      </c>
      <c r="L89911">
        <v>0</v>
      </c>
    </row>
    <row r="89912" spans="1:12" x14ac:dyDescent="0.25">
      <c r="A89912">
        <v>44465</v>
      </c>
      <c r="B89912">
        <v>44471</v>
      </c>
      <c r="C89912" t="s">
        <v>30</v>
      </c>
      <c r="D89912">
        <v>2021</v>
      </c>
      <c r="E89912">
        <v>3424402</v>
      </c>
      <c r="F89912">
        <v>2325</v>
      </c>
      <c r="G89912" t="s">
        <v>13</v>
      </c>
      <c r="H89912" t="s">
        <v>17</v>
      </c>
      <c r="I89912" t="s">
        <v>22</v>
      </c>
      <c r="J89912">
        <v>2800</v>
      </c>
      <c r="K89912" t="s">
        <v>16</v>
      </c>
      <c r="L89912">
        <v>0</v>
      </c>
    </row>
    <row r="89913" spans="1:12" x14ac:dyDescent="0.25">
      <c r="A89913">
        <v>44464</v>
      </c>
      <c r="B89913">
        <v>44467</v>
      </c>
      <c r="C89913" t="s">
        <v>30</v>
      </c>
      <c r="D89913">
        <v>2021</v>
      </c>
      <c r="E89913">
        <v>3403208</v>
      </c>
      <c r="F89913">
        <v>2338</v>
      </c>
      <c r="G89913" t="s">
        <v>13</v>
      </c>
      <c r="H89913" t="s">
        <v>14</v>
      </c>
      <c r="I89913" t="s">
        <v>15</v>
      </c>
      <c r="J89913">
        <v>1200</v>
      </c>
      <c r="K89913" t="s">
        <v>16</v>
      </c>
      <c r="L89913">
        <v>4255</v>
      </c>
    </row>
    <row r="89914" spans="1:12" x14ac:dyDescent="0.25">
      <c r="A89914">
        <v>44465</v>
      </c>
      <c r="B89914">
        <v>44468</v>
      </c>
      <c r="C89914" t="s">
        <v>30</v>
      </c>
      <c r="D89914">
        <v>2021</v>
      </c>
      <c r="E89914">
        <v>3423909</v>
      </c>
      <c r="F89914">
        <v>2334</v>
      </c>
      <c r="G89914" t="s">
        <v>13</v>
      </c>
      <c r="H89914" t="s">
        <v>14</v>
      </c>
      <c r="I89914" t="s">
        <v>22</v>
      </c>
      <c r="J89914">
        <v>2800</v>
      </c>
      <c r="K89914" t="s">
        <v>16</v>
      </c>
      <c r="L89914">
        <v>12786</v>
      </c>
    </row>
    <row r="89915" spans="1:12" x14ac:dyDescent="0.25">
      <c r="A89915">
        <v>44465</v>
      </c>
      <c r="B89915">
        <v>44471</v>
      </c>
      <c r="C89915" t="s">
        <v>30</v>
      </c>
      <c r="D89915">
        <v>2021</v>
      </c>
      <c r="E89915">
        <v>3403208</v>
      </c>
      <c r="F89915">
        <v>2341</v>
      </c>
      <c r="G89915" t="s">
        <v>13</v>
      </c>
      <c r="H89915" t="s">
        <v>14</v>
      </c>
      <c r="I89915" t="s">
        <v>15</v>
      </c>
      <c r="J89915">
        <v>1200</v>
      </c>
      <c r="K89915" t="s">
        <v>16</v>
      </c>
      <c r="L89915">
        <v>8871</v>
      </c>
    </row>
    <row r="89916" spans="1:12" x14ac:dyDescent="0.25">
      <c r="A89916">
        <v>44463</v>
      </c>
      <c r="B89916">
        <v>44472</v>
      </c>
      <c r="C89916" t="s">
        <v>30</v>
      </c>
      <c r="D89916">
        <v>2021</v>
      </c>
      <c r="E89916">
        <v>3403208</v>
      </c>
      <c r="F89916">
        <v>2334</v>
      </c>
      <c r="G89916" t="s">
        <v>13</v>
      </c>
      <c r="H89916" t="s">
        <v>14</v>
      </c>
      <c r="I89916" t="s">
        <v>22</v>
      </c>
      <c r="J89916">
        <v>2800</v>
      </c>
      <c r="K89916" t="s">
        <v>16</v>
      </c>
      <c r="L89916">
        <v>8459</v>
      </c>
    </row>
    <row r="89917" spans="1:12" x14ac:dyDescent="0.25">
      <c r="A89917">
        <v>44465</v>
      </c>
      <c r="B89917">
        <v>44471</v>
      </c>
      <c r="C89917" t="s">
        <v>30</v>
      </c>
      <c r="D89917">
        <v>2021</v>
      </c>
      <c r="E89917">
        <v>3403208</v>
      </c>
      <c r="F89917">
        <v>2310</v>
      </c>
      <c r="G89917" t="s">
        <v>13</v>
      </c>
      <c r="H89917" t="s">
        <v>14</v>
      </c>
      <c r="I89917" t="s">
        <v>15</v>
      </c>
      <c r="J89917">
        <v>1800</v>
      </c>
      <c r="K89917" t="s">
        <v>16</v>
      </c>
      <c r="L89917">
        <v>9954</v>
      </c>
    </row>
    <row r="89918" spans="1:12" x14ac:dyDescent="0.25">
      <c r="A89918">
        <v>44461</v>
      </c>
      <c r="B89918">
        <v>44462</v>
      </c>
      <c r="C89918" t="s">
        <v>30</v>
      </c>
      <c r="D89918">
        <v>2021</v>
      </c>
      <c r="E89918">
        <v>3423909</v>
      </c>
      <c r="F89918">
        <v>2334</v>
      </c>
      <c r="G89918" t="s">
        <v>13</v>
      </c>
      <c r="H89918" t="s">
        <v>14</v>
      </c>
      <c r="I89918" t="s">
        <v>22</v>
      </c>
      <c r="J89918">
        <v>3000</v>
      </c>
      <c r="K89918" t="s">
        <v>16</v>
      </c>
      <c r="L89918">
        <v>8784</v>
      </c>
    </row>
    <row r="89919" spans="1:12" x14ac:dyDescent="0.25">
      <c r="A89919">
        <v>44459</v>
      </c>
      <c r="B89919">
        <v>44461</v>
      </c>
      <c r="C89919" t="s">
        <v>30</v>
      </c>
      <c r="D89919">
        <v>2021</v>
      </c>
      <c r="E89919">
        <v>3424402</v>
      </c>
      <c r="F89919">
        <v>2338</v>
      </c>
      <c r="G89919" t="s">
        <v>23</v>
      </c>
      <c r="H89919" t="s">
        <v>14</v>
      </c>
      <c r="I89919" t="s">
        <v>22</v>
      </c>
      <c r="J89919">
        <v>-2800</v>
      </c>
      <c r="K89919" t="s">
        <v>16</v>
      </c>
      <c r="L89919">
        <v>8508</v>
      </c>
    </row>
    <row r="89920" spans="1:12" x14ac:dyDescent="0.25">
      <c r="A89920">
        <v>44459</v>
      </c>
      <c r="B89920">
        <v>44465</v>
      </c>
      <c r="C89920" t="s">
        <v>30</v>
      </c>
      <c r="D89920">
        <v>2021</v>
      </c>
      <c r="E89920">
        <v>3403208</v>
      </c>
      <c r="F89920">
        <v>2308</v>
      </c>
      <c r="G89920" t="s">
        <v>13</v>
      </c>
      <c r="H89920" t="s">
        <v>14</v>
      </c>
      <c r="I89920" t="s">
        <v>15</v>
      </c>
      <c r="J89920">
        <v>1200</v>
      </c>
      <c r="K89920" t="s">
        <v>16</v>
      </c>
      <c r="L89920">
        <v>9542</v>
      </c>
    </row>
    <row r="89921" spans="1:12" x14ac:dyDescent="0.25">
      <c r="A89921">
        <v>44460</v>
      </c>
      <c r="B89921">
        <v>44462</v>
      </c>
      <c r="C89921" t="s">
        <v>30</v>
      </c>
      <c r="D89921">
        <v>2021</v>
      </c>
      <c r="E89921">
        <v>3423909</v>
      </c>
      <c r="F89921">
        <v>2332</v>
      </c>
      <c r="G89921" t="s">
        <v>13</v>
      </c>
      <c r="H89921" t="s">
        <v>17</v>
      </c>
      <c r="I89921" t="s">
        <v>22</v>
      </c>
      <c r="J89921">
        <v>2400</v>
      </c>
      <c r="K89921" t="s">
        <v>16</v>
      </c>
      <c r="L89921">
        <v>0</v>
      </c>
    </row>
    <row r="89922" spans="1:12" x14ac:dyDescent="0.25">
      <c r="A89922">
        <v>44459</v>
      </c>
      <c r="B89922">
        <v>44472</v>
      </c>
      <c r="C89922" t="s">
        <v>30</v>
      </c>
      <c r="D89922">
        <v>2021</v>
      </c>
      <c r="E89922">
        <v>3403208</v>
      </c>
      <c r="F89922">
        <v>2303</v>
      </c>
      <c r="G89922" t="s">
        <v>13</v>
      </c>
      <c r="H89922" t="s">
        <v>17</v>
      </c>
      <c r="I89922" t="s">
        <v>22</v>
      </c>
      <c r="J89922">
        <v>3000</v>
      </c>
      <c r="K89922" t="s">
        <v>16</v>
      </c>
      <c r="L89922">
        <v>0</v>
      </c>
    </row>
    <row r="89923" spans="1:12" x14ac:dyDescent="0.25">
      <c r="A89923">
        <v>44467</v>
      </c>
      <c r="B89923">
        <v>44470</v>
      </c>
      <c r="C89923" t="s">
        <v>30</v>
      </c>
      <c r="D89923">
        <v>2021</v>
      </c>
      <c r="E89923">
        <v>3423909</v>
      </c>
      <c r="F89923">
        <v>2309</v>
      </c>
      <c r="G89923" t="s">
        <v>13</v>
      </c>
      <c r="H89923" t="s">
        <v>14</v>
      </c>
      <c r="I89923" t="s">
        <v>22</v>
      </c>
      <c r="J89923">
        <v>2400</v>
      </c>
      <c r="K89923" t="s">
        <v>16</v>
      </c>
      <c r="L89923">
        <v>12916</v>
      </c>
    </row>
    <row r="89924" spans="1:12" x14ac:dyDescent="0.25">
      <c r="A89924">
        <v>44468</v>
      </c>
      <c r="B89924">
        <v>44470</v>
      </c>
      <c r="C89924" t="s">
        <v>30</v>
      </c>
      <c r="D89924">
        <v>2021</v>
      </c>
      <c r="E89924">
        <v>3423909</v>
      </c>
      <c r="F89924">
        <v>2304</v>
      </c>
      <c r="G89924" t="s">
        <v>13</v>
      </c>
      <c r="H89924" t="s">
        <v>14</v>
      </c>
      <c r="I89924" t="s">
        <v>15</v>
      </c>
      <c r="J89924">
        <v>1800</v>
      </c>
      <c r="K89924" t="s">
        <v>16</v>
      </c>
      <c r="L89924">
        <v>7878</v>
      </c>
    </row>
    <row r="89925" spans="1:12" x14ac:dyDescent="0.25">
      <c r="A89925">
        <v>44467</v>
      </c>
      <c r="B89925">
        <v>44479</v>
      </c>
      <c r="C89925" t="s">
        <v>30</v>
      </c>
      <c r="D89925">
        <v>2021</v>
      </c>
      <c r="E89925">
        <v>3423909</v>
      </c>
      <c r="F89925">
        <v>2348</v>
      </c>
      <c r="G89925" t="s">
        <v>13</v>
      </c>
      <c r="H89925" t="s">
        <v>14</v>
      </c>
      <c r="I89925" t="s">
        <v>15</v>
      </c>
      <c r="J89925">
        <v>1600</v>
      </c>
      <c r="K89925" t="s">
        <v>16</v>
      </c>
      <c r="L89925">
        <v>6217</v>
      </c>
    </row>
    <row r="89926" spans="1:12" x14ac:dyDescent="0.25">
      <c r="A89926">
        <v>44454</v>
      </c>
      <c r="B89926">
        <v>44455</v>
      </c>
      <c r="C89926" t="s">
        <v>30</v>
      </c>
      <c r="D89926">
        <v>2021</v>
      </c>
      <c r="E89926">
        <v>3403208</v>
      </c>
      <c r="F89926">
        <v>2351</v>
      </c>
      <c r="G89926" t="s">
        <v>13</v>
      </c>
      <c r="H89926" t="s">
        <v>17</v>
      </c>
      <c r="I89926" t="s">
        <v>22</v>
      </c>
      <c r="J89926">
        <v>2800</v>
      </c>
      <c r="K89926" t="s">
        <v>16</v>
      </c>
      <c r="L89926">
        <v>0</v>
      </c>
    </row>
    <row r="89927" spans="1:12" x14ac:dyDescent="0.25">
      <c r="A89927">
        <v>44441</v>
      </c>
      <c r="B89927">
        <v>44443</v>
      </c>
      <c r="C89927" t="s">
        <v>30</v>
      </c>
      <c r="D89927">
        <v>2021</v>
      </c>
      <c r="E89927">
        <v>3403208</v>
      </c>
      <c r="F89927">
        <v>2346</v>
      </c>
      <c r="G89927" t="s">
        <v>13</v>
      </c>
      <c r="H89927" t="s">
        <v>17</v>
      </c>
      <c r="I89927" t="s">
        <v>22</v>
      </c>
      <c r="J89927">
        <v>3000</v>
      </c>
      <c r="K89927" t="s">
        <v>16</v>
      </c>
      <c r="L89927">
        <v>0</v>
      </c>
    </row>
    <row r="89928" spans="1:12" x14ac:dyDescent="0.25">
      <c r="A89928">
        <v>44440</v>
      </c>
      <c r="B89928">
        <v>44441</v>
      </c>
      <c r="C89928" t="s">
        <v>30</v>
      </c>
      <c r="D89928">
        <v>2021</v>
      </c>
      <c r="E89928">
        <v>3403208</v>
      </c>
      <c r="F89928">
        <v>2329</v>
      </c>
      <c r="G89928" t="s">
        <v>13</v>
      </c>
      <c r="H89928" t="s">
        <v>17</v>
      </c>
      <c r="I89928" t="s">
        <v>15</v>
      </c>
      <c r="J89928">
        <v>1800</v>
      </c>
      <c r="K89928" t="s">
        <v>16</v>
      </c>
      <c r="L89928">
        <v>0</v>
      </c>
    </row>
    <row r="89929" spans="1:12" x14ac:dyDescent="0.25">
      <c r="A89929">
        <v>44441</v>
      </c>
      <c r="B89929">
        <v>44442</v>
      </c>
      <c r="C89929" t="s">
        <v>30</v>
      </c>
      <c r="D89929">
        <v>2021</v>
      </c>
      <c r="E89929">
        <v>3403208</v>
      </c>
      <c r="F89929">
        <v>2348</v>
      </c>
      <c r="G89929" t="s">
        <v>23</v>
      </c>
      <c r="H89929" t="s">
        <v>14</v>
      </c>
      <c r="I89929" t="s">
        <v>15</v>
      </c>
      <c r="J89929">
        <v>-1200</v>
      </c>
      <c r="K89929" t="s">
        <v>16</v>
      </c>
      <c r="L89929">
        <v>4165</v>
      </c>
    </row>
    <row r="89930" spans="1:12" x14ac:dyDescent="0.25">
      <c r="A89930">
        <v>44469</v>
      </c>
      <c r="B89930">
        <v>44475</v>
      </c>
      <c r="C89930" t="s">
        <v>30</v>
      </c>
      <c r="D89930">
        <v>2021</v>
      </c>
      <c r="E89930">
        <v>3403208</v>
      </c>
      <c r="F89930">
        <v>2349</v>
      </c>
      <c r="G89930" t="s">
        <v>23</v>
      </c>
      <c r="H89930" t="s">
        <v>17</v>
      </c>
      <c r="I89930" t="s">
        <v>15</v>
      </c>
      <c r="J89930">
        <v>-1600</v>
      </c>
      <c r="K89930" t="s">
        <v>16</v>
      </c>
      <c r="L89930">
        <v>0</v>
      </c>
    </row>
    <row r="89931" spans="1:12" x14ac:dyDescent="0.25">
      <c r="A89931">
        <v>44453</v>
      </c>
      <c r="B89931">
        <v>44457</v>
      </c>
      <c r="C89931" t="s">
        <v>30</v>
      </c>
      <c r="D89931">
        <v>2021</v>
      </c>
      <c r="E89931">
        <v>3424402</v>
      </c>
      <c r="F89931">
        <v>2345</v>
      </c>
      <c r="G89931" t="s">
        <v>13</v>
      </c>
      <c r="H89931" t="s">
        <v>14</v>
      </c>
      <c r="I89931" t="s">
        <v>22</v>
      </c>
      <c r="J89931">
        <v>3000</v>
      </c>
      <c r="K89931" t="s">
        <v>16</v>
      </c>
      <c r="L89931">
        <v>13112</v>
      </c>
    </row>
    <row r="89932" spans="1:12" x14ac:dyDescent="0.25">
      <c r="A89932">
        <v>44453</v>
      </c>
      <c r="B89932">
        <v>44460</v>
      </c>
      <c r="C89932" t="s">
        <v>30</v>
      </c>
      <c r="D89932">
        <v>2021</v>
      </c>
      <c r="E89932">
        <v>3423909</v>
      </c>
      <c r="F89932">
        <v>2314</v>
      </c>
      <c r="G89932" t="s">
        <v>13</v>
      </c>
      <c r="H89932" t="s">
        <v>17</v>
      </c>
      <c r="I89932" t="s">
        <v>22</v>
      </c>
      <c r="J89932">
        <v>2800</v>
      </c>
      <c r="K89932" t="s">
        <v>16</v>
      </c>
      <c r="L89932">
        <v>0</v>
      </c>
    </row>
    <row r="89933" spans="1:12" x14ac:dyDescent="0.25">
      <c r="A89933">
        <v>44463</v>
      </c>
      <c r="B89933">
        <v>44470</v>
      </c>
      <c r="C89933" t="s">
        <v>30</v>
      </c>
      <c r="D89933">
        <v>2021</v>
      </c>
      <c r="E89933">
        <v>3424402</v>
      </c>
      <c r="F89933">
        <v>2326</v>
      </c>
      <c r="G89933" t="s">
        <v>13</v>
      </c>
      <c r="H89933" t="s">
        <v>14</v>
      </c>
      <c r="I89933" t="s">
        <v>15</v>
      </c>
      <c r="J89933">
        <v>1600</v>
      </c>
      <c r="K89933" t="s">
        <v>16</v>
      </c>
      <c r="L89933">
        <v>4628</v>
      </c>
    </row>
    <row r="89934" spans="1:12" x14ac:dyDescent="0.25">
      <c r="A89934">
        <v>44469</v>
      </c>
      <c r="B89934">
        <v>44482</v>
      </c>
      <c r="C89934" t="s">
        <v>30</v>
      </c>
      <c r="D89934">
        <v>2021</v>
      </c>
      <c r="E89934">
        <v>3424402</v>
      </c>
      <c r="F89934">
        <v>2309</v>
      </c>
      <c r="G89934" t="s">
        <v>23</v>
      </c>
      <c r="H89934" t="s">
        <v>14</v>
      </c>
      <c r="I89934" t="s">
        <v>15</v>
      </c>
      <c r="J89934">
        <v>-1200</v>
      </c>
      <c r="K89934" t="s">
        <v>16</v>
      </c>
      <c r="L89934">
        <v>6900</v>
      </c>
    </row>
    <row r="89935" spans="1:12" x14ac:dyDescent="0.25">
      <c r="A89935">
        <v>44467</v>
      </c>
      <c r="B89935">
        <v>44470</v>
      </c>
      <c r="C89935" t="s">
        <v>30</v>
      </c>
      <c r="D89935">
        <v>2021</v>
      </c>
      <c r="E89935">
        <v>3423909</v>
      </c>
      <c r="F89935">
        <v>2316</v>
      </c>
      <c r="G89935" t="s">
        <v>23</v>
      </c>
      <c r="H89935" t="s">
        <v>14</v>
      </c>
      <c r="I89935" t="s">
        <v>15</v>
      </c>
      <c r="J89935">
        <v>-1600</v>
      </c>
      <c r="K89935" t="s">
        <v>16</v>
      </c>
      <c r="L89935">
        <v>4739</v>
      </c>
    </row>
    <row r="89936" spans="1:12" x14ac:dyDescent="0.25">
      <c r="A89936">
        <v>44466</v>
      </c>
      <c r="B89936">
        <v>44479</v>
      </c>
      <c r="C89936" t="s">
        <v>30</v>
      </c>
      <c r="D89936">
        <v>2021</v>
      </c>
      <c r="E89936">
        <v>3403208</v>
      </c>
      <c r="F89936">
        <v>2335</v>
      </c>
      <c r="G89936" t="s">
        <v>23</v>
      </c>
      <c r="H89936" t="s">
        <v>14</v>
      </c>
      <c r="I89936" t="s">
        <v>22</v>
      </c>
      <c r="J89936">
        <v>-2400</v>
      </c>
      <c r="K89936" t="s">
        <v>16</v>
      </c>
      <c r="L89936">
        <v>9623</v>
      </c>
    </row>
    <row r="89937" spans="1:12" x14ac:dyDescent="0.25">
      <c r="A89937">
        <v>44443</v>
      </c>
      <c r="B89937">
        <v>44441</v>
      </c>
      <c r="C89937" t="s">
        <v>30</v>
      </c>
      <c r="D89937">
        <v>2021</v>
      </c>
      <c r="E89937">
        <v>3423909</v>
      </c>
      <c r="F89937">
        <v>2324</v>
      </c>
      <c r="G89937" t="s">
        <v>23</v>
      </c>
      <c r="H89937" t="s">
        <v>17</v>
      </c>
      <c r="I89937" t="s">
        <v>15</v>
      </c>
      <c r="J89937">
        <v>-1200</v>
      </c>
      <c r="K89937" t="s">
        <v>16</v>
      </c>
      <c r="L89937">
        <v>0</v>
      </c>
    </row>
    <row r="89938" spans="1:12" x14ac:dyDescent="0.25">
      <c r="A89938">
        <v>44461</v>
      </c>
      <c r="B89938">
        <v>44465</v>
      </c>
      <c r="C89938" t="s">
        <v>30</v>
      </c>
      <c r="D89938">
        <v>2021</v>
      </c>
      <c r="E89938">
        <v>3424402</v>
      </c>
      <c r="F89938">
        <v>2315</v>
      </c>
      <c r="G89938" t="s">
        <v>23</v>
      </c>
      <c r="H89938" t="s">
        <v>14</v>
      </c>
      <c r="I89938" t="s">
        <v>15</v>
      </c>
      <c r="J89938">
        <v>-1200</v>
      </c>
      <c r="K89938" t="s">
        <v>16</v>
      </c>
      <c r="L89938">
        <v>4006</v>
      </c>
    </row>
    <row r="89939" spans="1:12" x14ac:dyDescent="0.25">
      <c r="A89939">
        <v>44442</v>
      </c>
      <c r="B89939">
        <v>44449</v>
      </c>
      <c r="C89939" t="s">
        <v>30</v>
      </c>
      <c r="D89939">
        <v>2021</v>
      </c>
      <c r="E89939">
        <v>3424402</v>
      </c>
      <c r="F89939">
        <v>2307</v>
      </c>
      <c r="G89939" t="s">
        <v>23</v>
      </c>
      <c r="H89939" t="s">
        <v>17</v>
      </c>
      <c r="I89939" t="s">
        <v>15</v>
      </c>
      <c r="J89939">
        <v>-1200</v>
      </c>
      <c r="K89939" t="s">
        <v>16</v>
      </c>
      <c r="L89939">
        <v>0</v>
      </c>
    </row>
    <row r="89940" spans="1:12" x14ac:dyDescent="0.25">
      <c r="A89940">
        <v>44461</v>
      </c>
      <c r="B89940">
        <v>44471</v>
      </c>
      <c r="C89940" t="s">
        <v>30</v>
      </c>
      <c r="D89940">
        <v>2021</v>
      </c>
      <c r="E89940">
        <v>3423909</v>
      </c>
      <c r="F89940">
        <v>2339</v>
      </c>
      <c r="G89940" t="s">
        <v>23</v>
      </c>
      <c r="H89940" t="s">
        <v>17</v>
      </c>
      <c r="I89940" t="s">
        <v>15</v>
      </c>
      <c r="J89940">
        <v>-1800</v>
      </c>
      <c r="K89940" t="s">
        <v>16</v>
      </c>
      <c r="L89940">
        <v>0</v>
      </c>
    </row>
    <row r="89941" spans="1:12" x14ac:dyDescent="0.25">
      <c r="A89941">
        <v>44441</v>
      </c>
      <c r="B89941">
        <v>44447</v>
      </c>
      <c r="C89941" t="s">
        <v>30</v>
      </c>
      <c r="D89941">
        <v>2021</v>
      </c>
      <c r="E89941">
        <v>3424402</v>
      </c>
      <c r="F89941">
        <v>2336</v>
      </c>
      <c r="G89941" t="s">
        <v>13</v>
      </c>
      <c r="H89941" t="s">
        <v>14</v>
      </c>
      <c r="I89941" t="s">
        <v>15</v>
      </c>
      <c r="J89941">
        <v>1800</v>
      </c>
      <c r="K89941" t="s">
        <v>16</v>
      </c>
      <c r="L89941">
        <v>7182</v>
      </c>
    </row>
    <row r="89942" spans="1:12" x14ac:dyDescent="0.25">
      <c r="A89942">
        <v>44443</v>
      </c>
      <c r="B89942">
        <v>44450</v>
      </c>
      <c r="C89942" t="s">
        <v>30</v>
      </c>
      <c r="D89942">
        <v>2021</v>
      </c>
      <c r="E89942">
        <v>3424402</v>
      </c>
      <c r="F89942">
        <v>2341</v>
      </c>
      <c r="G89942" t="s">
        <v>23</v>
      </c>
      <c r="H89942" t="s">
        <v>14</v>
      </c>
      <c r="I89942" t="s">
        <v>15</v>
      </c>
      <c r="J89942">
        <v>-1800</v>
      </c>
      <c r="K89942" t="s">
        <v>16</v>
      </c>
      <c r="L89942">
        <v>4721</v>
      </c>
    </row>
    <row r="89943" spans="1:12" x14ac:dyDescent="0.25">
      <c r="A89943">
        <v>44444</v>
      </c>
      <c r="B89943">
        <v>44442</v>
      </c>
      <c r="C89943" t="s">
        <v>30</v>
      </c>
      <c r="D89943">
        <v>2021</v>
      </c>
      <c r="E89943">
        <v>3403208</v>
      </c>
      <c r="F89943">
        <v>2319</v>
      </c>
      <c r="G89943" t="s">
        <v>13</v>
      </c>
      <c r="H89943" t="s">
        <v>14</v>
      </c>
      <c r="I89943" t="s">
        <v>15</v>
      </c>
      <c r="J89943">
        <v>1200</v>
      </c>
      <c r="K89943" t="s">
        <v>16</v>
      </c>
      <c r="L89943">
        <v>7512</v>
      </c>
    </row>
    <row r="89944" spans="1:12" x14ac:dyDescent="0.25">
      <c r="A89944">
        <v>44443</v>
      </c>
      <c r="B89944">
        <v>44440</v>
      </c>
      <c r="C89944" t="s">
        <v>30</v>
      </c>
      <c r="D89944">
        <v>2021</v>
      </c>
      <c r="E89944">
        <v>3423909</v>
      </c>
      <c r="F89944">
        <v>2317</v>
      </c>
      <c r="G89944" t="s">
        <v>13</v>
      </c>
      <c r="H89944" t="s">
        <v>17</v>
      </c>
      <c r="I89944" t="s">
        <v>15</v>
      </c>
      <c r="J89944">
        <v>1200</v>
      </c>
      <c r="K89944" t="s">
        <v>16</v>
      </c>
      <c r="L89944">
        <v>0</v>
      </c>
    </row>
    <row r="89945" spans="1:12" x14ac:dyDescent="0.25">
      <c r="A89945">
        <v>44442</v>
      </c>
      <c r="B89945">
        <v>44452</v>
      </c>
      <c r="C89945" t="s">
        <v>30</v>
      </c>
      <c r="D89945">
        <v>2021</v>
      </c>
      <c r="E89945">
        <v>3424402</v>
      </c>
      <c r="F89945">
        <v>2335</v>
      </c>
      <c r="G89945" t="s">
        <v>23</v>
      </c>
      <c r="H89945" t="s">
        <v>14</v>
      </c>
      <c r="I89945" t="s">
        <v>15</v>
      </c>
      <c r="J89945">
        <v>-1200</v>
      </c>
      <c r="K89945" t="s">
        <v>16</v>
      </c>
      <c r="L89945">
        <v>4052</v>
      </c>
    </row>
    <row r="89946" spans="1:12" x14ac:dyDescent="0.25">
      <c r="A89946">
        <v>44442</v>
      </c>
      <c r="B89946">
        <v>44448</v>
      </c>
      <c r="C89946" t="s">
        <v>30</v>
      </c>
      <c r="D89946">
        <v>2021</v>
      </c>
      <c r="E89946">
        <v>3423909</v>
      </c>
      <c r="F89946">
        <v>2313</v>
      </c>
      <c r="G89946" t="s">
        <v>23</v>
      </c>
      <c r="H89946" t="s">
        <v>17</v>
      </c>
      <c r="I89946" t="s">
        <v>22</v>
      </c>
      <c r="J89946">
        <v>-3000</v>
      </c>
      <c r="K89946" t="s">
        <v>16</v>
      </c>
      <c r="L89946">
        <v>0</v>
      </c>
    </row>
    <row r="89947" spans="1:12" x14ac:dyDescent="0.25">
      <c r="A89947">
        <v>44444</v>
      </c>
      <c r="B89947">
        <v>44446</v>
      </c>
      <c r="C89947" t="s">
        <v>30</v>
      </c>
      <c r="D89947">
        <v>2021</v>
      </c>
      <c r="E89947">
        <v>3403208</v>
      </c>
      <c r="F89947">
        <v>2344</v>
      </c>
      <c r="G89947" t="s">
        <v>13</v>
      </c>
      <c r="H89947" t="s">
        <v>14</v>
      </c>
      <c r="I89947" t="s">
        <v>15</v>
      </c>
      <c r="J89947">
        <v>1800</v>
      </c>
      <c r="K89947" t="s">
        <v>16</v>
      </c>
      <c r="L89947">
        <v>9533</v>
      </c>
    </row>
    <row r="89948" spans="1:12" x14ac:dyDescent="0.25">
      <c r="A89948">
        <v>44442</v>
      </c>
      <c r="B89948">
        <v>44449</v>
      </c>
      <c r="C89948" t="s">
        <v>30</v>
      </c>
      <c r="D89948">
        <v>2021</v>
      </c>
      <c r="E89948">
        <v>3403208</v>
      </c>
      <c r="F89948">
        <v>2349</v>
      </c>
      <c r="G89948" t="s">
        <v>13</v>
      </c>
      <c r="H89948" t="s">
        <v>17</v>
      </c>
      <c r="I89948" t="s">
        <v>22</v>
      </c>
      <c r="J89948">
        <v>2400</v>
      </c>
      <c r="K89948" t="s">
        <v>16</v>
      </c>
      <c r="L89948">
        <v>0</v>
      </c>
    </row>
    <row r="89949" spans="1:12" x14ac:dyDescent="0.25">
      <c r="A89949">
        <v>44443</v>
      </c>
      <c r="B89949">
        <v>44448</v>
      </c>
      <c r="C89949" t="s">
        <v>30</v>
      </c>
      <c r="D89949">
        <v>2021</v>
      </c>
      <c r="E89949">
        <v>3403208</v>
      </c>
      <c r="F89949">
        <v>2321</v>
      </c>
      <c r="G89949" t="s">
        <v>23</v>
      </c>
      <c r="H89949" t="s">
        <v>17</v>
      </c>
      <c r="I89949" t="s">
        <v>22</v>
      </c>
      <c r="J89949">
        <v>-2800</v>
      </c>
      <c r="K89949" t="s">
        <v>16</v>
      </c>
      <c r="L89949">
        <v>0</v>
      </c>
    </row>
    <row r="89950" spans="1:12" x14ac:dyDescent="0.25">
      <c r="A89950">
        <v>44442</v>
      </c>
      <c r="B89950">
        <v>44444</v>
      </c>
      <c r="C89950" t="s">
        <v>30</v>
      </c>
      <c r="D89950">
        <v>2021</v>
      </c>
      <c r="E89950">
        <v>3403208</v>
      </c>
      <c r="F89950">
        <v>2322</v>
      </c>
      <c r="G89950" t="s">
        <v>13</v>
      </c>
      <c r="H89950" t="s">
        <v>14</v>
      </c>
      <c r="I89950" t="s">
        <v>22</v>
      </c>
      <c r="J89950">
        <v>2800</v>
      </c>
      <c r="K89950" t="s">
        <v>16</v>
      </c>
      <c r="L89950">
        <v>10335</v>
      </c>
    </row>
    <row r="89951" spans="1:12" x14ac:dyDescent="0.25">
      <c r="A89951">
        <v>44444</v>
      </c>
      <c r="B89951">
        <v>44447</v>
      </c>
      <c r="C89951" t="s">
        <v>30</v>
      </c>
      <c r="D89951">
        <v>2021</v>
      </c>
      <c r="E89951">
        <v>3403208</v>
      </c>
      <c r="F89951">
        <v>2326</v>
      </c>
      <c r="G89951" t="s">
        <v>23</v>
      </c>
      <c r="H89951" t="s">
        <v>14</v>
      </c>
      <c r="I89951" t="s">
        <v>15</v>
      </c>
      <c r="J89951">
        <v>-1200</v>
      </c>
      <c r="K89951" t="s">
        <v>16</v>
      </c>
      <c r="L89951">
        <v>4675</v>
      </c>
    </row>
    <row r="89952" spans="1:12" x14ac:dyDescent="0.25">
      <c r="A89952">
        <v>44444</v>
      </c>
      <c r="B89952">
        <v>44454</v>
      </c>
      <c r="C89952" t="s">
        <v>30</v>
      </c>
      <c r="D89952">
        <v>2021</v>
      </c>
      <c r="E89952">
        <v>3423909</v>
      </c>
      <c r="F89952">
        <v>2319</v>
      </c>
      <c r="G89952" t="s">
        <v>23</v>
      </c>
      <c r="H89952" t="s">
        <v>14</v>
      </c>
      <c r="I89952" t="s">
        <v>15</v>
      </c>
      <c r="J89952">
        <v>-1200</v>
      </c>
      <c r="K89952" t="s">
        <v>16</v>
      </c>
      <c r="L89952">
        <v>8805</v>
      </c>
    </row>
    <row r="89953" spans="1:12" x14ac:dyDescent="0.25">
      <c r="A89953">
        <v>44445</v>
      </c>
      <c r="B89953">
        <v>44457</v>
      </c>
      <c r="C89953" t="s">
        <v>30</v>
      </c>
      <c r="D89953">
        <v>2021</v>
      </c>
      <c r="E89953">
        <v>3424402</v>
      </c>
      <c r="F89953">
        <v>2344</v>
      </c>
      <c r="G89953" t="s">
        <v>13</v>
      </c>
      <c r="H89953" t="s">
        <v>14</v>
      </c>
      <c r="I89953" t="s">
        <v>22</v>
      </c>
      <c r="J89953">
        <v>3000</v>
      </c>
      <c r="K89953" t="s">
        <v>16</v>
      </c>
      <c r="L89953">
        <v>8651</v>
      </c>
    </row>
    <row r="89954" spans="1:12" x14ac:dyDescent="0.25">
      <c r="A89954">
        <v>44445</v>
      </c>
      <c r="B89954">
        <v>44447</v>
      </c>
      <c r="C89954" t="s">
        <v>30</v>
      </c>
      <c r="D89954">
        <v>2021</v>
      </c>
      <c r="E89954">
        <v>3423909</v>
      </c>
      <c r="F89954">
        <v>2307</v>
      </c>
      <c r="G89954" t="s">
        <v>13</v>
      </c>
      <c r="H89954" t="s">
        <v>17</v>
      </c>
      <c r="I89954" t="s">
        <v>22</v>
      </c>
      <c r="J89954">
        <v>2800</v>
      </c>
      <c r="K89954" t="s">
        <v>16</v>
      </c>
      <c r="L89954">
        <v>0</v>
      </c>
    </row>
    <row r="89955" spans="1:12" x14ac:dyDescent="0.25">
      <c r="A89955">
        <v>44445</v>
      </c>
      <c r="B89955">
        <v>44451</v>
      </c>
      <c r="C89955" t="s">
        <v>30</v>
      </c>
      <c r="D89955">
        <v>2021</v>
      </c>
      <c r="E89955">
        <v>3403208</v>
      </c>
      <c r="F89955">
        <v>2338</v>
      </c>
      <c r="G89955" t="s">
        <v>13</v>
      </c>
      <c r="H89955" t="s">
        <v>14</v>
      </c>
      <c r="I89955" t="s">
        <v>22</v>
      </c>
      <c r="J89955">
        <v>2400</v>
      </c>
      <c r="K89955" t="s">
        <v>16</v>
      </c>
      <c r="L89955">
        <v>10193</v>
      </c>
    </row>
    <row r="89956" spans="1:12" x14ac:dyDescent="0.25">
      <c r="A89956">
        <v>44444</v>
      </c>
      <c r="B89956">
        <v>44453</v>
      </c>
      <c r="C89956" t="s">
        <v>30</v>
      </c>
      <c r="D89956">
        <v>2021</v>
      </c>
      <c r="E89956">
        <v>3403208</v>
      </c>
      <c r="F89956">
        <v>2319</v>
      </c>
      <c r="G89956" t="s">
        <v>13</v>
      </c>
      <c r="H89956" t="s">
        <v>14</v>
      </c>
      <c r="I89956" t="s">
        <v>15</v>
      </c>
      <c r="J89956">
        <v>1800</v>
      </c>
      <c r="K89956" t="s">
        <v>16</v>
      </c>
      <c r="L89956">
        <v>7242</v>
      </c>
    </row>
    <row r="89957" spans="1:12" x14ac:dyDescent="0.25">
      <c r="A89957">
        <v>44445</v>
      </c>
      <c r="B89957">
        <v>44449</v>
      </c>
      <c r="C89957" t="s">
        <v>30</v>
      </c>
      <c r="D89957">
        <v>2021</v>
      </c>
      <c r="E89957">
        <v>3423909</v>
      </c>
      <c r="F89957">
        <v>2342</v>
      </c>
      <c r="G89957" t="s">
        <v>13</v>
      </c>
      <c r="H89957" t="s">
        <v>14</v>
      </c>
      <c r="I89957" t="s">
        <v>22</v>
      </c>
      <c r="J89957">
        <v>3000</v>
      </c>
      <c r="K89957" t="s">
        <v>16</v>
      </c>
      <c r="L89957">
        <v>14384</v>
      </c>
    </row>
    <row r="89958" spans="1:12" x14ac:dyDescent="0.25">
      <c r="A89958">
        <v>44444</v>
      </c>
      <c r="B89958">
        <v>44443</v>
      </c>
      <c r="C89958" t="s">
        <v>30</v>
      </c>
      <c r="D89958">
        <v>2021</v>
      </c>
      <c r="E89958">
        <v>3423909</v>
      </c>
      <c r="F89958">
        <v>2351</v>
      </c>
      <c r="G89958" t="s">
        <v>23</v>
      </c>
      <c r="H89958" t="s">
        <v>17</v>
      </c>
      <c r="I89958" t="s">
        <v>15</v>
      </c>
      <c r="J89958">
        <v>-1200</v>
      </c>
      <c r="K89958" t="s">
        <v>16</v>
      </c>
      <c r="L89958">
        <v>0</v>
      </c>
    </row>
    <row r="89959" spans="1:12" x14ac:dyDescent="0.25">
      <c r="A89959">
        <v>44445</v>
      </c>
      <c r="B89959">
        <v>44448</v>
      </c>
      <c r="C89959" t="s">
        <v>30</v>
      </c>
      <c r="D89959">
        <v>2021</v>
      </c>
      <c r="E89959">
        <v>3423909</v>
      </c>
      <c r="F89959">
        <v>2331</v>
      </c>
      <c r="G89959" t="s">
        <v>23</v>
      </c>
      <c r="H89959" t="s">
        <v>14</v>
      </c>
      <c r="I89959" t="s">
        <v>15</v>
      </c>
      <c r="J89959">
        <v>-1600</v>
      </c>
      <c r="K89959" t="s">
        <v>16</v>
      </c>
      <c r="L89959">
        <v>6060</v>
      </c>
    </row>
    <row r="89960" spans="1:12" x14ac:dyDescent="0.25">
      <c r="A89960">
        <v>44444</v>
      </c>
      <c r="B89960">
        <v>44449</v>
      </c>
      <c r="C89960" t="s">
        <v>30</v>
      </c>
      <c r="D89960">
        <v>2021</v>
      </c>
      <c r="E89960">
        <v>3424402</v>
      </c>
      <c r="F89960">
        <v>2347</v>
      </c>
      <c r="G89960" t="s">
        <v>23</v>
      </c>
      <c r="H89960" t="s">
        <v>14</v>
      </c>
      <c r="I89960" t="s">
        <v>22</v>
      </c>
      <c r="J89960">
        <v>-2400</v>
      </c>
      <c r="K89960" t="s">
        <v>16</v>
      </c>
      <c r="L89960">
        <v>12688</v>
      </c>
    </row>
    <row r="89961" spans="1:12" x14ac:dyDescent="0.25">
      <c r="A89961">
        <v>44445</v>
      </c>
      <c r="B89961">
        <v>44446</v>
      </c>
      <c r="C89961" t="s">
        <v>30</v>
      </c>
      <c r="D89961">
        <v>2021</v>
      </c>
      <c r="E89961">
        <v>3424402</v>
      </c>
      <c r="F89961">
        <v>2308</v>
      </c>
      <c r="G89961" t="s">
        <v>23</v>
      </c>
      <c r="H89961" t="s">
        <v>14</v>
      </c>
      <c r="I89961" t="s">
        <v>22</v>
      </c>
      <c r="J89961">
        <v>-3000</v>
      </c>
      <c r="K89961" t="s">
        <v>16</v>
      </c>
      <c r="L89961">
        <v>8219</v>
      </c>
    </row>
    <row r="89962" spans="1:12" x14ac:dyDescent="0.25">
      <c r="A89962">
        <v>44446</v>
      </c>
      <c r="B89962">
        <v>44445</v>
      </c>
      <c r="C89962" t="s">
        <v>30</v>
      </c>
      <c r="D89962">
        <v>2021</v>
      </c>
      <c r="E89962">
        <v>3403208</v>
      </c>
      <c r="F89962">
        <v>2312</v>
      </c>
      <c r="G89962" t="s">
        <v>23</v>
      </c>
      <c r="H89962" t="s">
        <v>14</v>
      </c>
      <c r="I89962" t="s">
        <v>15</v>
      </c>
      <c r="J89962">
        <v>-1200</v>
      </c>
      <c r="K89962" t="s">
        <v>16</v>
      </c>
      <c r="L89962">
        <v>7752</v>
      </c>
    </row>
    <row r="89963" spans="1:12" x14ac:dyDescent="0.25">
      <c r="A89963">
        <v>44444</v>
      </c>
      <c r="B89963">
        <v>44456</v>
      </c>
      <c r="C89963" t="s">
        <v>30</v>
      </c>
      <c r="D89963">
        <v>2021</v>
      </c>
      <c r="E89963">
        <v>3423909</v>
      </c>
      <c r="F89963">
        <v>2302</v>
      </c>
      <c r="G89963" t="s">
        <v>13</v>
      </c>
      <c r="H89963" t="s">
        <v>17</v>
      </c>
      <c r="I89963" t="s">
        <v>15</v>
      </c>
      <c r="J89963">
        <v>1200</v>
      </c>
      <c r="K89963" t="s">
        <v>16</v>
      </c>
      <c r="L89963">
        <v>0</v>
      </c>
    </row>
    <row r="89964" spans="1:12" x14ac:dyDescent="0.25">
      <c r="A89964">
        <v>44444</v>
      </c>
      <c r="B89964">
        <v>44455</v>
      </c>
      <c r="C89964" t="s">
        <v>30</v>
      </c>
      <c r="D89964">
        <v>2021</v>
      </c>
      <c r="E89964">
        <v>3424402</v>
      </c>
      <c r="F89964">
        <v>2332</v>
      </c>
      <c r="G89964" t="s">
        <v>13</v>
      </c>
      <c r="H89964" t="s">
        <v>17</v>
      </c>
      <c r="I89964" t="s">
        <v>22</v>
      </c>
      <c r="J89964">
        <v>2800</v>
      </c>
      <c r="K89964" t="s">
        <v>16</v>
      </c>
      <c r="L89964">
        <v>0</v>
      </c>
    </row>
    <row r="89965" spans="1:12" x14ac:dyDescent="0.25">
      <c r="A89965">
        <v>44446</v>
      </c>
      <c r="B89965">
        <v>44450</v>
      </c>
      <c r="C89965" t="s">
        <v>30</v>
      </c>
      <c r="D89965">
        <v>2021</v>
      </c>
      <c r="E89965">
        <v>3423909</v>
      </c>
      <c r="F89965">
        <v>2309</v>
      </c>
      <c r="G89965" t="s">
        <v>13</v>
      </c>
      <c r="H89965" t="s">
        <v>14</v>
      </c>
      <c r="I89965" t="s">
        <v>15</v>
      </c>
      <c r="J89965">
        <v>1600</v>
      </c>
      <c r="K89965" t="s">
        <v>16</v>
      </c>
      <c r="L89965">
        <v>8506</v>
      </c>
    </row>
    <row r="89966" spans="1:12" x14ac:dyDescent="0.25">
      <c r="A89966">
        <v>44444</v>
      </c>
      <c r="B89966">
        <v>44454</v>
      </c>
      <c r="C89966" t="s">
        <v>30</v>
      </c>
      <c r="D89966">
        <v>2021</v>
      </c>
      <c r="E89966">
        <v>3424402</v>
      </c>
      <c r="F89966">
        <v>2327</v>
      </c>
      <c r="G89966" t="s">
        <v>13</v>
      </c>
      <c r="H89966" t="s">
        <v>17</v>
      </c>
      <c r="I89966" t="s">
        <v>15</v>
      </c>
      <c r="J89966">
        <v>1800</v>
      </c>
      <c r="K89966" t="s">
        <v>16</v>
      </c>
      <c r="L89966">
        <v>0</v>
      </c>
    </row>
    <row r="89967" spans="1:12" x14ac:dyDescent="0.25">
      <c r="A89967">
        <v>44444</v>
      </c>
      <c r="B89967">
        <v>44449</v>
      </c>
      <c r="C89967" t="s">
        <v>30</v>
      </c>
      <c r="D89967">
        <v>2021</v>
      </c>
      <c r="E89967">
        <v>3423909</v>
      </c>
      <c r="F89967">
        <v>2319</v>
      </c>
      <c r="G89967" t="s">
        <v>13</v>
      </c>
      <c r="H89967" t="s">
        <v>14</v>
      </c>
      <c r="I89967" t="s">
        <v>22</v>
      </c>
      <c r="J89967">
        <v>2800</v>
      </c>
      <c r="K89967" t="s">
        <v>16</v>
      </c>
      <c r="L89967">
        <v>12021</v>
      </c>
    </row>
    <row r="89968" spans="1:12" x14ac:dyDescent="0.25">
      <c r="A89968">
        <v>44445</v>
      </c>
      <c r="B89968">
        <v>44455</v>
      </c>
      <c r="C89968" t="s">
        <v>30</v>
      </c>
      <c r="D89968">
        <v>2021</v>
      </c>
      <c r="E89968">
        <v>3423909</v>
      </c>
      <c r="F89968">
        <v>2335</v>
      </c>
      <c r="G89968" t="s">
        <v>13</v>
      </c>
      <c r="H89968" t="s">
        <v>14</v>
      </c>
      <c r="I89968" t="s">
        <v>22</v>
      </c>
      <c r="J89968">
        <v>3000</v>
      </c>
      <c r="K89968" t="s">
        <v>16</v>
      </c>
      <c r="L89968">
        <v>11509</v>
      </c>
    </row>
    <row r="89969" spans="1:12" x14ac:dyDescent="0.25">
      <c r="A89969">
        <v>44446</v>
      </c>
      <c r="B89969">
        <v>44454</v>
      </c>
      <c r="C89969" t="s">
        <v>30</v>
      </c>
      <c r="D89969">
        <v>2021</v>
      </c>
      <c r="E89969">
        <v>3403208</v>
      </c>
      <c r="F89969">
        <v>2327</v>
      </c>
      <c r="G89969" t="s">
        <v>13</v>
      </c>
      <c r="H89969" t="s">
        <v>17</v>
      </c>
      <c r="I89969" t="s">
        <v>15</v>
      </c>
      <c r="J89969">
        <v>1200</v>
      </c>
      <c r="K89969" t="s">
        <v>16</v>
      </c>
      <c r="L89969">
        <v>0</v>
      </c>
    </row>
    <row r="89970" spans="1:12" x14ac:dyDescent="0.25">
      <c r="A89970">
        <v>44446</v>
      </c>
      <c r="B89970">
        <v>44457</v>
      </c>
      <c r="C89970" t="s">
        <v>30</v>
      </c>
      <c r="D89970">
        <v>2021</v>
      </c>
      <c r="E89970">
        <v>3424402</v>
      </c>
      <c r="F89970">
        <v>2323</v>
      </c>
      <c r="G89970" t="s">
        <v>23</v>
      </c>
      <c r="H89970" t="s">
        <v>17</v>
      </c>
      <c r="I89970" t="s">
        <v>15</v>
      </c>
      <c r="J89970">
        <v>-1600</v>
      </c>
      <c r="K89970" t="s">
        <v>16</v>
      </c>
      <c r="L89970">
        <v>0</v>
      </c>
    </row>
    <row r="89971" spans="1:12" x14ac:dyDescent="0.25">
      <c r="A89971">
        <v>44447</v>
      </c>
      <c r="B89971">
        <v>44460</v>
      </c>
      <c r="C89971" t="s">
        <v>30</v>
      </c>
      <c r="D89971">
        <v>2021</v>
      </c>
      <c r="E89971">
        <v>3403208</v>
      </c>
      <c r="F89971">
        <v>2349</v>
      </c>
      <c r="G89971" t="s">
        <v>23</v>
      </c>
      <c r="H89971" t="s">
        <v>17</v>
      </c>
      <c r="I89971" t="s">
        <v>15</v>
      </c>
      <c r="J89971">
        <v>-1600</v>
      </c>
      <c r="K89971" t="s">
        <v>16</v>
      </c>
      <c r="L89971">
        <v>0</v>
      </c>
    </row>
    <row r="89972" spans="1:12" x14ac:dyDescent="0.25">
      <c r="A89972">
        <v>44446</v>
      </c>
      <c r="B89972">
        <v>44451</v>
      </c>
      <c r="C89972" t="s">
        <v>30</v>
      </c>
      <c r="D89972">
        <v>2021</v>
      </c>
      <c r="E89972">
        <v>3403208</v>
      </c>
      <c r="F89972">
        <v>2326</v>
      </c>
      <c r="G89972" t="s">
        <v>23</v>
      </c>
      <c r="H89972" t="s">
        <v>14</v>
      </c>
      <c r="I89972" t="s">
        <v>22</v>
      </c>
      <c r="J89972">
        <v>-2400</v>
      </c>
      <c r="K89972" t="s">
        <v>16</v>
      </c>
      <c r="L89972">
        <v>14213</v>
      </c>
    </row>
    <row r="89973" spans="1:12" x14ac:dyDescent="0.25">
      <c r="A89973">
        <v>44446</v>
      </c>
      <c r="B89973">
        <v>44459</v>
      </c>
      <c r="C89973" t="s">
        <v>30</v>
      </c>
      <c r="D89973">
        <v>2021</v>
      </c>
      <c r="E89973">
        <v>3424402</v>
      </c>
      <c r="F89973">
        <v>2334</v>
      </c>
      <c r="G89973" t="s">
        <v>13</v>
      </c>
      <c r="H89973" t="s">
        <v>14</v>
      </c>
      <c r="I89973" t="s">
        <v>15</v>
      </c>
      <c r="J89973">
        <v>1800</v>
      </c>
      <c r="K89973" t="s">
        <v>16</v>
      </c>
      <c r="L89973">
        <v>8075</v>
      </c>
    </row>
    <row r="89974" spans="1:12" x14ac:dyDescent="0.25">
      <c r="A89974">
        <v>44447</v>
      </c>
      <c r="B89974">
        <v>44450</v>
      </c>
      <c r="C89974" t="s">
        <v>30</v>
      </c>
      <c r="D89974">
        <v>2021</v>
      </c>
      <c r="E89974">
        <v>3424402</v>
      </c>
      <c r="F89974">
        <v>2312</v>
      </c>
      <c r="G89974" t="s">
        <v>13</v>
      </c>
      <c r="H89974" t="s">
        <v>14</v>
      </c>
      <c r="I89974" t="s">
        <v>22</v>
      </c>
      <c r="J89974">
        <v>3000</v>
      </c>
      <c r="K89974" t="s">
        <v>16</v>
      </c>
      <c r="L89974">
        <v>13644</v>
      </c>
    </row>
    <row r="89975" spans="1:12" x14ac:dyDescent="0.25">
      <c r="A89975">
        <v>44448</v>
      </c>
      <c r="B89975">
        <v>44455</v>
      </c>
      <c r="C89975" t="s">
        <v>30</v>
      </c>
      <c r="D89975">
        <v>2021</v>
      </c>
      <c r="E89975">
        <v>3424402</v>
      </c>
      <c r="F89975">
        <v>2311</v>
      </c>
      <c r="G89975" t="s">
        <v>23</v>
      </c>
      <c r="H89975" t="s">
        <v>14</v>
      </c>
      <c r="I89975" t="s">
        <v>15</v>
      </c>
      <c r="J89975">
        <v>-1600</v>
      </c>
      <c r="K89975" t="s">
        <v>16</v>
      </c>
      <c r="L89975">
        <v>8186</v>
      </c>
    </row>
    <row r="89976" spans="1:12" x14ac:dyDescent="0.25">
      <c r="A89976">
        <v>44448</v>
      </c>
      <c r="B89976">
        <v>44458</v>
      </c>
      <c r="C89976" t="s">
        <v>30</v>
      </c>
      <c r="D89976">
        <v>2021</v>
      </c>
      <c r="E89976">
        <v>3424402</v>
      </c>
      <c r="F89976">
        <v>2333</v>
      </c>
      <c r="G89976" t="s">
        <v>23</v>
      </c>
      <c r="H89976" t="s">
        <v>17</v>
      </c>
      <c r="I89976" t="s">
        <v>15</v>
      </c>
      <c r="J89976">
        <v>-1200</v>
      </c>
      <c r="K89976" t="s">
        <v>16</v>
      </c>
      <c r="L89976">
        <v>0</v>
      </c>
    </row>
    <row r="89977" spans="1:12" x14ac:dyDescent="0.25">
      <c r="A89977">
        <v>44448</v>
      </c>
      <c r="B89977">
        <v>44448</v>
      </c>
      <c r="C89977" t="s">
        <v>30</v>
      </c>
      <c r="D89977">
        <v>2021</v>
      </c>
      <c r="E89977">
        <v>3424402</v>
      </c>
      <c r="F89977">
        <v>2345</v>
      </c>
      <c r="G89977" t="s">
        <v>13</v>
      </c>
      <c r="H89977" t="s">
        <v>14</v>
      </c>
      <c r="I89977" t="s">
        <v>22</v>
      </c>
      <c r="J89977">
        <v>2800</v>
      </c>
      <c r="K89977" t="s">
        <v>16</v>
      </c>
      <c r="L89977">
        <v>11849</v>
      </c>
    </row>
    <row r="89978" spans="1:12" x14ac:dyDescent="0.25">
      <c r="A89978">
        <v>44448</v>
      </c>
      <c r="B89978">
        <v>44457</v>
      </c>
      <c r="C89978" t="s">
        <v>30</v>
      </c>
      <c r="D89978">
        <v>2021</v>
      </c>
      <c r="E89978">
        <v>3403208</v>
      </c>
      <c r="F89978">
        <v>2346</v>
      </c>
      <c r="G89978" t="s">
        <v>23</v>
      </c>
      <c r="H89978" t="s">
        <v>17</v>
      </c>
      <c r="I89978" t="s">
        <v>22</v>
      </c>
      <c r="J89978">
        <v>-3000</v>
      </c>
      <c r="K89978" t="s">
        <v>16</v>
      </c>
      <c r="L89978">
        <v>0</v>
      </c>
    </row>
    <row r="89979" spans="1:12" x14ac:dyDescent="0.25">
      <c r="A89979">
        <v>44448</v>
      </c>
      <c r="B89979">
        <v>44457</v>
      </c>
      <c r="C89979" t="s">
        <v>30</v>
      </c>
      <c r="D89979">
        <v>2021</v>
      </c>
      <c r="E89979">
        <v>3423909</v>
      </c>
      <c r="F89979">
        <v>2322</v>
      </c>
      <c r="G89979" t="s">
        <v>13</v>
      </c>
      <c r="H89979" t="s">
        <v>14</v>
      </c>
      <c r="I89979" t="s">
        <v>15</v>
      </c>
      <c r="J89979">
        <v>1200</v>
      </c>
      <c r="K89979" t="s">
        <v>16</v>
      </c>
      <c r="L89979">
        <v>2661</v>
      </c>
    </row>
    <row r="89980" spans="1:12" x14ac:dyDescent="0.25">
      <c r="A89980">
        <v>44450</v>
      </c>
      <c r="B89980">
        <v>44452</v>
      </c>
      <c r="C89980" t="s">
        <v>30</v>
      </c>
      <c r="D89980">
        <v>2021</v>
      </c>
      <c r="E89980">
        <v>3423909</v>
      </c>
      <c r="F89980">
        <v>2346</v>
      </c>
      <c r="G89980" t="s">
        <v>23</v>
      </c>
      <c r="H89980" t="s">
        <v>17</v>
      </c>
      <c r="I89980" t="s">
        <v>22</v>
      </c>
      <c r="J89980">
        <v>-2400</v>
      </c>
      <c r="K89980" t="s">
        <v>16</v>
      </c>
      <c r="L89980">
        <v>0</v>
      </c>
    </row>
    <row r="89981" spans="1:12" x14ac:dyDescent="0.25">
      <c r="A89981">
        <v>44451</v>
      </c>
      <c r="B89981">
        <v>44458</v>
      </c>
      <c r="C89981" t="s">
        <v>30</v>
      </c>
      <c r="D89981">
        <v>2021</v>
      </c>
      <c r="E89981">
        <v>3423909</v>
      </c>
      <c r="F89981">
        <v>2321</v>
      </c>
      <c r="G89981" t="s">
        <v>13</v>
      </c>
      <c r="H89981" t="s">
        <v>17</v>
      </c>
      <c r="I89981" t="s">
        <v>22</v>
      </c>
      <c r="J89981">
        <v>3000</v>
      </c>
      <c r="K89981" t="s">
        <v>16</v>
      </c>
      <c r="L89981">
        <v>0</v>
      </c>
    </row>
    <row r="89982" spans="1:12" x14ac:dyDescent="0.25">
      <c r="A89982">
        <v>44454</v>
      </c>
      <c r="B89982">
        <v>44457</v>
      </c>
      <c r="C89982" t="s">
        <v>30</v>
      </c>
      <c r="D89982">
        <v>2021</v>
      </c>
      <c r="E89982">
        <v>3424402</v>
      </c>
      <c r="F89982">
        <v>2332</v>
      </c>
      <c r="G89982" t="s">
        <v>13</v>
      </c>
      <c r="H89982" t="s">
        <v>17</v>
      </c>
      <c r="I89982" t="s">
        <v>22</v>
      </c>
      <c r="J89982">
        <v>2400</v>
      </c>
      <c r="K89982" t="s">
        <v>16</v>
      </c>
      <c r="L89982">
        <v>0</v>
      </c>
    </row>
    <row r="89983" spans="1:12" x14ac:dyDescent="0.25">
      <c r="A89983">
        <v>44455</v>
      </c>
      <c r="B89983">
        <v>44467</v>
      </c>
      <c r="C89983" t="s">
        <v>30</v>
      </c>
      <c r="D89983">
        <v>2021</v>
      </c>
      <c r="E89983">
        <v>3423909</v>
      </c>
      <c r="F89983">
        <v>2326</v>
      </c>
      <c r="G89983" t="s">
        <v>13</v>
      </c>
      <c r="H89983" t="s">
        <v>14</v>
      </c>
      <c r="I89983" t="s">
        <v>22</v>
      </c>
      <c r="J89983">
        <v>3000</v>
      </c>
      <c r="K89983" t="s">
        <v>16</v>
      </c>
      <c r="L89983">
        <v>8172</v>
      </c>
    </row>
    <row r="89984" spans="1:12" x14ac:dyDescent="0.25">
      <c r="A89984">
        <v>44454</v>
      </c>
      <c r="B89984">
        <v>44457</v>
      </c>
      <c r="C89984" t="s">
        <v>30</v>
      </c>
      <c r="D89984">
        <v>2021</v>
      </c>
      <c r="E89984">
        <v>3423909</v>
      </c>
      <c r="F89984">
        <v>2350</v>
      </c>
      <c r="G89984" t="s">
        <v>13</v>
      </c>
      <c r="H89984" t="s">
        <v>14</v>
      </c>
      <c r="I89984" t="s">
        <v>22</v>
      </c>
      <c r="J89984">
        <v>2800</v>
      </c>
      <c r="K89984" t="s">
        <v>16</v>
      </c>
      <c r="L89984">
        <v>9446</v>
      </c>
    </row>
    <row r="89985" spans="1:12" x14ac:dyDescent="0.25">
      <c r="A89985">
        <v>44454</v>
      </c>
      <c r="B89985">
        <v>44459</v>
      </c>
      <c r="C89985" t="s">
        <v>30</v>
      </c>
      <c r="D89985">
        <v>2021</v>
      </c>
      <c r="E89985">
        <v>3424402</v>
      </c>
      <c r="F89985">
        <v>2327</v>
      </c>
      <c r="G89985" t="s">
        <v>13</v>
      </c>
      <c r="H89985" t="s">
        <v>17</v>
      </c>
      <c r="I89985" t="s">
        <v>15</v>
      </c>
      <c r="J89985">
        <v>1200</v>
      </c>
      <c r="K89985" t="s">
        <v>16</v>
      </c>
      <c r="L89985">
        <v>0</v>
      </c>
    </row>
    <row r="89986" spans="1:12" x14ac:dyDescent="0.25">
      <c r="A89986">
        <v>44456</v>
      </c>
      <c r="B89986">
        <v>44466</v>
      </c>
      <c r="C89986" t="s">
        <v>30</v>
      </c>
      <c r="D89986">
        <v>2021</v>
      </c>
      <c r="E89986">
        <v>3403208</v>
      </c>
      <c r="F89986">
        <v>2312</v>
      </c>
      <c r="G89986" t="s">
        <v>13</v>
      </c>
      <c r="H89986" t="s">
        <v>14</v>
      </c>
      <c r="I89986" t="s">
        <v>15</v>
      </c>
      <c r="J89986">
        <v>1800</v>
      </c>
      <c r="K89986" t="s">
        <v>16</v>
      </c>
      <c r="L89986">
        <v>7914</v>
      </c>
    </row>
    <row r="89987" spans="1:12" x14ac:dyDescent="0.25">
      <c r="A89987">
        <v>44458</v>
      </c>
      <c r="B89987">
        <v>44464</v>
      </c>
      <c r="C89987" t="s">
        <v>30</v>
      </c>
      <c r="D89987">
        <v>2021</v>
      </c>
      <c r="E89987">
        <v>3423909</v>
      </c>
      <c r="F89987">
        <v>2333</v>
      </c>
      <c r="G89987" t="s">
        <v>13</v>
      </c>
      <c r="H89987" t="s">
        <v>17</v>
      </c>
      <c r="I89987" t="s">
        <v>15</v>
      </c>
      <c r="J89987">
        <v>1800</v>
      </c>
      <c r="K89987" t="s">
        <v>16</v>
      </c>
      <c r="L89987">
        <v>0</v>
      </c>
    </row>
    <row r="89988" spans="1:12" x14ac:dyDescent="0.25">
      <c r="A89988">
        <v>44457</v>
      </c>
      <c r="B89988">
        <v>44460</v>
      </c>
      <c r="C89988" t="s">
        <v>30</v>
      </c>
      <c r="D89988">
        <v>2021</v>
      </c>
      <c r="E89988">
        <v>3424402</v>
      </c>
      <c r="F89988">
        <v>2320</v>
      </c>
      <c r="G89988" t="s">
        <v>23</v>
      </c>
      <c r="H89988" t="s">
        <v>17</v>
      </c>
      <c r="I89988" t="s">
        <v>22</v>
      </c>
      <c r="J89988">
        <v>-2800</v>
      </c>
      <c r="K89988" t="s">
        <v>16</v>
      </c>
      <c r="L89988">
        <v>0</v>
      </c>
    </row>
    <row r="89989" spans="1:12" x14ac:dyDescent="0.25">
      <c r="A89989">
        <v>44457</v>
      </c>
      <c r="B89989">
        <v>44468</v>
      </c>
      <c r="C89989" t="s">
        <v>30</v>
      </c>
      <c r="D89989">
        <v>2021</v>
      </c>
      <c r="E89989">
        <v>3424402</v>
      </c>
      <c r="F89989">
        <v>2321</v>
      </c>
      <c r="G89989" t="s">
        <v>13</v>
      </c>
      <c r="H89989" t="s">
        <v>17</v>
      </c>
      <c r="I89989" t="s">
        <v>22</v>
      </c>
      <c r="J89989">
        <v>2800</v>
      </c>
      <c r="K89989" t="s">
        <v>16</v>
      </c>
      <c r="L89989">
        <v>0</v>
      </c>
    </row>
    <row r="89990" spans="1:12" x14ac:dyDescent="0.25">
      <c r="A89990">
        <v>44457</v>
      </c>
      <c r="B89990">
        <v>44467</v>
      </c>
      <c r="C89990" t="s">
        <v>30</v>
      </c>
      <c r="D89990">
        <v>2021</v>
      </c>
      <c r="E89990">
        <v>3423909</v>
      </c>
      <c r="F89990">
        <v>2307</v>
      </c>
      <c r="G89990" t="s">
        <v>13</v>
      </c>
      <c r="H89990" t="s">
        <v>17</v>
      </c>
      <c r="I89990" t="s">
        <v>15</v>
      </c>
      <c r="J89990">
        <v>1800</v>
      </c>
      <c r="K89990" t="s">
        <v>16</v>
      </c>
      <c r="L89990">
        <v>0</v>
      </c>
    </row>
    <row r="89991" spans="1:12" x14ac:dyDescent="0.25">
      <c r="A89991">
        <v>44459</v>
      </c>
      <c r="B89991">
        <v>44465</v>
      </c>
      <c r="C89991" t="s">
        <v>30</v>
      </c>
      <c r="D89991">
        <v>2021</v>
      </c>
      <c r="E89991">
        <v>3423909</v>
      </c>
      <c r="F89991">
        <v>2349</v>
      </c>
      <c r="G89991" t="s">
        <v>13</v>
      </c>
      <c r="H89991" t="s">
        <v>17</v>
      </c>
      <c r="I89991" t="s">
        <v>15</v>
      </c>
      <c r="J89991">
        <v>1200</v>
      </c>
      <c r="K89991" t="s">
        <v>16</v>
      </c>
      <c r="L89991">
        <v>0</v>
      </c>
    </row>
    <row r="89992" spans="1:12" x14ac:dyDescent="0.25">
      <c r="A89992">
        <v>44459</v>
      </c>
      <c r="B89992">
        <v>44466</v>
      </c>
      <c r="C89992" t="s">
        <v>30</v>
      </c>
      <c r="D89992">
        <v>2021</v>
      </c>
      <c r="E89992">
        <v>3423909</v>
      </c>
      <c r="F89992">
        <v>2333</v>
      </c>
      <c r="G89992" t="s">
        <v>13</v>
      </c>
      <c r="H89992" t="s">
        <v>17</v>
      </c>
      <c r="I89992" t="s">
        <v>15</v>
      </c>
      <c r="J89992">
        <v>1800</v>
      </c>
      <c r="K89992" t="s">
        <v>16</v>
      </c>
      <c r="L89992">
        <v>0</v>
      </c>
    </row>
    <row r="89993" spans="1:12" x14ac:dyDescent="0.25">
      <c r="A89993">
        <v>44460</v>
      </c>
      <c r="B89993">
        <v>44465</v>
      </c>
      <c r="C89993" t="s">
        <v>30</v>
      </c>
      <c r="D89993">
        <v>2021</v>
      </c>
      <c r="E89993">
        <v>3424402</v>
      </c>
      <c r="F89993">
        <v>2304</v>
      </c>
      <c r="G89993" t="s">
        <v>13</v>
      </c>
      <c r="H89993" t="s">
        <v>14</v>
      </c>
      <c r="I89993" t="s">
        <v>22</v>
      </c>
      <c r="J89993">
        <v>2800</v>
      </c>
      <c r="K89993" t="s">
        <v>16</v>
      </c>
      <c r="L89993">
        <v>9842</v>
      </c>
    </row>
    <row r="89994" spans="1:12" x14ac:dyDescent="0.25">
      <c r="A89994">
        <v>44460</v>
      </c>
      <c r="B89994">
        <v>44470</v>
      </c>
      <c r="C89994" t="s">
        <v>30</v>
      </c>
      <c r="D89994">
        <v>2021</v>
      </c>
      <c r="E89994">
        <v>3403208</v>
      </c>
      <c r="F89994">
        <v>2339</v>
      </c>
      <c r="G89994" t="s">
        <v>13</v>
      </c>
      <c r="H89994" t="s">
        <v>17</v>
      </c>
      <c r="I89994" t="s">
        <v>15</v>
      </c>
      <c r="J89994">
        <v>1200</v>
      </c>
      <c r="K89994" t="s">
        <v>16</v>
      </c>
      <c r="L89994">
        <v>0</v>
      </c>
    </row>
    <row r="89995" spans="1:12" x14ac:dyDescent="0.25">
      <c r="A89995">
        <v>44462</v>
      </c>
      <c r="B89995">
        <v>44467</v>
      </c>
      <c r="C89995" t="s">
        <v>30</v>
      </c>
      <c r="D89995">
        <v>2021</v>
      </c>
      <c r="E89995">
        <v>3424402</v>
      </c>
      <c r="F89995">
        <v>2347</v>
      </c>
      <c r="G89995" t="s">
        <v>13</v>
      </c>
      <c r="H89995" t="s">
        <v>14</v>
      </c>
      <c r="I89995" t="s">
        <v>22</v>
      </c>
      <c r="J89995">
        <v>3000</v>
      </c>
      <c r="K89995" t="s">
        <v>16</v>
      </c>
      <c r="L89995">
        <v>12746</v>
      </c>
    </row>
    <row r="89996" spans="1:12" x14ac:dyDescent="0.25">
      <c r="A89996">
        <v>44463</v>
      </c>
      <c r="B89996">
        <v>44474</v>
      </c>
      <c r="C89996" t="s">
        <v>30</v>
      </c>
      <c r="D89996">
        <v>2021</v>
      </c>
      <c r="E89996">
        <v>3423909</v>
      </c>
      <c r="F89996">
        <v>2344</v>
      </c>
      <c r="G89996" t="s">
        <v>13</v>
      </c>
      <c r="H89996" t="s">
        <v>14</v>
      </c>
      <c r="I89996" t="s">
        <v>15</v>
      </c>
      <c r="J89996">
        <v>1800</v>
      </c>
      <c r="K89996" t="s">
        <v>16</v>
      </c>
      <c r="L89996">
        <v>4843</v>
      </c>
    </row>
    <row r="89997" spans="1:12" x14ac:dyDescent="0.25">
      <c r="A89997">
        <v>44465</v>
      </c>
      <c r="B89997">
        <v>44472</v>
      </c>
      <c r="C89997" t="s">
        <v>30</v>
      </c>
      <c r="D89997">
        <v>2021</v>
      </c>
      <c r="E89997">
        <v>3403208</v>
      </c>
      <c r="F89997">
        <v>2348</v>
      </c>
      <c r="G89997" t="s">
        <v>23</v>
      </c>
      <c r="H89997" t="s">
        <v>14</v>
      </c>
      <c r="I89997" t="s">
        <v>15</v>
      </c>
      <c r="J89997">
        <v>-1600</v>
      </c>
      <c r="K89997" t="s">
        <v>16</v>
      </c>
      <c r="L89997">
        <v>6176</v>
      </c>
    </row>
    <row r="89998" spans="1:12" x14ac:dyDescent="0.25">
      <c r="A89998">
        <v>44465</v>
      </c>
      <c r="B89998">
        <v>44470</v>
      </c>
      <c r="C89998" t="s">
        <v>30</v>
      </c>
      <c r="D89998">
        <v>2021</v>
      </c>
      <c r="E89998">
        <v>3403208</v>
      </c>
      <c r="F89998">
        <v>2348</v>
      </c>
      <c r="G89998" t="s">
        <v>13</v>
      </c>
      <c r="H89998" t="s">
        <v>14</v>
      </c>
      <c r="I89998" t="s">
        <v>22</v>
      </c>
      <c r="J89998">
        <v>2800</v>
      </c>
      <c r="K89998" t="s">
        <v>16</v>
      </c>
      <c r="L89998">
        <v>13482</v>
      </c>
    </row>
    <row r="89999" spans="1:12" x14ac:dyDescent="0.25">
      <c r="A89999">
        <v>44442</v>
      </c>
      <c r="B89999">
        <v>44447</v>
      </c>
      <c r="C89999" t="s">
        <v>30</v>
      </c>
      <c r="D89999">
        <v>2021</v>
      </c>
      <c r="E89999">
        <v>3424402</v>
      </c>
      <c r="F89999">
        <v>2316</v>
      </c>
      <c r="G89999" t="s">
        <v>13</v>
      </c>
      <c r="H89999" t="s">
        <v>14</v>
      </c>
      <c r="I89999" t="s">
        <v>22</v>
      </c>
      <c r="J89999">
        <v>3000</v>
      </c>
      <c r="K89999" t="s">
        <v>16</v>
      </c>
      <c r="L89999">
        <v>8812</v>
      </c>
    </row>
    <row r="90000" spans="1:12" x14ac:dyDescent="0.25">
      <c r="A90000">
        <v>44470</v>
      </c>
      <c r="B90000">
        <v>44477</v>
      </c>
      <c r="C90000" t="s">
        <v>31</v>
      </c>
      <c r="D90000">
        <v>2021</v>
      </c>
      <c r="E90000">
        <v>3424402</v>
      </c>
      <c r="F90000">
        <v>2322</v>
      </c>
      <c r="G90000" t="s">
        <v>13</v>
      </c>
      <c r="H90000" t="s">
        <v>14</v>
      </c>
      <c r="I90000" t="s">
        <v>22</v>
      </c>
      <c r="J90000">
        <v>3000</v>
      </c>
      <c r="K90000" t="s">
        <v>16</v>
      </c>
      <c r="L90000">
        <v>10221</v>
      </c>
    </row>
    <row r="90001" spans="1:12" x14ac:dyDescent="0.25">
      <c r="A90001">
        <v>44471</v>
      </c>
      <c r="B90001">
        <v>44473</v>
      </c>
      <c r="C90001" t="s">
        <v>31</v>
      </c>
      <c r="D90001">
        <v>2021</v>
      </c>
      <c r="E90001">
        <v>3403208</v>
      </c>
      <c r="F90001">
        <v>2305</v>
      </c>
      <c r="G90001" t="s">
        <v>23</v>
      </c>
      <c r="H90001" t="s">
        <v>14</v>
      </c>
      <c r="I90001" t="s">
        <v>22</v>
      </c>
      <c r="J90001">
        <v>-2800</v>
      </c>
      <c r="K90001" t="s">
        <v>16</v>
      </c>
      <c r="L90001">
        <v>12457</v>
      </c>
    </row>
    <row r="90002" spans="1:12" x14ac:dyDescent="0.25">
      <c r="A90002">
        <v>44469</v>
      </c>
      <c r="B90002">
        <v>44470</v>
      </c>
      <c r="C90002" t="s">
        <v>30</v>
      </c>
      <c r="D90002">
        <v>2021</v>
      </c>
      <c r="E90002">
        <v>3423909</v>
      </c>
      <c r="F90002">
        <v>2341</v>
      </c>
      <c r="G90002" t="s">
        <v>13</v>
      </c>
      <c r="H90002" t="s">
        <v>14</v>
      </c>
      <c r="I90002" t="s">
        <v>22</v>
      </c>
      <c r="J90002">
        <v>2800</v>
      </c>
      <c r="K90002" t="s">
        <v>16</v>
      </c>
      <c r="L90002">
        <v>12955</v>
      </c>
    </row>
    <row r="90003" spans="1:12" x14ac:dyDescent="0.25">
      <c r="A90003">
        <v>44471</v>
      </c>
      <c r="B90003">
        <v>44480</v>
      </c>
      <c r="C90003" t="s">
        <v>31</v>
      </c>
      <c r="D90003">
        <v>2021</v>
      </c>
      <c r="E90003">
        <v>3403208</v>
      </c>
      <c r="F90003">
        <v>2347</v>
      </c>
      <c r="G90003" t="s">
        <v>13</v>
      </c>
      <c r="H90003" t="s">
        <v>14</v>
      </c>
      <c r="I90003" t="s">
        <v>22</v>
      </c>
      <c r="J90003">
        <v>2400</v>
      </c>
      <c r="K90003" t="s">
        <v>16</v>
      </c>
      <c r="L90003">
        <v>13026</v>
      </c>
    </row>
    <row r="90004" spans="1:12" x14ac:dyDescent="0.25">
      <c r="A90004">
        <v>44471</v>
      </c>
      <c r="B90004">
        <v>44472</v>
      </c>
      <c r="C90004" t="s">
        <v>31</v>
      </c>
      <c r="D90004">
        <v>2021</v>
      </c>
      <c r="E90004">
        <v>3424402</v>
      </c>
      <c r="F90004">
        <v>2343</v>
      </c>
      <c r="G90004" t="s">
        <v>23</v>
      </c>
      <c r="H90004" t="s">
        <v>14</v>
      </c>
      <c r="I90004" t="s">
        <v>22</v>
      </c>
      <c r="J90004">
        <v>-3000</v>
      </c>
      <c r="K90004" t="s">
        <v>16</v>
      </c>
      <c r="L90004">
        <v>12224</v>
      </c>
    </row>
    <row r="90005" spans="1:12" x14ac:dyDescent="0.25">
      <c r="A90005">
        <v>44471</v>
      </c>
      <c r="B90005">
        <v>44483</v>
      </c>
      <c r="C90005" t="s">
        <v>31</v>
      </c>
      <c r="D90005">
        <v>2021</v>
      </c>
      <c r="E90005">
        <v>3423909</v>
      </c>
      <c r="F90005">
        <v>2346</v>
      </c>
      <c r="G90005" t="s">
        <v>23</v>
      </c>
      <c r="H90005" t="s">
        <v>17</v>
      </c>
      <c r="I90005" t="s">
        <v>15</v>
      </c>
      <c r="J90005">
        <v>-1200</v>
      </c>
      <c r="K90005" t="s">
        <v>16</v>
      </c>
      <c r="L90005">
        <v>0</v>
      </c>
    </row>
    <row r="90006" spans="1:12" x14ac:dyDescent="0.25">
      <c r="A90006">
        <v>44461</v>
      </c>
      <c r="B90006">
        <v>44471</v>
      </c>
      <c r="C90006" t="s">
        <v>30</v>
      </c>
      <c r="D90006">
        <v>2021</v>
      </c>
      <c r="E90006">
        <v>3403208</v>
      </c>
      <c r="F90006">
        <v>2323</v>
      </c>
      <c r="G90006" t="s">
        <v>13</v>
      </c>
      <c r="H90006" t="s">
        <v>17</v>
      </c>
      <c r="I90006" t="s">
        <v>15</v>
      </c>
      <c r="J90006">
        <v>1600</v>
      </c>
      <c r="K90006" t="s">
        <v>16</v>
      </c>
      <c r="L90006">
        <v>0</v>
      </c>
    </row>
    <row r="90007" spans="1:12" x14ac:dyDescent="0.25">
      <c r="A90007">
        <v>44463</v>
      </c>
      <c r="B90007">
        <v>44472</v>
      </c>
      <c r="C90007" t="s">
        <v>30</v>
      </c>
      <c r="D90007">
        <v>2021</v>
      </c>
      <c r="E90007">
        <v>3403208</v>
      </c>
      <c r="F90007">
        <v>2334</v>
      </c>
      <c r="G90007" t="s">
        <v>13</v>
      </c>
      <c r="H90007" t="s">
        <v>14</v>
      </c>
      <c r="I90007" t="s">
        <v>22</v>
      </c>
      <c r="J90007">
        <v>3000</v>
      </c>
      <c r="K90007" t="s">
        <v>16</v>
      </c>
      <c r="L90007">
        <v>12750</v>
      </c>
    </row>
    <row r="90008" spans="1:12" x14ac:dyDescent="0.25">
      <c r="A90008">
        <v>44462</v>
      </c>
      <c r="B90008">
        <v>44469</v>
      </c>
      <c r="C90008" t="s">
        <v>30</v>
      </c>
      <c r="D90008">
        <v>2021</v>
      </c>
      <c r="E90008">
        <v>3403208</v>
      </c>
      <c r="F90008">
        <v>2306</v>
      </c>
      <c r="G90008" t="s">
        <v>23</v>
      </c>
      <c r="H90008" t="s">
        <v>14</v>
      </c>
      <c r="I90008" t="s">
        <v>15</v>
      </c>
      <c r="J90008">
        <v>-1800</v>
      </c>
      <c r="K90008" t="s">
        <v>16</v>
      </c>
      <c r="L90008">
        <v>6407</v>
      </c>
    </row>
    <row r="90009" spans="1:12" x14ac:dyDescent="0.25">
      <c r="A90009">
        <v>44462</v>
      </c>
      <c r="B90009">
        <v>44468</v>
      </c>
      <c r="C90009" t="s">
        <v>30</v>
      </c>
      <c r="D90009">
        <v>2021</v>
      </c>
      <c r="E90009">
        <v>3423909</v>
      </c>
      <c r="F90009">
        <v>2346</v>
      </c>
      <c r="G90009" t="s">
        <v>23</v>
      </c>
      <c r="H90009" t="s">
        <v>17</v>
      </c>
      <c r="I90009" t="s">
        <v>15</v>
      </c>
      <c r="J90009">
        <v>-1600</v>
      </c>
      <c r="K90009" t="s">
        <v>16</v>
      </c>
      <c r="L90009">
        <v>0</v>
      </c>
    </row>
    <row r="90010" spans="1:12" x14ac:dyDescent="0.25">
      <c r="A90010">
        <v>44462</v>
      </c>
      <c r="B90010">
        <v>44472</v>
      </c>
      <c r="C90010" t="s">
        <v>30</v>
      </c>
      <c r="D90010">
        <v>2021</v>
      </c>
      <c r="E90010">
        <v>3403208</v>
      </c>
      <c r="F90010">
        <v>2325</v>
      </c>
      <c r="G90010" t="s">
        <v>13</v>
      </c>
      <c r="H90010" t="s">
        <v>17</v>
      </c>
      <c r="I90010" t="s">
        <v>15</v>
      </c>
      <c r="J90010">
        <v>1800</v>
      </c>
      <c r="K90010" t="s">
        <v>16</v>
      </c>
      <c r="L90010">
        <v>0</v>
      </c>
    </row>
    <row r="90011" spans="1:12" x14ac:dyDescent="0.25">
      <c r="A90011">
        <v>44464</v>
      </c>
      <c r="B90011">
        <v>44468</v>
      </c>
      <c r="C90011" t="s">
        <v>30</v>
      </c>
      <c r="D90011">
        <v>2021</v>
      </c>
      <c r="E90011">
        <v>3424402</v>
      </c>
      <c r="F90011">
        <v>2329</v>
      </c>
      <c r="G90011" t="s">
        <v>13</v>
      </c>
      <c r="H90011" t="s">
        <v>17</v>
      </c>
      <c r="I90011" t="s">
        <v>15</v>
      </c>
      <c r="J90011">
        <v>1600</v>
      </c>
      <c r="K90011" t="s">
        <v>16</v>
      </c>
      <c r="L90011">
        <v>0</v>
      </c>
    </row>
    <row r="90012" spans="1:12" x14ac:dyDescent="0.25">
      <c r="A90012">
        <v>44463</v>
      </c>
      <c r="B90012">
        <v>44463</v>
      </c>
      <c r="C90012" t="s">
        <v>30</v>
      </c>
      <c r="D90012">
        <v>2021</v>
      </c>
      <c r="E90012">
        <v>3423909</v>
      </c>
      <c r="F90012">
        <v>2324</v>
      </c>
      <c r="G90012" t="s">
        <v>23</v>
      </c>
      <c r="H90012" t="s">
        <v>17</v>
      </c>
      <c r="I90012" t="s">
        <v>15</v>
      </c>
      <c r="J90012">
        <v>-1600</v>
      </c>
      <c r="K90012" t="s">
        <v>16</v>
      </c>
      <c r="L90012">
        <v>0</v>
      </c>
    </row>
    <row r="90013" spans="1:12" x14ac:dyDescent="0.25">
      <c r="A90013">
        <v>44463</v>
      </c>
      <c r="B90013">
        <v>44472</v>
      </c>
      <c r="C90013" t="s">
        <v>30</v>
      </c>
      <c r="D90013">
        <v>2021</v>
      </c>
      <c r="E90013">
        <v>3403208</v>
      </c>
      <c r="F90013">
        <v>2331</v>
      </c>
      <c r="G90013" t="s">
        <v>23</v>
      </c>
      <c r="H90013" t="s">
        <v>14</v>
      </c>
      <c r="I90013" t="s">
        <v>22</v>
      </c>
      <c r="J90013">
        <v>-2800</v>
      </c>
      <c r="K90013" t="s">
        <v>16</v>
      </c>
      <c r="L90013">
        <v>14148</v>
      </c>
    </row>
    <row r="90014" spans="1:12" x14ac:dyDescent="0.25">
      <c r="A90014">
        <v>44464</v>
      </c>
      <c r="B90014">
        <v>44469</v>
      </c>
      <c r="C90014" t="s">
        <v>30</v>
      </c>
      <c r="D90014">
        <v>2021</v>
      </c>
      <c r="E90014">
        <v>3424402</v>
      </c>
      <c r="F90014">
        <v>2338</v>
      </c>
      <c r="G90014" t="s">
        <v>23</v>
      </c>
      <c r="H90014" t="s">
        <v>14</v>
      </c>
      <c r="I90014" t="s">
        <v>15</v>
      </c>
      <c r="J90014">
        <v>-1200</v>
      </c>
      <c r="K90014" t="s">
        <v>16</v>
      </c>
      <c r="L90014">
        <v>9032</v>
      </c>
    </row>
    <row r="90015" spans="1:12" x14ac:dyDescent="0.25">
      <c r="A90015">
        <v>44464</v>
      </c>
      <c r="B90015">
        <v>44467</v>
      </c>
      <c r="C90015" t="s">
        <v>30</v>
      </c>
      <c r="D90015">
        <v>2021</v>
      </c>
      <c r="E90015">
        <v>3403208</v>
      </c>
      <c r="F90015">
        <v>2328</v>
      </c>
      <c r="G90015" t="s">
        <v>23</v>
      </c>
      <c r="H90015" t="s">
        <v>14</v>
      </c>
      <c r="I90015" t="s">
        <v>15</v>
      </c>
      <c r="J90015">
        <v>-1800</v>
      </c>
      <c r="K90015" t="s">
        <v>16</v>
      </c>
      <c r="L90015">
        <v>6704</v>
      </c>
    </row>
    <row r="90016" spans="1:12" x14ac:dyDescent="0.25">
      <c r="A90016">
        <v>44442</v>
      </c>
      <c r="B90016">
        <v>44448</v>
      </c>
      <c r="C90016" t="s">
        <v>30</v>
      </c>
      <c r="D90016">
        <v>2021</v>
      </c>
      <c r="E90016">
        <v>3424402</v>
      </c>
      <c r="F90016">
        <v>2315</v>
      </c>
      <c r="G90016" t="s">
        <v>13</v>
      </c>
      <c r="H90016" t="s">
        <v>14</v>
      </c>
      <c r="I90016" t="s">
        <v>15</v>
      </c>
      <c r="J90016">
        <v>1600</v>
      </c>
      <c r="K90016" t="s">
        <v>16</v>
      </c>
      <c r="L90016">
        <v>4082</v>
      </c>
    </row>
    <row r="90017" spans="1:12" x14ac:dyDescent="0.25">
      <c r="A90017">
        <v>44442</v>
      </c>
      <c r="B90017">
        <v>44445</v>
      </c>
      <c r="C90017" t="s">
        <v>30</v>
      </c>
      <c r="D90017">
        <v>2021</v>
      </c>
      <c r="E90017">
        <v>3423909</v>
      </c>
      <c r="F90017">
        <v>2307</v>
      </c>
      <c r="G90017" t="s">
        <v>13</v>
      </c>
      <c r="H90017" t="s">
        <v>17</v>
      </c>
      <c r="I90017" t="s">
        <v>22</v>
      </c>
      <c r="J90017">
        <v>2400</v>
      </c>
      <c r="K90017" t="s">
        <v>16</v>
      </c>
      <c r="L90017">
        <v>0</v>
      </c>
    </row>
    <row r="90018" spans="1:12" x14ac:dyDescent="0.25">
      <c r="A90018">
        <v>44443</v>
      </c>
      <c r="B90018">
        <v>44454</v>
      </c>
      <c r="C90018" t="s">
        <v>30</v>
      </c>
      <c r="D90018">
        <v>2021</v>
      </c>
      <c r="E90018">
        <v>3423909</v>
      </c>
      <c r="F90018">
        <v>2343</v>
      </c>
      <c r="G90018" t="s">
        <v>13</v>
      </c>
      <c r="H90018" t="s">
        <v>14</v>
      </c>
      <c r="I90018" t="s">
        <v>22</v>
      </c>
      <c r="J90018">
        <v>3000</v>
      </c>
      <c r="K90018" t="s">
        <v>16</v>
      </c>
      <c r="L90018">
        <v>12691</v>
      </c>
    </row>
    <row r="90019" spans="1:12" x14ac:dyDescent="0.25">
      <c r="A90019">
        <v>44443</v>
      </c>
      <c r="B90019">
        <v>44447</v>
      </c>
      <c r="C90019" t="s">
        <v>30</v>
      </c>
      <c r="D90019">
        <v>2021</v>
      </c>
      <c r="E90019">
        <v>3424402</v>
      </c>
      <c r="F90019">
        <v>2319</v>
      </c>
      <c r="G90019" t="s">
        <v>23</v>
      </c>
      <c r="H90019" t="s">
        <v>14</v>
      </c>
      <c r="I90019" t="s">
        <v>15</v>
      </c>
      <c r="J90019">
        <v>-1600</v>
      </c>
      <c r="K90019" t="s">
        <v>16</v>
      </c>
      <c r="L90019">
        <v>5558</v>
      </c>
    </row>
    <row r="90020" spans="1:12" x14ac:dyDescent="0.25">
      <c r="A90020">
        <v>44442</v>
      </c>
      <c r="B90020">
        <v>44448</v>
      </c>
      <c r="C90020" t="s">
        <v>30</v>
      </c>
      <c r="D90020">
        <v>2021</v>
      </c>
      <c r="E90020">
        <v>3424402</v>
      </c>
      <c r="F90020">
        <v>2346</v>
      </c>
      <c r="G90020" t="s">
        <v>23</v>
      </c>
      <c r="H90020" t="s">
        <v>17</v>
      </c>
      <c r="I90020" t="s">
        <v>15</v>
      </c>
      <c r="J90020">
        <v>-1800</v>
      </c>
      <c r="K90020" t="s">
        <v>16</v>
      </c>
      <c r="L90020">
        <v>0</v>
      </c>
    </row>
    <row r="90021" spans="1:12" x14ac:dyDescent="0.25">
      <c r="A90021">
        <v>44444</v>
      </c>
      <c r="B90021">
        <v>44448</v>
      </c>
      <c r="C90021" t="s">
        <v>30</v>
      </c>
      <c r="D90021">
        <v>2021</v>
      </c>
      <c r="E90021">
        <v>3423909</v>
      </c>
      <c r="F90021">
        <v>2340</v>
      </c>
      <c r="G90021" t="s">
        <v>13</v>
      </c>
      <c r="H90021" t="s">
        <v>14</v>
      </c>
      <c r="I90021" t="s">
        <v>15</v>
      </c>
      <c r="J90021">
        <v>1600</v>
      </c>
      <c r="K90021" t="s">
        <v>16</v>
      </c>
      <c r="L90021">
        <v>7636</v>
      </c>
    </row>
    <row r="90022" spans="1:12" x14ac:dyDescent="0.25">
      <c r="A90022">
        <v>44442</v>
      </c>
      <c r="B90022">
        <v>44449</v>
      </c>
      <c r="C90022" t="s">
        <v>30</v>
      </c>
      <c r="D90022">
        <v>2021</v>
      </c>
      <c r="E90022">
        <v>3424402</v>
      </c>
      <c r="F90022">
        <v>2337</v>
      </c>
      <c r="G90022" t="s">
        <v>23</v>
      </c>
      <c r="H90022" t="s">
        <v>14</v>
      </c>
      <c r="I90022" t="s">
        <v>15</v>
      </c>
      <c r="J90022">
        <v>-1600</v>
      </c>
      <c r="K90022" t="s">
        <v>16</v>
      </c>
      <c r="L90022">
        <v>5319</v>
      </c>
    </row>
    <row r="90023" spans="1:12" x14ac:dyDescent="0.25">
      <c r="A90023">
        <v>44461</v>
      </c>
      <c r="B90023">
        <v>44468</v>
      </c>
      <c r="C90023" t="s">
        <v>30</v>
      </c>
      <c r="D90023">
        <v>2021</v>
      </c>
      <c r="E90023">
        <v>3423909</v>
      </c>
      <c r="F90023">
        <v>2317</v>
      </c>
      <c r="G90023" t="s">
        <v>13</v>
      </c>
      <c r="H90023" t="s">
        <v>17</v>
      </c>
      <c r="I90023" t="s">
        <v>15</v>
      </c>
      <c r="J90023">
        <v>1200</v>
      </c>
      <c r="K90023" t="s">
        <v>16</v>
      </c>
      <c r="L90023">
        <v>0</v>
      </c>
    </row>
    <row r="90024" spans="1:12" x14ac:dyDescent="0.25">
      <c r="A90024">
        <v>44459</v>
      </c>
      <c r="B90024">
        <v>44465</v>
      </c>
      <c r="C90024" t="s">
        <v>30</v>
      </c>
      <c r="D90024">
        <v>2021</v>
      </c>
      <c r="E90024">
        <v>3424402</v>
      </c>
      <c r="F90024">
        <v>2304</v>
      </c>
      <c r="G90024" t="s">
        <v>13</v>
      </c>
      <c r="H90024" t="s">
        <v>14</v>
      </c>
      <c r="I90024" t="s">
        <v>15</v>
      </c>
      <c r="J90024">
        <v>1800</v>
      </c>
      <c r="K90024" t="s">
        <v>16</v>
      </c>
      <c r="L90024">
        <v>7596</v>
      </c>
    </row>
    <row r="90025" spans="1:12" x14ac:dyDescent="0.25">
      <c r="A90025">
        <v>44459</v>
      </c>
      <c r="B90025">
        <v>44463</v>
      </c>
      <c r="C90025" t="s">
        <v>30</v>
      </c>
      <c r="D90025">
        <v>2021</v>
      </c>
      <c r="E90025">
        <v>3424402</v>
      </c>
      <c r="F90025">
        <v>2314</v>
      </c>
      <c r="G90025" t="s">
        <v>13</v>
      </c>
      <c r="H90025" t="s">
        <v>17</v>
      </c>
      <c r="I90025" t="s">
        <v>15</v>
      </c>
      <c r="J90025">
        <v>1200</v>
      </c>
      <c r="K90025" t="s">
        <v>16</v>
      </c>
      <c r="L90025">
        <v>0</v>
      </c>
    </row>
    <row r="90026" spans="1:12" x14ac:dyDescent="0.25">
      <c r="A90026">
        <v>44460</v>
      </c>
      <c r="B90026">
        <v>44469</v>
      </c>
      <c r="C90026" t="s">
        <v>30</v>
      </c>
      <c r="D90026">
        <v>2021</v>
      </c>
      <c r="E90026">
        <v>3424402</v>
      </c>
      <c r="F90026">
        <v>2327</v>
      </c>
      <c r="G90026" t="s">
        <v>13</v>
      </c>
      <c r="H90026" t="s">
        <v>17</v>
      </c>
      <c r="I90026" t="s">
        <v>22</v>
      </c>
      <c r="J90026">
        <v>2800</v>
      </c>
      <c r="K90026" t="s">
        <v>16</v>
      </c>
      <c r="L90026">
        <v>0</v>
      </c>
    </row>
    <row r="90027" spans="1:12" x14ac:dyDescent="0.25">
      <c r="A90027">
        <v>44461</v>
      </c>
      <c r="B90027">
        <v>44471</v>
      </c>
      <c r="C90027" t="s">
        <v>30</v>
      </c>
      <c r="D90027">
        <v>2021</v>
      </c>
      <c r="E90027">
        <v>3403208</v>
      </c>
      <c r="F90027">
        <v>2309</v>
      </c>
      <c r="G90027" t="s">
        <v>13</v>
      </c>
      <c r="H90027" t="s">
        <v>14</v>
      </c>
      <c r="I90027" t="s">
        <v>15</v>
      </c>
      <c r="J90027">
        <v>1800</v>
      </c>
      <c r="K90027" t="s">
        <v>16</v>
      </c>
      <c r="L90027">
        <v>8505</v>
      </c>
    </row>
    <row r="90028" spans="1:12" x14ac:dyDescent="0.25">
      <c r="A90028">
        <v>44460</v>
      </c>
      <c r="B90028">
        <v>44469</v>
      </c>
      <c r="C90028" t="s">
        <v>30</v>
      </c>
      <c r="D90028">
        <v>2021</v>
      </c>
      <c r="E90028">
        <v>3424402</v>
      </c>
      <c r="F90028">
        <v>2314</v>
      </c>
      <c r="G90028" t="s">
        <v>23</v>
      </c>
      <c r="H90028" t="s">
        <v>17</v>
      </c>
      <c r="I90028" t="s">
        <v>15</v>
      </c>
      <c r="J90028">
        <v>-1200</v>
      </c>
      <c r="K90028" t="s">
        <v>16</v>
      </c>
      <c r="L90028">
        <v>0</v>
      </c>
    </row>
    <row r="90029" spans="1:12" x14ac:dyDescent="0.25">
      <c r="A90029">
        <v>44461</v>
      </c>
      <c r="B90029">
        <v>44460</v>
      </c>
      <c r="C90029" t="s">
        <v>30</v>
      </c>
      <c r="D90029">
        <v>2021</v>
      </c>
      <c r="E90029">
        <v>3423909</v>
      </c>
      <c r="F90029">
        <v>2309</v>
      </c>
      <c r="G90029" t="s">
        <v>13</v>
      </c>
      <c r="H90029" t="s">
        <v>14</v>
      </c>
      <c r="I90029" t="s">
        <v>15</v>
      </c>
      <c r="J90029">
        <v>1800</v>
      </c>
      <c r="K90029" t="s">
        <v>16</v>
      </c>
      <c r="L90029">
        <v>6992</v>
      </c>
    </row>
    <row r="90030" spans="1:12" x14ac:dyDescent="0.25">
      <c r="A90030">
        <v>44462</v>
      </c>
      <c r="B90030">
        <v>44467</v>
      </c>
      <c r="C90030" t="s">
        <v>30</v>
      </c>
      <c r="D90030">
        <v>2021</v>
      </c>
      <c r="E90030">
        <v>3423909</v>
      </c>
      <c r="F90030">
        <v>2325</v>
      </c>
      <c r="G90030" t="s">
        <v>13</v>
      </c>
      <c r="H90030" t="s">
        <v>17</v>
      </c>
      <c r="I90030" t="s">
        <v>22</v>
      </c>
      <c r="J90030">
        <v>2800</v>
      </c>
      <c r="K90030" t="s">
        <v>16</v>
      </c>
      <c r="L90030">
        <v>0</v>
      </c>
    </row>
    <row r="90031" spans="1:12" x14ac:dyDescent="0.25">
      <c r="A90031">
        <v>44462</v>
      </c>
      <c r="B90031">
        <v>44472</v>
      </c>
      <c r="C90031" t="s">
        <v>30</v>
      </c>
      <c r="D90031">
        <v>2021</v>
      </c>
      <c r="E90031">
        <v>3423909</v>
      </c>
      <c r="F90031">
        <v>2341</v>
      </c>
      <c r="G90031" t="s">
        <v>13</v>
      </c>
      <c r="H90031" t="s">
        <v>14</v>
      </c>
      <c r="I90031" t="s">
        <v>15</v>
      </c>
      <c r="J90031">
        <v>1600</v>
      </c>
      <c r="K90031" t="s">
        <v>16</v>
      </c>
      <c r="L90031">
        <v>6225</v>
      </c>
    </row>
    <row r="90032" spans="1:12" x14ac:dyDescent="0.25">
      <c r="A90032">
        <v>44463</v>
      </c>
      <c r="B90032">
        <v>44465</v>
      </c>
      <c r="C90032" t="s">
        <v>30</v>
      </c>
      <c r="D90032">
        <v>2021</v>
      </c>
      <c r="E90032">
        <v>3424402</v>
      </c>
      <c r="F90032">
        <v>2325</v>
      </c>
      <c r="G90032" t="s">
        <v>13</v>
      </c>
      <c r="H90032" t="s">
        <v>17</v>
      </c>
      <c r="I90032" t="s">
        <v>22</v>
      </c>
      <c r="J90032">
        <v>2400</v>
      </c>
      <c r="K90032" t="s">
        <v>16</v>
      </c>
      <c r="L90032">
        <v>0</v>
      </c>
    </row>
    <row r="90033" spans="1:12" x14ac:dyDescent="0.25">
      <c r="A90033">
        <v>44454</v>
      </c>
      <c r="B90033">
        <v>44457</v>
      </c>
      <c r="C90033" t="s">
        <v>30</v>
      </c>
      <c r="D90033">
        <v>2021</v>
      </c>
      <c r="E90033">
        <v>3423909</v>
      </c>
      <c r="F90033">
        <v>2322</v>
      </c>
      <c r="G90033" t="s">
        <v>13</v>
      </c>
      <c r="H90033" t="s">
        <v>14</v>
      </c>
      <c r="I90033" t="s">
        <v>22</v>
      </c>
      <c r="J90033">
        <v>2800</v>
      </c>
      <c r="K90033" t="s">
        <v>16</v>
      </c>
      <c r="L90033">
        <v>10371</v>
      </c>
    </row>
    <row r="90034" spans="1:12" x14ac:dyDescent="0.25">
      <c r="A90034">
        <v>44453</v>
      </c>
      <c r="B90034">
        <v>44459</v>
      </c>
      <c r="C90034" t="s">
        <v>30</v>
      </c>
      <c r="D90034">
        <v>2021</v>
      </c>
      <c r="E90034">
        <v>3403208</v>
      </c>
      <c r="F90034">
        <v>2303</v>
      </c>
      <c r="G90034" t="s">
        <v>23</v>
      </c>
      <c r="H90034" t="s">
        <v>17</v>
      </c>
      <c r="I90034" t="s">
        <v>22</v>
      </c>
      <c r="J90034">
        <v>-2800</v>
      </c>
      <c r="K90034" t="s">
        <v>16</v>
      </c>
      <c r="L90034">
        <v>0</v>
      </c>
    </row>
    <row r="90035" spans="1:12" x14ac:dyDescent="0.25">
      <c r="A90035">
        <v>44454</v>
      </c>
      <c r="B90035">
        <v>44463</v>
      </c>
      <c r="C90035" t="s">
        <v>30</v>
      </c>
      <c r="D90035">
        <v>2021</v>
      </c>
      <c r="E90035">
        <v>3403208</v>
      </c>
      <c r="F90035">
        <v>2331</v>
      </c>
      <c r="G90035" t="s">
        <v>13</v>
      </c>
      <c r="H90035" t="s">
        <v>14</v>
      </c>
      <c r="I90035" t="s">
        <v>15</v>
      </c>
      <c r="J90035">
        <v>1200</v>
      </c>
      <c r="K90035" t="s">
        <v>16</v>
      </c>
      <c r="L90035">
        <v>5971</v>
      </c>
    </row>
    <row r="90036" spans="1:12" x14ac:dyDescent="0.25">
      <c r="A90036">
        <v>44452</v>
      </c>
      <c r="B90036">
        <v>44453</v>
      </c>
      <c r="C90036" t="s">
        <v>30</v>
      </c>
      <c r="D90036">
        <v>2021</v>
      </c>
      <c r="E90036">
        <v>3424402</v>
      </c>
      <c r="F90036">
        <v>2351</v>
      </c>
      <c r="G90036" t="s">
        <v>13</v>
      </c>
      <c r="H90036" t="s">
        <v>17</v>
      </c>
      <c r="I90036" t="s">
        <v>15</v>
      </c>
      <c r="J90036">
        <v>1800</v>
      </c>
      <c r="K90036" t="s">
        <v>16</v>
      </c>
      <c r="L90036">
        <v>0</v>
      </c>
    </row>
    <row r="90037" spans="1:12" x14ac:dyDescent="0.25">
      <c r="A90037">
        <v>44452</v>
      </c>
      <c r="B90037">
        <v>44462</v>
      </c>
      <c r="C90037" t="s">
        <v>30</v>
      </c>
      <c r="D90037">
        <v>2021</v>
      </c>
      <c r="E90037">
        <v>3423909</v>
      </c>
      <c r="F90037">
        <v>2319</v>
      </c>
      <c r="G90037" t="s">
        <v>13</v>
      </c>
      <c r="H90037" t="s">
        <v>14</v>
      </c>
      <c r="I90037" t="s">
        <v>22</v>
      </c>
      <c r="J90037">
        <v>3000</v>
      </c>
      <c r="K90037" t="s">
        <v>16</v>
      </c>
      <c r="L90037">
        <v>9092</v>
      </c>
    </row>
    <row r="90038" spans="1:12" x14ac:dyDescent="0.25">
      <c r="A90038">
        <v>44460</v>
      </c>
      <c r="B90038">
        <v>44462</v>
      </c>
      <c r="C90038" t="s">
        <v>30</v>
      </c>
      <c r="D90038">
        <v>2021</v>
      </c>
      <c r="E90038">
        <v>3423909</v>
      </c>
      <c r="F90038">
        <v>2318</v>
      </c>
      <c r="G90038" t="s">
        <v>13</v>
      </c>
      <c r="H90038" t="s">
        <v>14</v>
      </c>
      <c r="I90038" t="s">
        <v>22</v>
      </c>
      <c r="J90038">
        <v>2400</v>
      </c>
      <c r="K90038" t="s">
        <v>16</v>
      </c>
      <c r="L90038">
        <v>11546</v>
      </c>
    </row>
    <row r="90039" spans="1:12" x14ac:dyDescent="0.25">
      <c r="A90039">
        <v>44462</v>
      </c>
      <c r="B90039">
        <v>44463</v>
      </c>
      <c r="C90039" t="s">
        <v>30</v>
      </c>
      <c r="D90039">
        <v>2021</v>
      </c>
      <c r="E90039">
        <v>3403208</v>
      </c>
      <c r="F90039">
        <v>2309</v>
      </c>
      <c r="G90039" t="s">
        <v>13</v>
      </c>
      <c r="H90039" t="s">
        <v>14</v>
      </c>
      <c r="I90039" t="s">
        <v>15</v>
      </c>
      <c r="J90039">
        <v>1800</v>
      </c>
      <c r="K90039" t="s">
        <v>16</v>
      </c>
      <c r="L90039">
        <v>6368</v>
      </c>
    </row>
    <row r="90040" spans="1:12" x14ac:dyDescent="0.25">
      <c r="A90040">
        <v>44461</v>
      </c>
      <c r="B90040">
        <v>44467</v>
      </c>
      <c r="C90040" t="s">
        <v>30</v>
      </c>
      <c r="D90040">
        <v>2021</v>
      </c>
      <c r="E90040">
        <v>3423909</v>
      </c>
      <c r="F90040">
        <v>2302</v>
      </c>
      <c r="G90040" t="s">
        <v>13</v>
      </c>
      <c r="H90040" t="s">
        <v>17</v>
      </c>
      <c r="I90040" t="s">
        <v>15</v>
      </c>
      <c r="J90040">
        <v>1200</v>
      </c>
      <c r="K90040" t="s">
        <v>16</v>
      </c>
      <c r="L90040">
        <v>0</v>
      </c>
    </row>
    <row r="90041" spans="1:12" x14ac:dyDescent="0.25">
      <c r="A90041">
        <v>44462</v>
      </c>
      <c r="B90041">
        <v>44468</v>
      </c>
      <c r="C90041" t="s">
        <v>30</v>
      </c>
      <c r="D90041">
        <v>2021</v>
      </c>
      <c r="E90041">
        <v>3423909</v>
      </c>
      <c r="F90041">
        <v>2310</v>
      </c>
      <c r="G90041" t="s">
        <v>23</v>
      </c>
      <c r="H90041" t="s">
        <v>14</v>
      </c>
      <c r="I90041" t="s">
        <v>22</v>
      </c>
      <c r="J90041">
        <v>-3000</v>
      </c>
      <c r="K90041" t="s">
        <v>16</v>
      </c>
      <c r="L90041">
        <v>14336</v>
      </c>
    </row>
    <row r="90042" spans="1:12" x14ac:dyDescent="0.25">
      <c r="A90042">
        <v>44462</v>
      </c>
      <c r="B90042">
        <v>44468</v>
      </c>
      <c r="C90042" t="s">
        <v>30</v>
      </c>
      <c r="D90042">
        <v>2021</v>
      </c>
      <c r="E90042">
        <v>3424402</v>
      </c>
      <c r="F90042">
        <v>2304</v>
      </c>
      <c r="G90042" t="s">
        <v>13</v>
      </c>
      <c r="H90042" t="s">
        <v>14</v>
      </c>
      <c r="I90042" t="s">
        <v>15</v>
      </c>
      <c r="J90042">
        <v>1600</v>
      </c>
      <c r="K90042" t="s">
        <v>16</v>
      </c>
      <c r="L90042">
        <v>4467</v>
      </c>
    </row>
    <row r="90043" spans="1:12" x14ac:dyDescent="0.25">
      <c r="A90043">
        <v>44460</v>
      </c>
      <c r="B90043">
        <v>44463</v>
      </c>
      <c r="C90043" t="s">
        <v>30</v>
      </c>
      <c r="D90043">
        <v>2021</v>
      </c>
      <c r="E90043">
        <v>3423909</v>
      </c>
      <c r="F90043">
        <v>2324</v>
      </c>
      <c r="G90043" t="s">
        <v>13</v>
      </c>
      <c r="H90043" t="s">
        <v>17</v>
      </c>
      <c r="I90043" t="s">
        <v>15</v>
      </c>
      <c r="J90043">
        <v>1200</v>
      </c>
      <c r="K90043" t="s">
        <v>16</v>
      </c>
      <c r="L90043">
        <v>0</v>
      </c>
    </row>
    <row r="90044" spans="1:12" x14ac:dyDescent="0.25">
      <c r="A90044">
        <v>44460</v>
      </c>
      <c r="B90044">
        <v>44470</v>
      </c>
      <c r="C90044" t="s">
        <v>30</v>
      </c>
      <c r="D90044">
        <v>2021</v>
      </c>
      <c r="E90044">
        <v>3423909</v>
      </c>
      <c r="F90044">
        <v>2307</v>
      </c>
      <c r="G90044" t="s">
        <v>23</v>
      </c>
      <c r="H90044" t="s">
        <v>17</v>
      </c>
      <c r="I90044" t="s">
        <v>22</v>
      </c>
      <c r="J90044">
        <v>-3000</v>
      </c>
      <c r="K90044" t="s">
        <v>16</v>
      </c>
      <c r="L90044">
        <v>0</v>
      </c>
    </row>
    <row r="90045" spans="1:12" x14ac:dyDescent="0.25">
      <c r="A90045">
        <v>44462</v>
      </c>
      <c r="B90045">
        <v>44465</v>
      </c>
      <c r="C90045" t="s">
        <v>30</v>
      </c>
      <c r="D90045">
        <v>2021</v>
      </c>
      <c r="E90045">
        <v>3423909</v>
      </c>
      <c r="F90045">
        <v>2335</v>
      </c>
      <c r="G90045" t="s">
        <v>13</v>
      </c>
      <c r="H90045" t="s">
        <v>14</v>
      </c>
      <c r="I90045" t="s">
        <v>15</v>
      </c>
      <c r="J90045">
        <v>1600</v>
      </c>
      <c r="K90045" t="s">
        <v>16</v>
      </c>
      <c r="L90045">
        <v>7275</v>
      </c>
    </row>
    <row r="90046" spans="1:12" x14ac:dyDescent="0.25">
      <c r="A90046">
        <v>44462</v>
      </c>
      <c r="B90046">
        <v>44465</v>
      </c>
      <c r="C90046" t="s">
        <v>30</v>
      </c>
      <c r="D90046">
        <v>2021</v>
      </c>
      <c r="E90046">
        <v>3423909</v>
      </c>
      <c r="F90046">
        <v>2344</v>
      </c>
      <c r="G90046" t="s">
        <v>13</v>
      </c>
      <c r="H90046" t="s">
        <v>14</v>
      </c>
      <c r="I90046" t="s">
        <v>22</v>
      </c>
      <c r="J90046">
        <v>3000</v>
      </c>
      <c r="K90046" t="s">
        <v>16</v>
      </c>
      <c r="L90046">
        <v>13734</v>
      </c>
    </row>
    <row r="90047" spans="1:12" x14ac:dyDescent="0.25">
      <c r="A90047">
        <v>44462</v>
      </c>
      <c r="B90047">
        <v>44466</v>
      </c>
      <c r="C90047" t="s">
        <v>30</v>
      </c>
      <c r="D90047">
        <v>2021</v>
      </c>
      <c r="E90047">
        <v>3403208</v>
      </c>
      <c r="F90047">
        <v>2312</v>
      </c>
      <c r="G90047" t="s">
        <v>23</v>
      </c>
      <c r="H90047" t="s">
        <v>14</v>
      </c>
      <c r="I90047" t="s">
        <v>15</v>
      </c>
      <c r="J90047">
        <v>-1600</v>
      </c>
      <c r="K90047" t="s">
        <v>16</v>
      </c>
      <c r="L90047">
        <v>8703</v>
      </c>
    </row>
    <row r="90048" spans="1:12" x14ac:dyDescent="0.25">
      <c r="A90048">
        <v>44463</v>
      </c>
      <c r="B90048">
        <v>44461</v>
      </c>
      <c r="C90048" t="s">
        <v>30</v>
      </c>
      <c r="D90048">
        <v>2021</v>
      </c>
      <c r="E90048">
        <v>3423909</v>
      </c>
      <c r="F90048">
        <v>2318</v>
      </c>
      <c r="G90048" t="s">
        <v>13</v>
      </c>
      <c r="H90048" t="s">
        <v>14</v>
      </c>
      <c r="I90048" t="s">
        <v>22</v>
      </c>
      <c r="J90048">
        <v>2800</v>
      </c>
      <c r="K90048" t="s">
        <v>16</v>
      </c>
      <c r="L90048">
        <v>9853</v>
      </c>
    </row>
    <row r="90049" spans="1:12" x14ac:dyDescent="0.25">
      <c r="A90049">
        <v>44461</v>
      </c>
      <c r="B90049">
        <v>44466</v>
      </c>
      <c r="C90049" t="s">
        <v>30</v>
      </c>
      <c r="D90049">
        <v>2021</v>
      </c>
      <c r="E90049">
        <v>3423909</v>
      </c>
      <c r="F90049">
        <v>2350</v>
      </c>
      <c r="G90049" t="s">
        <v>23</v>
      </c>
      <c r="H90049" t="s">
        <v>14</v>
      </c>
      <c r="I90049" t="s">
        <v>15</v>
      </c>
      <c r="J90049">
        <v>-1800</v>
      </c>
      <c r="K90049" t="s">
        <v>16</v>
      </c>
      <c r="L90049">
        <v>5412</v>
      </c>
    </row>
    <row r="90050" spans="1:12" x14ac:dyDescent="0.25">
      <c r="A90050">
        <v>44463</v>
      </c>
      <c r="B90050">
        <v>44464</v>
      </c>
      <c r="C90050" t="s">
        <v>30</v>
      </c>
      <c r="D90050">
        <v>2021</v>
      </c>
      <c r="E90050">
        <v>3423909</v>
      </c>
      <c r="F90050">
        <v>2310</v>
      </c>
      <c r="G90050" t="s">
        <v>13</v>
      </c>
      <c r="H90050" t="s">
        <v>14</v>
      </c>
      <c r="I90050" t="s">
        <v>22</v>
      </c>
      <c r="J90050">
        <v>2400</v>
      </c>
      <c r="K90050" t="s">
        <v>16</v>
      </c>
      <c r="L90050">
        <v>8172</v>
      </c>
    </row>
    <row r="90051" spans="1:12" x14ac:dyDescent="0.25">
      <c r="A90051">
        <v>44463</v>
      </c>
      <c r="B90051">
        <v>44467</v>
      </c>
      <c r="C90051" t="s">
        <v>30</v>
      </c>
      <c r="D90051">
        <v>2021</v>
      </c>
      <c r="E90051">
        <v>3424402</v>
      </c>
      <c r="F90051">
        <v>2329</v>
      </c>
      <c r="G90051" t="s">
        <v>13</v>
      </c>
      <c r="H90051" t="s">
        <v>17</v>
      </c>
      <c r="I90051" t="s">
        <v>15</v>
      </c>
      <c r="J90051">
        <v>1800</v>
      </c>
      <c r="K90051" t="s">
        <v>16</v>
      </c>
      <c r="L90051">
        <v>0</v>
      </c>
    </row>
    <row r="90052" spans="1:12" x14ac:dyDescent="0.25">
      <c r="A90052">
        <v>44463</v>
      </c>
      <c r="B90052">
        <v>44463</v>
      </c>
      <c r="C90052" t="s">
        <v>30</v>
      </c>
      <c r="D90052">
        <v>2021</v>
      </c>
      <c r="E90052">
        <v>3424402</v>
      </c>
      <c r="F90052">
        <v>2318</v>
      </c>
      <c r="G90052" t="s">
        <v>23</v>
      </c>
      <c r="H90052" t="s">
        <v>14</v>
      </c>
      <c r="I90052" t="s">
        <v>22</v>
      </c>
      <c r="J90052">
        <v>-2800</v>
      </c>
      <c r="K90052" t="s">
        <v>16</v>
      </c>
      <c r="L90052">
        <v>11583</v>
      </c>
    </row>
    <row r="90053" spans="1:12" x14ac:dyDescent="0.25">
      <c r="A90053">
        <v>44461</v>
      </c>
      <c r="B90053">
        <v>44463</v>
      </c>
      <c r="C90053" t="s">
        <v>30</v>
      </c>
      <c r="D90053">
        <v>2021</v>
      </c>
      <c r="E90053">
        <v>3424402</v>
      </c>
      <c r="F90053">
        <v>2339</v>
      </c>
      <c r="G90053" t="s">
        <v>13</v>
      </c>
      <c r="H90053" t="s">
        <v>17</v>
      </c>
      <c r="I90053" t="s">
        <v>15</v>
      </c>
      <c r="J90053">
        <v>1800</v>
      </c>
      <c r="K90053" t="s">
        <v>16</v>
      </c>
      <c r="L90053">
        <v>0</v>
      </c>
    </row>
    <row r="90054" spans="1:12" x14ac:dyDescent="0.25">
      <c r="A90054">
        <v>44462</v>
      </c>
      <c r="B90054">
        <v>44471</v>
      </c>
      <c r="C90054" t="s">
        <v>30</v>
      </c>
      <c r="D90054">
        <v>2021</v>
      </c>
      <c r="E90054">
        <v>3403208</v>
      </c>
      <c r="F90054">
        <v>2329</v>
      </c>
      <c r="G90054" t="s">
        <v>23</v>
      </c>
      <c r="H90054" t="s">
        <v>17</v>
      </c>
      <c r="I90054" t="s">
        <v>15</v>
      </c>
      <c r="J90054">
        <v>-1200</v>
      </c>
      <c r="K90054" t="s">
        <v>16</v>
      </c>
      <c r="L90054">
        <v>0</v>
      </c>
    </row>
    <row r="90055" spans="1:12" x14ac:dyDescent="0.25">
      <c r="A90055">
        <v>44462</v>
      </c>
      <c r="B90055">
        <v>44472</v>
      </c>
      <c r="C90055" t="s">
        <v>30</v>
      </c>
      <c r="D90055">
        <v>2021</v>
      </c>
      <c r="E90055">
        <v>3423909</v>
      </c>
      <c r="F90055">
        <v>2328</v>
      </c>
      <c r="G90055" t="s">
        <v>23</v>
      </c>
      <c r="H90055" t="s">
        <v>14</v>
      </c>
      <c r="I90055" t="s">
        <v>22</v>
      </c>
      <c r="J90055">
        <v>-2800</v>
      </c>
      <c r="K90055" t="s">
        <v>16</v>
      </c>
      <c r="L90055">
        <v>14290</v>
      </c>
    </row>
    <row r="90056" spans="1:12" x14ac:dyDescent="0.25">
      <c r="A90056">
        <v>44463</v>
      </c>
      <c r="B90056">
        <v>44470</v>
      </c>
      <c r="C90056" t="s">
        <v>30</v>
      </c>
      <c r="D90056">
        <v>2021</v>
      </c>
      <c r="E90056">
        <v>3424402</v>
      </c>
      <c r="F90056">
        <v>2305</v>
      </c>
      <c r="G90056" t="s">
        <v>23</v>
      </c>
      <c r="H90056" t="s">
        <v>14</v>
      </c>
      <c r="I90056" t="s">
        <v>15</v>
      </c>
      <c r="J90056">
        <v>-1200</v>
      </c>
      <c r="K90056" t="s">
        <v>16</v>
      </c>
      <c r="L90056">
        <v>9777</v>
      </c>
    </row>
    <row r="90057" spans="1:12" x14ac:dyDescent="0.25">
      <c r="A90057">
        <v>44464</v>
      </c>
      <c r="B90057">
        <v>44469</v>
      </c>
      <c r="C90057" t="s">
        <v>30</v>
      </c>
      <c r="D90057">
        <v>2021</v>
      </c>
      <c r="E90057">
        <v>3403208</v>
      </c>
      <c r="F90057">
        <v>2337</v>
      </c>
      <c r="G90057" t="s">
        <v>13</v>
      </c>
      <c r="H90057" t="s">
        <v>14</v>
      </c>
      <c r="I90057" t="s">
        <v>22</v>
      </c>
      <c r="J90057">
        <v>2400</v>
      </c>
      <c r="K90057" t="s">
        <v>16</v>
      </c>
      <c r="L90057">
        <v>9713</v>
      </c>
    </row>
    <row r="90058" spans="1:12" x14ac:dyDescent="0.25">
      <c r="A90058">
        <v>44466</v>
      </c>
      <c r="B90058">
        <v>44472</v>
      </c>
      <c r="C90058" t="s">
        <v>30</v>
      </c>
      <c r="D90058">
        <v>2021</v>
      </c>
      <c r="E90058">
        <v>3403208</v>
      </c>
      <c r="F90058">
        <v>2330</v>
      </c>
      <c r="G90058" t="s">
        <v>13</v>
      </c>
      <c r="H90058" t="s">
        <v>17</v>
      </c>
      <c r="I90058" t="s">
        <v>15</v>
      </c>
      <c r="J90058">
        <v>1800</v>
      </c>
      <c r="K90058" t="s">
        <v>16</v>
      </c>
      <c r="L90058">
        <v>0</v>
      </c>
    </row>
    <row r="90059" spans="1:12" x14ac:dyDescent="0.25">
      <c r="A90059">
        <v>44466</v>
      </c>
      <c r="B90059">
        <v>44471</v>
      </c>
      <c r="C90059" t="s">
        <v>30</v>
      </c>
      <c r="D90059">
        <v>2021</v>
      </c>
      <c r="E90059">
        <v>3403208</v>
      </c>
      <c r="F90059">
        <v>2322</v>
      </c>
      <c r="G90059" t="s">
        <v>13</v>
      </c>
      <c r="H90059" t="s">
        <v>14</v>
      </c>
      <c r="I90059" t="s">
        <v>22</v>
      </c>
      <c r="J90059">
        <v>2400</v>
      </c>
      <c r="K90059" t="s">
        <v>16</v>
      </c>
      <c r="L90059">
        <v>12287</v>
      </c>
    </row>
    <row r="90060" spans="1:12" x14ac:dyDescent="0.25">
      <c r="A90060">
        <v>44467</v>
      </c>
      <c r="B90060">
        <v>44473</v>
      </c>
      <c r="C90060" t="s">
        <v>30</v>
      </c>
      <c r="D90060">
        <v>2021</v>
      </c>
      <c r="E90060">
        <v>3403208</v>
      </c>
      <c r="F90060">
        <v>2327</v>
      </c>
      <c r="G90060" t="s">
        <v>13</v>
      </c>
      <c r="H90060" t="s">
        <v>17</v>
      </c>
      <c r="I90060" t="s">
        <v>22</v>
      </c>
      <c r="J90060">
        <v>2800</v>
      </c>
      <c r="K90060" t="s">
        <v>16</v>
      </c>
      <c r="L90060">
        <v>0</v>
      </c>
    </row>
    <row r="90061" spans="1:12" x14ac:dyDescent="0.25">
      <c r="A90061">
        <v>44466</v>
      </c>
      <c r="B90061">
        <v>44481</v>
      </c>
      <c r="C90061" t="s">
        <v>30</v>
      </c>
      <c r="D90061">
        <v>2021</v>
      </c>
      <c r="E90061">
        <v>3403208</v>
      </c>
      <c r="F90061">
        <v>2333</v>
      </c>
      <c r="G90061" t="s">
        <v>13</v>
      </c>
      <c r="H90061" t="s">
        <v>17</v>
      </c>
      <c r="I90061" t="s">
        <v>22</v>
      </c>
      <c r="J90061">
        <v>2400</v>
      </c>
      <c r="K90061" t="s">
        <v>16</v>
      </c>
      <c r="L90061">
        <v>0</v>
      </c>
    </row>
    <row r="90062" spans="1:12" x14ac:dyDescent="0.25">
      <c r="A90062">
        <v>44467</v>
      </c>
      <c r="B90062">
        <v>44474</v>
      </c>
      <c r="C90062" t="s">
        <v>30</v>
      </c>
      <c r="D90062">
        <v>2021</v>
      </c>
      <c r="E90062">
        <v>3403208</v>
      </c>
      <c r="F90062">
        <v>2325</v>
      </c>
      <c r="G90062" t="s">
        <v>13</v>
      </c>
      <c r="H90062" t="s">
        <v>17</v>
      </c>
      <c r="I90062" t="s">
        <v>15</v>
      </c>
      <c r="J90062">
        <v>1800</v>
      </c>
      <c r="K90062" t="s">
        <v>16</v>
      </c>
      <c r="L90062">
        <v>0</v>
      </c>
    </row>
    <row r="90063" spans="1:12" x14ac:dyDescent="0.25">
      <c r="A90063">
        <v>44469</v>
      </c>
      <c r="B90063">
        <v>44476</v>
      </c>
      <c r="C90063" t="s">
        <v>30</v>
      </c>
      <c r="D90063">
        <v>2021</v>
      </c>
      <c r="E90063">
        <v>3403208</v>
      </c>
      <c r="F90063">
        <v>2308</v>
      </c>
      <c r="G90063" t="s">
        <v>13</v>
      </c>
      <c r="H90063" t="s">
        <v>14</v>
      </c>
      <c r="I90063" t="s">
        <v>22</v>
      </c>
      <c r="J90063">
        <v>2400</v>
      </c>
      <c r="K90063" t="s">
        <v>16</v>
      </c>
      <c r="L90063">
        <v>10183</v>
      </c>
    </row>
    <row r="90064" spans="1:12" x14ac:dyDescent="0.25">
      <c r="A90064">
        <v>44467</v>
      </c>
      <c r="B90064">
        <v>44470</v>
      </c>
      <c r="C90064" t="s">
        <v>30</v>
      </c>
      <c r="D90064">
        <v>2021</v>
      </c>
      <c r="E90064">
        <v>3424402</v>
      </c>
      <c r="F90064">
        <v>2348</v>
      </c>
      <c r="G90064" t="s">
        <v>13</v>
      </c>
      <c r="H90064" t="s">
        <v>14</v>
      </c>
      <c r="I90064" t="s">
        <v>22</v>
      </c>
      <c r="J90064">
        <v>2400</v>
      </c>
      <c r="K90064" t="s">
        <v>16</v>
      </c>
      <c r="L90064">
        <v>8948</v>
      </c>
    </row>
    <row r="90065" spans="1:12" x14ac:dyDescent="0.25">
      <c r="A90065">
        <v>44469</v>
      </c>
      <c r="B90065">
        <v>44474</v>
      </c>
      <c r="C90065" t="s">
        <v>30</v>
      </c>
      <c r="D90065">
        <v>2021</v>
      </c>
      <c r="E90065">
        <v>3424402</v>
      </c>
      <c r="F90065">
        <v>2339</v>
      </c>
      <c r="G90065" t="s">
        <v>13</v>
      </c>
      <c r="H90065" t="s">
        <v>17</v>
      </c>
      <c r="I90065" t="s">
        <v>22</v>
      </c>
      <c r="J90065">
        <v>3000</v>
      </c>
      <c r="K90065" t="s">
        <v>16</v>
      </c>
      <c r="L90065">
        <v>0</v>
      </c>
    </row>
    <row r="90066" spans="1:12" x14ac:dyDescent="0.25">
      <c r="A90066">
        <v>44468</v>
      </c>
      <c r="B90066">
        <v>44474</v>
      </c>
      <c r="C90066" t="s">
        <v>30</v>
      </c>
      <c r="D90066">
        <v>2021</v>
      </c>
      <c r="E90066">
        <v>3423909</v>
      </c>
      <c r="F90066">
        <v>2336</v>
      </c>
      <c r="G90066" t="s">
        <v>23</v>
      </c>
      <c r="H90066" t="s">
        <v>14</v>
      </c>
      <c r="I90066" t="s">
        <v>15</v>
      </c>
      <c r="J90066">
        <v>-1600</v>
      </c>
      <c r="K90066" t="s">
        <v>16</v>
      </c>
      <c r="L90066">
        <v>5002</v>
      </c>
    </row>
    <row r="90067" spans="1:12" x14ac:dyDescent="0.25">
      <c r="A90067">
        <v>44467</v>
      </c>
      <c r="B90067">
        <v>44469</v>
      </c>
      <c r="C90067" t="s">
        <v>30</v>
      </c>
      <c r="D90067">
        <v>2021</v>
      </c>
      <c r="E90067">
        <v>3424402</v>
      </c>
      <c r="F90067">
        <v>2308</v>
      </c>
      <c r="G90067" t="s">
        <v>13</v>
      </c>
      <c r="H90067" t="s">
        <v>14</v>
      </c>
      <c r="I90067" t="s">
        <v>15</v>
      </c>
      <c r="J90067">
        <v>1800</v>
      </c>
      <c r="K90067" t="s">
        <v>16</v>
      </c>
      <c r="L90067">
        <v>9681</v>
      </c>
    </row>
    <row r="90068" spans="1:12" x14ac:dyDescent="0.25">
      <c r="A90068">
        <v>44468</v>
      </c>
      <c r="B90068">
        <v>44476</v>
      </c>
      <c r="C90068" t="s">
        <v>30</v>
      </c>
      <c r="D90068">
        <v>2021</v>
      </c>
      <c r="E90068">
        <v>3423909</v>
      </c>
      <c r="F90068">
        <v>2328</v>
      </c>
      <c r="G90068" t="s">
        <v>13</v>
      </c>
      <c r="H90068" t="s">
        <v>14</v>
      </c>
      <c r="I90068" t="s">
        <v>15</v>
      </c>
      <c r="J90068">
        <v>1600</v>
      </c>
      <c r="K90068" t="s">
        <v>16</v>
      </c>
      <c r="L90068">
        <v>6485</v>
      </c>
    </row>
    <row r="90069" spans="1:12" x14ac:dyDescent="0.25">
      <c r="A90069">
        <v>44452</v>
      </c>
      <c r="B90069">
        <v>44462</v>
      </c>
      <c r="C90069" t="s">
        <v>30</v>
      </c>
      <c r="D90069">
        <v>2021</v>
      </c>
      <c r="E90069">
        <v>3403208</v>
      </c>
      <c r="F90069">
        <v>2307</v>
      </c>
      <c r="G90069" t="s">
        <v>13</v>
      </c>
      <c r="H90069" t="s">
        <v>17</v>
      </c>
      <c r="I90069" t="s">
        <v>15</v>
      </c>
      <c r="J90069">
        <v>1800</v>
      </c>
      <c r="K90069" t="s">
        <v>16</v>
      </c>
      <c r="L90069">
        <v>0</v>
      </c>
    </row>
    <row r="90070" spans="1:12" x14ac:dyDescent="0.25">
      <c r="A90070">
        <v>44454</v>
      </c>
      <c r="B90070">
        <v>44457</v>
      </c>
      <c r="C90070" t="s">
        <v>30</v>
      </c>
      <c r="D90070">
        <v>2021</v>
      </c>
      <c r="E90070">
        <v>3423909</v>
      </c>
      <c r="F90070">
        <v>2335</v>
      </c>
      <c r="G90070" t="s">
        <v>13</v>
      </c>
      <c r="H90070" t="s">
        <v>14</v>
      </c>
      <c r="I90070" t="s">
        <v>22</v>
      </c>
      <c r="J90070">
        <v>3000</v>
      </c>
      <c r="K90070" t="s">
        <v>16</v>
      </c>
      <c r="L90070">
        <v>8903</v>
      </c>
    </row>
    <row r="90071" spans="1:12" x14ac:dyDescent="0.25">
      <c r="A90071">
        <v>44455</v>
      </c>
      <c r="B90071">
        <v>44464</v>
      </c>
      <c r="C90071" t="s">
        <v>30</v>
      </c>
      <c r="D90071">
        <v>2021</v>
      </c>
      <c r="E90071">
        <v>3424402</v>
      </c>
      <c r="F90071">
        <v>2315</v>
      </c>
      <c r="G90071" t="s">
        <v>13</v>
      </c>
      <c r="H90071" t="s">
        <v>14</v>
      </c>
      <c r="I90071" t="s">
        <v>15</v>
      </c>
      <c r="J90071">
        <v>1800</v>
      </c>
      <c r="K90071" t="s">
        <v>16</v>
      </c>
      <c r="L90071">
        <v>6384</v>
      </c>
    </row>
    <row r="90072" spans="1:12" x14ac:dyDescent="0.25">
      <c r="A90072">
        <v>44468</v>
      </c>
      <c r="B90072">
        <v>44474</v>
      </c>
      <c r="C90072" t="s">
        <v>30</v>
      </c>
      <c r="D90072">
        <v>2021</v>
      </c>
      <c r="E90072">
        <v>3403208</v>
      </c>
      <c r="F90072">
        <v>2302</v>
      </c>
      <c r="G90072" t="s">
        <v>13</v>
      </c>
      <c r="H90072" t="s">
        <v>17</v>
      </c>
      <c r="I90072" t="s">
        <v>15</v>
      </c>
      <c r="J90072">
        <v>1600</v>
      </c>
      <c r="K90072" t="s">
        <v>16</v>
      </c>
      <c r="L90072">
        <v>0</v>
      </c>
    </row>
    <row r="90073" spans="1:12" x14ac:dyDescent="0.25">
      <c r="A90073">
        <v>44469</v>
      </c>
      <c r="B90073">
        <v>44475</v>
      </c>
      <c r="C90073" t="s">
        <v>30</v>
      </c>
      <c r="D90073">
        <v>2021</v>
      </c>
      <c r="E90073">
        <v>3424402</v>
      </c>
      <c r="F90073">
        <v>2302</v>
      </c>
      <c r="G90073" t="s">
        <v>13</v>
      </c>
      <c r="H90073" t="s">
        <v>17</v>
      </c>
      <c r="I90073" t="s">
        <v>22</v>
      </c>
      <c r="J90073">
        <v>3000</v>
      </c>
      <c r="K90073" t="s">
        <v>16</v>
      </c>
      <c r="L90073">
        <v>0</v>
      </c>
    </row>
    <row r="90074" spans="1:12" x14ac:dyDescent="0.25">
      <c r="A90074">
        <v>44470</v>
      </c>
      <c r="B90074">
        <v>44475</v>
      </c>
      <c r="C90074" t="s">
        <v>31</v>
      </c>
      <c r="D90074">
        <v>2021</v>
      </c>
      <c r="E90074">
        <v>3403208</v>
      </c>
      <c r="F90074">
        <v>2329</v>
      </c>
      <c r="G90074" t="s">
        <v>13</v>
      </c>
      <c r="H90074" t="s">
        <v>17</v>
      </c>
      <c r="I90074" t="s">
        <v>15</v>
      </c>
      <c r="J90074">
        <v>1600</v>
      </c>
      <c r="K90074" t="s">
        <v>16</v>
      </c>
      <c r="L90074">
        <v>0</v>
      </c>
    </row>
    <row r="90075" spans="1:12" x14ac:dyDescent="0.25">
      <c r="A90075">
        <v>44470</v>
      </c>
      <c r="B90075">
        <v>44479</v>
      </c>
      <c r="C90075" t="s">
        <v>31</v>
      </c>
      <c r="D90075">
        <v>2021</v>
      </c>
      <c r="E90075">
        <v>3424402</v>
      </c>
      <c r="F90075">
        <v>2347</v>
      </c>
      <c r="G90075" t="s">
        <v>13</v>
      </c>
      <c r="H90075" t="s">
        <v>14</v>
      </c>
      <c r="I90075" t="s">
        <v>22</v>
      </c>
      <c r="J90075">
        <v>2400</v>
      </c>
      <c r="K90075" t="s">
        <v>16</v>
      </c>
      <c r="L90075">
        <v>12630</v>
      </c>
    </row>
    <row r="90076" spans="1:12" x14ac:dyDescent="0.25">
      <c r="A90076">
        <v>44469</v>
      </c>
      <c r="B90076">
        <v>44476</v>
      </c>
      <c r="C90076" t="s">
        <v>30</v>
      </c>
      <c r="D90076">
        <v>2021</v>
      </c>
      <c r="E90076">
        <v>3424402</v>
      </c>
      <c r="F90076">
        <v>2346</v>
      </c>
      <c r="G90076" t="s">
        <v>13</v>
      </c>
      <c r="H90076" t="s">
        <v>17</v>
      </c>
      <c r="I90076" t="s">
        <v>15</v>
      </c>
      <c r="J90076">
        <v>1800</v>
      </c>
      <c r="K90076" t="s">
        <v>16</v>
      </c>
      <c r="L90076">
        <v>0</v>
      </c>
    </row>
    <row r="90077" spans="1:12" x14ac:dyDescent="0.25">
      <c r="A90077">
        <v>44471</v>
      </c>
      <c r="B90077">
        <v>44478</v>
      </c>
      <c r="C90077" t="s">
        <v>31</v>
      </c>
      <c r="D90077">
        <v>2021</v>
      </c>
      <c r="E90077">
        <v>3424402</v>
      </c>
      <c r="F90077">
        <v>2347</v>
      </c>
      <c r="G90077" t="s">
        <v>13</v>
      </c>
      <c r="H90077" t="s">
        <v>14</v>
      </c>
      <c r="I90077" t="s">
        <v>22</v>
      </c>
      <c r="J90077">
        <v>2800</v>
      </c>
      <c r="K90077" t="s">
        <v>16</v>
      </c>
      <c r="L90077">
        <v>9640</v>
      </c>
    </row>
    <row r="90078" spans="1:12" x14ac:dyDescent="0.25">
      <c r="A90078">
        <v>44469</v>
      </c>
      <c r="B90078">
        <v>44473</v>
      </c>
      <c r="C90078" t="s">
        <v>30</v>
      </c>
      <c r="D90078">
        <v>2021</v>
      </c>
      <c r="E90078">
        <v>3423909</v>
      </c>
      <c r="F90078">
        <v>2317</v>
      </c>
      <c r="G90078" t="s">
        <v>13</v>
      </c>
      <c r="H90078" t="s">
        <v>17</v>
      </c>
      <c r="I90078" t="s">
        <v>22</v>
      </c>
      <c r="J90078">
        <v>3000</v>
      </c>
      <c r="K90078" t="s">
        <v>16</v>
      </c>
      <c r="L90078">
        <v>0</v>
      </c>
    </row>
    <row r="90079" spans="1:12" x14ac:dyDescent="0.25">
      <c r="A90079">
        <v>44469</v>
      </c>
      <c r="B90079">
        <v>44480</v>
      </c>
      <c r="C90079" t="s">
        <v>30</v>
      </c>
      <c r="D90079">
        <v>2021</v>
      </c>
      <c r="E90079">
        <v>3403208</v>
      </c>
      <c r="F90079">
        <v>2350</v>
      </c>
      <c r="G90079" t="s">
        <v>13</v>
      </c>
      <c r="H90079" t="s">
        <v>14</v>
      </c>
      <c r="I90079" t="s">
        <v>15</v>
      </c>
      <c r="J90079">
        <v>1200</v>
      </c>
      <c r="K90079" t="s">
        <v>16</v>
      </c>
      <c r="L90079">
        <v>8756</v>
      </c>
    </row>
    <row r="90080" spans="1:12" x14ac:dyDescent="0.25">
      <c r="A90080">
        <v>44470</v>
      </c>
      <c r="B90080">
        <v>44477</v>
      </c>
      <c r="C90080" t="s">
        <v>31</v>
      </c>
      <c r="D90080">
        <v>2021</v>
      </c>
      <c r="E90080">
        <v>3403208</v>
      </c>
      <c r="F90080">
        <v>2302</v>
      </c>
      <c r="G90080" t="s">
        <v>13</v>
      </c>
      <c r="H90080" t="s">
        <v>17</v>
      </c>
      <c r="I90080" t="s">
        <v>22</v>
      </c>
      <c r="J90080">
        <v>3000</v>
      </c>
      <c r="K90080" t="s">
        <v>16</v>
      </c>
      <c r="L90080">
        <v>0</v>
      </c>
    </row>
    <row r="90081" spans="1:12" x14ac:dyDescent="0.25">
      <c r="A90081">
        <v>44471</v>
      </c>
      <c r="B90081">
        <v>44477</v>
      </c>
      <c r="C90081" t="s">
        <v>31</v>
      </c>
      <c r="D90081">
        <v>2021</v>
      </c>
      <c r="E90081">
        <v>3403208</v>
      </c>
      <c r="F90081">
        <v>2340</v>
      </c>
      <c r="G90081" t="s">
        <v>13</v>
      </c>
      <c r="H90081" t="s">
        <v>14</v>
      </c>
      <c r="I90081" t="s">
        <v>15</v>
      </c>
      <c r="J90081">
        <v>1800</v>
      </c>
      <c r="K90081" t="s">
        <v>16</v>
      </c>
      <c r="L90081">
        <v>9196</v>
      </c>
    </row>
    <row r="90082" spans="1:12" x14ac:dyDescent="0.25">
      <c r="A90082">
        <v>44470</v>
      </c>
      <c r="B90082">
        <v>44476</v>
      </c>
      <c r="C90082" t="s">
        <v>31</v>
      </c>
      <c r="D90082">
        <v>2021</v>
      </c>
      <c r="E90082">
        <v>3423909</v>
      </c>
      <c r="F90082">
        <v>2334</v>
      </c>
      <c r="G90082" t="s">
        <v>13</v>
      </c>
      <c r="H90082" t="s">
        <v>14</v>
      </c>
      <c r="I90082" t="s">
        <v>22</v>
      </c>
      <c r="J90082">
        <v>3000</v>
      </c>
      <c r="K90082" t="s">
        <v>16</v>
      </c>
      <c r="L90082">
        <v>8309</v>
      </c>
    </row>
    <row r="90083" spans="1:12" x14ac:dyDescent="0.25">
      <c r="A90083">
        <v>44471</v>
      </c>
      <c r="B90083">
        <v>44479</v>
      </c>
      <c r="C90083" t="s">
        <v>31</v>
      </c>
      <c r="D90083">
        <v>2021</v>
      </c>
      <c r="E90083">
        <v>3424402</v>
      </c>
      <c r="F90083">
        <v>2325</v>
      </c>
      <c r="G90083" t="s">
        <v>13</v>
      </c>
      <c r="H90083" t="s">
        <v>17</v>
      </c>
      <c r="I90083" t="s">
        <v>15</v>
      </c>
      <c r="J90083">
        <v>1200</v>
      </c>
      <c r="K90083" t="s">
        <v>16</v>
      </c>
      <c r="L90083">
        <v>0</v>
      </c>
    </row>
    <row r="90084" spans="1:12" x14ac:dyDescent="0.25">
      <c r="A90084">
        <v>44471</v>
      </c>
      <c r="B90084">
        <v>44477</v>
      </c>
      <c r="C90084" t="s">
        <v>31</v>
      </c>
      <c r="D90084">
        <v>2021</v>
      </c>
      <c r="E90084">
        <v>3403208</v>
      </c>
      <c r="F90084">
        <v>2343</v>
      </c>
      <c r="G90084" t="s">
        <v>23</v>
      </c>
      <c r="H90084" t="s">
        <v>14</v>
      </c>
      <c r="I90084" t="s">
        <v>15</v>
      </c>
      <c r="J90084">
        <v>-1600</v>
      </c>
      <c r="K90084" t="s">
        <v>16</v>
      </c>
      <c r="L90084">
        <v>3299</v>
      </c>
    </row>
    <row r="90085" spans="1:12" x14ac:dyDescent="0.25">
      <c r="A90085">
        <v>44471</v>
      </c>
      <c r="B90085">
        <v>44474</v>
      </c>
      <c r="C90085" t="s">
        <v>31</v>
      </c>
      <c r="D90085">
        <v>2021</v>
      </c>
      <c r="E90085">
        <v>3403208</v>
      </c>
      <c r="F90085">
        <v>2328</v>
      </c>
      <c r="G90085" t="s">
        <v>23</v>
      </c>
      <c r="H90085" t="s">
        <v>14</v>
      </c>
      <c r="I90085" t="s">
        <v>22</v>
      </c>
      <c r="J90085">
        <v>-2800</v>
      </c>
      <c r="K90085" t="s">
        <v>16</v>
      </c>
      <c r="L90085">
        <v>8706</v>
      </c>
    </row>
    <row r="90086" spans="1:12" x14ac:dyDescent="0.25">
      <c r="A90086">
        <v>44471</v>
      </c>
      <c r="B90086">
        <v>44474</v>
      </c>
      <c r="C90086" t="s">
        <v>31</v>
      </c>
      <c r="D90086">
        <v>2021</v>
      </c>
      <c r="E90086">
        <v>3423909</v>
      </c>
      <c r="F90086">
        <v>2307</v>
      </c>
      <c r="G90086" t="s">
        <v>23</v>
      </c>
      <c r="H90086" t="s">
        <v>17</v>
      </c>
      <c r="I90086" t="s">
        <v>15</v>
      </c>
      <c r="J90086">
        <v>-1200</v>
      </c>
      <c r="K90086" t="s">
        <v>16</v>
      </c>
      <c r="L90086">
        <v>0</v>
      </c>
    </row>
    <row r="90087" spans="1:12" x14ac:dyDescent="0.25">
      <c r="A90087">
        <v>44469</v>
      </c>
      <c r="B90087">
        <v>44477</v>
      </c>
      <c r="C90087" t="s">
        <v>30</v>
      </c>
      <c r="D90087">
        <v>2021</v>
      </c>
      <c r="E90087">
        <v>3423909</v>
      </c>
      <c r="F90087">
        <v>2326</v>
      </c>
      <c r="G90087" t="s">
        <v>13</v>
      </c>
      <c r="H90087" t="s">
        <v>14</v>
      </c>
      <c r="I90087" t="s">
        <v>15</v>
      </c>
      <c r="J90087">
        <v>1800</v>
      </c>
      <c r="K90087" t="s">
        <v>16</v>
      </c>
      <c r="L90087">
        <v>5150</v>
      </c>
    </row>
    <row r="90088" spans="1:12" x14ac:dyDescent="0.25">
      <c r="A90088">
        <v>44471</v>
      </c>
      <c r="B90088">
        <v>44476</v>
      </c>
      <c r="C90088" t="s">
        <v>31</v>
      </c>
      <c r="D90088">
        <v>2021</v>
      </c>
      <c r="E90088">
        <v>3423909</v>
      </c>
      <c r="F90088">
        <v>2319</v>
      </c>
      <c r="G90088" t="s">
        <v>13</v>
      </c>
      <c r="H90088" t="s">
        <v>14</v>
      </c>
      <c r="I90088" t="s">
        <v>15</v>
      </c>
      <c r="J90088">
        <v>1600</v>
      </c>
      <c r="K90088" t="s">
        <v>16</v>
      </c>
      <c r="L90088">
        <v>5194</v>
      </c>
    </row>
    <row r="90089" spans="1:12" x14ac:dyDescent="0.25">
      <c r="A90089">
        <v>44470</v>
      </c>
      <c r="B90089">
        <v>44481</v>
      </c>
      <c r="C90089" t="s">
        <v>31</v>
      </c>
      <c r="D90089">
        <v>2021</v>
      </c>
      <c r="E90089">
        <v>3423909</v>
      </c>
      <c r="F90089">
        <v>2338</v>
      </c>
      <c r="G90089" t="s">
        <v>23</v>
      </c>
      <c r="H90089" t="s">
        <v>14</v>
      </c>
      <c r="I90089" t="s">
        <v>22</v>
      </c>
      <c r="J90089">
        <v>-3000</v>
      </c>
      <c r="K90089" t="s">
        <v>16</v>
      </c>
      <c r="L90089">
        <v>12548</v>
      </c>
    </row>
    <row r="90090" spans="1:12" x14ac:dyDescent="0.25">
      <c r="A90090">
        <v>44471</v>
      </c>
      <c r="B90090">
        <v>44482</v>
      </c>
      <c r="C90090" t="s">
        <v>31</v>
      </c>
      <c r="D90090">
        <v>2021</v>
      </c>
      <c r="E90090">
        <v>3424402</v>
      </c>
      <c r="F90090">
        <v>2306</v>
      </c>
      <c r="G90090" t="s">
        <v>13</v>
      </c>
      <c r="H90090" t="s">
        <v>14</v>
      </c>
      <c r="I90090" t="s">
        <v>22</v>
      </c>
      <c r="J90090">
        <v>2400</v>
      </c>
      <c r="K90090" t="s">
        <v>16</v>
      </c>
      <c r="L90090">
        <v>11456</v>
      </c>
    </row>
    <row r="90091" spans="1:12" x14ac:dyDescent="0.25">
      <c r="A90091">
        <v>44470</v>
      </c>
      <c r="B90091">
        <v>44472</v>
      </c>
      <c r="C90091" t="s">
        <v>31</v>
      </c>
      <c r="D90091">
        <v>2021</v>
      </c>
      <c r="E90091">
        <v>3403208</v>
      </c>
      <c r="F90091">
        <v>2327</v>
      </c>
      <c r="G90091" t="s">
        <v>23</v>
      </c>
      <c r="H90091" t="s">
        <v>17</v>
      </c>
      <c r="I90091" t="s">
        <v>15</v>
      </c>
      <c r="J90091">
        <v>-1200</v>
      </c>
      <c r="K90091" t="s">
        <v>16</v>
      </c>
      <c r="L90091">
        <v>0</v>
      </c>
    </row>
    <row r="90092" spans="1:12" x14ac:dyDescent="0.25">
      <c r="A90092">
        <v>44471</v>
      </c>
      <c r="B90092">
        <v>44473</v>
      </c>
      <c r="C90092" t="s">
        <v>31</v>
      </c>
      <c r="D90092">
        <v>2021</v>
      </c>
      <c r="E90092">
        <v>3424402</v>
      </c>
      <c r="F90092">
        <v>2347</v>
      </c>
      <c r="G90092" t="s">
        <v>13</v>
      </c>
      <c r="H90092" t="s">
        <v>14</v>
      </c>
      <c r="I90092" t="s">
        <v>15</v>
      </c>
      <c r="J90092">
        <v>1800</v>
      </c>
      <c r="K90092" t="s">
        <v>16</v>
      </c>
      <c r="L90092">
        <v>8595</v>
      </c>
    </row>
    <row r="90093" spans="1:12" x14ac:dyDescent="0.25">
      <c r="A90093">
        <v>44470</v>
      </c>
      <c r="B90093">
        <v>44479</v>
      </c>
      <c r="C90093" t="s">
        <v>31</v>
      </c>
      <c r="D90093">
        <v>2021</v>
      </c>
      <c r="E90093">
        <v>3423909</v>
      </c>
      <c r="F90093">
        <v>2324</v>
      </c>
      <c r="G90093" t="s">
        <v>13</v>
      </c>
      <c r="H90093" t="s">
        <v>17</v>
      </c>
      <c r="I90093" t="s">
        <v>22</v>
      </c>
      <c r="J90093">
        <v>3000</v>
      </c>
      <c r="K90093" t="s">
        <v>16</v>
      </c>
      <c r="L90093">
        <v>0</v>
      </c>
    </row>
    <row r="90094" spans="1:12" x14ac:dyDescent="0.25">
      <c r="A90094">
        <v>44471</v>
      </c>
      <c r="B90094">
        <v>44477</v>
      </c>
      <c r="C90094" t="s">
        <v>31</v>
      </c>
      <c r="D90094">
        <v>2021</v>
      </c>
      <c r="E90094">
        <v>3423909</v>
      </c>
      <c r="F90094">
        <v>2349</v>
      </c>
      <c r="G90094" t="s">
        <v>13</v>
      </c>
      <c r="H90094" t="s">
        <v>17</v>
      </c>
      <c r="I90094" t="s">
        <v>22</v>
      </c>
      <c r="J90094">
        <v>3000</v>
      </c>
      <c r="K90094" t="s">
        <v>16</v>
      </c>
      <c r="L90094">
        <v>0</v>
      </c>
    </row>
    <row r="90095" spans="1:12" x14ac:dyDescent="0.25">
      <c r="A90095">
        <v>44471</v>
      </c>
      <c r="B90095">
        <v>44480</v>
      </c>
      <c r="C90095" t="s">
        <v>31</v>
      </c>
      <c r="D90095">
        <v>2021</v>
      </c>
      <c r="E90095">
        <v>3423909</v>
      </c>
      <c r="F90095">
        <v>2303</v>
      </c>
      <c r="G90095" t="s">
        <v>13</v>
      </c>
      <c r="H90095" t="s">
        <v>17</v>
      </c>
      <c r="I90095" t="s">
        <v>22</v>
      </c>
      <c r="J90095">
        <v>2400</v>
      </c>
      <c r="K90095" t="s">
        <v>16</v>
      </c>
      <c r="L90095">
        <v>0</v>
      </c>
    </row>
    <row r="90096" spans="1:12" x14ac:dyDescent="0.25">
      <c r="A90096">
        <v>44471</v>
      </c>
      <c r="B90096">
        <v>44483</v>
      </c>
      <c r="C90096" t="s">
        <v>31</v>
      </c>
      <c r="D90096">
        <v>2021</v>
      </c>
      <c r="E90096">
        <v>3423909</v>
      </c>
      <c r="F90096">
        <v>2346</v>
      </c>
      <c r="G90096" t="s">
        <v>23</v>
      </c>
      <c r="H90096" t="s">
        <v>17</v>
      </c>
      <c r="I90096" t="s">
        <v>15</v>
      </c>
      <c r="J90096">
        <v>-1800</v>
      </c>
      <c r="K90096" t="s">
        <v>16</v>
      </c>
      <c r="L90096">
        <v>0</v>
      </c>
    </row>
    <row r="90097" spans="1:12" x14ac:dyDescent="0.25">
      <c r="A90097">
        <v>44470</v>
      </c>
      <c r="B90097">
        <v>44481</v>
      </c>
      <c r="C90097" t="s">
        <v>31</v>
      </c>
      <c r="D90097">
        <v>2021</v>
      </c>
      <c r="E90097">
        <v>3424402</v>
      </c>
      <c r="F90097">
        <v>2319</v>
      </c>
      <c r="G90097" t="s">
        <v>13</v>
      </c>
      <c r="H90097" t="s">
        <v>14</v>
      </c>
      <c r="I90097" t="s">
        <v>22</v>
      </c>
      <c r="J90097">
        <v>2400</v>
      </c>
      <c r="K90097" t="s">
        <v>16</v>
      </c>
      <c r="L90097">
        <v>13002</v>
      </c>
    </row>
    <row r="90098" spans="1:12" x14ac:dyDescent="0.25">
      <c r="A90098">
        <v>44470</v>
      </c>
      <c r="B90098">
        <v>44471</v>
      </c>
      <c r="C90098" t="s">
        <v>31</v>
      </c>
      <c r="D90098">
        <v>2021</v>
      </c>
      <c r="E90098">
        <v>3423909</v>
      </c>
      <c r="F90098">
        <v>2308</v>
      </c>
      <c r="G90098" t="s">
        <v>13</v>
      </c>
      <c r="H90098" t="s">
        <v>14</v>
      </c>
      <c r="I90098" t="s">
        <v>22</v>
      </c>
      <c r="J90098">
        <v>2800</v>
      </c>
      <c r="K90098" t="s">
        <v>16</v>
      </c>
      <c r="L90098">
        <v>14347</v>
      </c>
    </row>
    <row r="90099" spans="1:12" x14ac:dyDescent="0.25">
      <c r="A90099">
        <v>44464</v>
      </c>
      <c r="B90099">
        <v>44470</v>
      </c>
      <c r="C90099" t="s">
        <v>30</v>
      </c>
      <c r="D90099">
        <v>2021</v>
      </c>
      <c r="E90099">
        <v>3424402</v>
      </c>
      <c r="F90099">
        <v>2322</v>
      </c>
      <c r="G90099" t="s">
        <v>13</v>
      </c>
      <c r="H90099" t="s">
        <v>14</v>
      </c>
      <c r="I90099" t="s">
        <v>15</v>
      </c>
      <c r="J90099">
        <v>1800</v>
      </c>
      <c r="K90099" t="s">
        <v>16</v>
      </c>
      <c r="L90099">
        <v>4240</v>
      </c>
    </row>
    <row r="90100" spans="1:12" x14ac:dyDescent="0.25">
      <c r="A90100">
        <v>44444</v>
      </c>
      <c r="B90100">
        <v>44449</v>
      </c>
      <c r="C90100" t="s">
        <v>30</v>
      </c>
      <c r="D90100">
        <v>2021</v>
      </c>
      <c r="E90100">
        <v>3403208</v>
      </c>
      <c r="F90100">
        <v>2310</v>
      </c>
      <c r="G90100" t="s">
        <v>13</v>
      </c>
      <c r="H90100" t="s">
        <v>14</v>
      </c>
      <c r="I90100" t="s">
        <v>22</v>
      </c>
      <c r="J90100">
        <v>2400</v>
      </c>
      <c r="K90100" t="s">
        <v>16</v>
      </c>
      <c r="L90100">
        <v>12738</v>
      </c>
    </row>
    <row r="90101" spans="1:12" x14ac:dyDescent="0.25">
      <c r="A90101">
        <v>44445</v>
      </c>
      <c r="B90101">
        <v>44454</v>
      </c>
      <c r="C90101" t="s">
        <v>30</v>
      </c>
      <c r="D90101">
        <v>2021</v>
      </c>
      <c r="E90101">
        <v>3423909</v>
      </c>
      <c r="F90101">
        <v>2351</v>
      </c>
      <c r="G90101" t="s">
        <v>13</v>
      </c>
      <c r="H90101" t="s">
        <v>17</v>
      </c>
      <c r="I90101" t="s">
        <v>15</v>
      </c>
      <c r="J90101">
        <v>1200</v>
      </c>
      <c r="K90101" t="s">
        <v>16</v>
      </c>
      <c r="L90101">
        <v>0</v>
      </c>
    </row>
    <row r="90102" spans="1:12" x14ac:dyDescent="0.25">
      <c r="A90102">
        <v>44444</v>
      </c>
      <c r="B90102">
        <v>44447</v>
      </c>
      <c r="C90102" t="s">
        <v>30</v>
      </c>
      <c r="D90102">
        <v>2021</v>
      </c>
      <c r="E90102">
        <v>3423909</v>
      </c>
      <c r="F90102">
        <v>2349</v>
      </c>
      <c r="G90102" t="s">
        <v>23</v>
      </c>
      <c r="H90102" t="s">
        <v>17</v>
      </c>
      <c r="I90102" t="s">
        <v>15</v>
      </c>
      <c r="J90102">
        <v>-1200</v>
      </c>
      <c r="K90102" t="s">
        <v>16</v>
      </c>
      <c r="L90102">
        <v>0</v>
      </c>
    </row>
    <row r="90103" spans="1:12" x14ac:dyDescent="0.25">
      <c r="A90103">
        <v>44444</v>
      </c>
      <c r="B90103">
        <v>44447</v>
      </c>
      <c r="C90103" t="s">
        <v>30</v>
      </c>
      <c r="D90103">
        <v>2021</v>
      </c>
      <c r="E90103">
        <v>3403208</v>
      </c>
      <c r="F90103">
        <v>2329</v>
      </c>
      <c r="G90103" t="s">
        <v>23</v>
      </c>
      <c r="H90103" t="s">
        <v>17</v>
      </c>
      <c r="I90103" t="s">
        <v>22</v>
      </c>
      <c r="J90103">
        <v>-2400</v>
      </c>
      <c r="K90103" t="s">
        <v>16</v>
      </c>
      <c r="L90103">
        <v>0</v>
      </c>
    </row>
    <row r="90104" spans="1:12" x14ac:dyDescent="0.25">
      <c r="A90104">
        <v>44444</v>
      </c>
      <c r="B90104">
        <v>44448</v>
      </c>
      <c r="C90104" t="s">
        <v>30</v>
      </c>
      <c r="D90104">
        <v>2021</v>
      </c>
      <c r="E90104">
        <v>3424402</v>
      </c>
      <c r="F90104">
        <v>2347</v>
      </c>
      <c r="G90104" t="s">
        <v>13</v>
      </c>
      <c r="H90104" t="s">
        <v>14</v>
      </c>
      <c r="I90104" t="s">
        <v>15</v>
      </c>
      <c r="J90104">
        <v>1600</v>
      </c>
      <c r="K90104" t="s">
        <v>16</v>
      </c>
      <c r="L90104">
        <v>7831</v>
      </c>
    </row>
    <row r="90105" spans="1:12" x14ac:dyDescent="0.25">
      <c r="A90105">
        <v>44445</v>
      </c>
      <c r="B90105">
        <v>44452</v>
      </c>
      <c r="C90105" t="s">
        <v>30</v>
      </c>
      <c r="D90105">
        <v>2021</v>
      </c>
      <c r="E90105">
        <v>3424402</v>
      </c>
      <c r="F90105">
        <v>2329</v>
      </c>
      <c r="G90105" t="s">
        <v>13</v>
      </c>
      <c r="H90105" t="s">
        <v>17</v>
      </c>
      <c r="I90105" t="s">
        <v>22</v>
      </c>
      <c r="J90105">
        <v>2800</v>
      </c>
      <c r="K90105" t="s">
        <v>16</v>
      </c>
      <c r="L90105">
        <v>0</v>
      </c>
    </row>
    <row r="90106" spans="1:12" x14ac:dyDescent="0.25">
      <c r="A90106">
        <v>44445</v>
      </c>
      <c r="B90106">
        <v>44456</v>
      </c>
      <c r="C90106" t="s">
        <v>30</v>
      </c>
      <c r="D90106">
        <v>2021</v>
      </c>
      <c r="E90106">
        <v>3403208</v>
      </c>
      <c r="F90106">
        <v>2303</v>
      </c>
      <c r="G90106" t="s">
        <v>13</v>
      </c>
      <c r="H90106" t="s">
        <v>17</v>
      </c>
      <c r="I90106" t="s">
        <v>22</v>
      </c>
      <c r="J90106">
        <v>3000</v>
      </c>
      <c r="K90106" t="s">
        <v>16</v>
      </c>
      <c r="L90106">
        <v>0</v>
      </c>
    </row>
    <row r="90107" spans="1:12" x14ac:dyDescent="0.25">
      <c r="A90107">
        <v>44444</v>
      </c>
      <c r="B90107">
        <v>44450</v>
      </c>
      <c r="C90107" t="s">
        <v>30</v>
      </c>
      <c r="D90107">
        <v>2021</v>
      </c>
      <c r="E90107">
        <v>3424402</v>
      </c>
      <c r="F90107">
        <v>2304</v>
      </c>
      <c r="G90107" t="s">
        <v>13</v>
      </c>
      <c r="H90107" t="s">
        <v>14</v>
      </c>
      <c r="I90107" t="s">
        <v>22</v>
      </c>
      <c r="J90107">
        <v>3000</v>
      </c>
      <c r="K90107" t="s">
        <v>16</v>
      </c>
      <c r="L90107">
        <v>9957</v>
      </c>
    </row>
    <row r="90108" spans="1:12" x14ac:dyDescent="0.25">
      <c r="A90108">
        <v>44444</v>
      </c>
      <c r="B90108">
        <v>44454</v>
      </c>
      <c r="C90108" t="s">
        <v>30</v>
      </c>
      <c r="D90108">
        <v>2021</v>
      </c>
      <c r="E90108">
        <v>3424402</v>
      </c>
      <c r="F90108">
        <v>2320</v>
      </c>
      <c r="G90108" t="s">
        <v>23</v>
      </c>
      <c r="H90108" t="s">
        <v>17</v>
      </c>
      <c r="I90108" t="s">
        <v>15</v>
      </c>
      <c r="J90108">
        <v>-1600</v>
      </c>
      <c r="K90108" t="s">
        <v>16</v>
      </c>
      <c r="L90108">
        <v>0</v>
      </c>
    </row>
    <row r="90109" spans="1:12" x14ac:dyDescent="0.25">
      <c r="A90109">
        <v>44445</v>
      </c>
      <c r="B90109">
        <v>44448</v>
      </c>
      <c r="C90109" t="s">
        <v>30</v>
      </c>
      <c r="D90109">
        <v>2021</v>
      </c>
      <c r="E90109">
        <v>3403208</v>
      </c>
      <c r="F90109">
        <v>2310</v>
      </c>
      <c r="G90109" t="s">
        <v>23</v>
      </c>
      <c r="H90109" t="s">
        <v>14</v>
      </c>
      <c r="I90109" t="s">
        <v>22</v>
      </c>
      <c r="J90109">
        <v>-2400</v>
      </c>
      <c r="K90109" t="s">
        <v>16</v>
      </c>
      <c r="L90109">
        <v>11504</v>
      </c>
    </row>
    <row r="90110" spans="1:12" x14ac:dyDescent="0.25">
      <c r="A90110">
        <v>44447</v>
      </c>
      <c r="B90110">
        <v>44455</v>
      </c>
      <c r="C90110" t="s">
        <v>30</v>
      </c>
      <c r="D90110">
        <v>2021</v>
      </c>
      <c r="E90110">
        <v>3424402</v>
      </c>
      <c r="F90110">
        <v>2303</v>
      </c>
      <c r="G90110" t="s">
        <v>23</v>
      </c>
      <c r="H90110" t="s">
        <v>17</v>
      </c>
      <c r="I90110" t="s">
        <v>15</v>
      </c>
      <c r="J90110">
        <v>-1800</v>
      </c>
      <c r="K90110" t="s">
        <v>16</v>
      </c>
      <c r="L90110">
        <v>0</v>
      </c>
    </row>
    <row r="90111" spans="1:12" x14ac:dyDescent="0.25">
      <c r="A90111">
        <v>44446</v>
      </c>
      <c r="B90111">
        <v>44450</v>
      </c>
      <c r="C90111" t="s">
        <v>30</v>
      </c>
      <c r="D90111">
        <v>2021</v>
      </c>
      <c r="E90111">
        <v>3403208</v>
      </c>
      <c r="F90111">
        <v>2303</v>
      </c>
      <c r="G90111" t="s">
        <v>13</v>
      </c>
      <c r="H90111" t="s">
        <v>17</v>
      </c>
      <c r="I90111" t="s">
        <v>22</v>
      </c>
      <c r="J90111">
        <v>2800</v>
      </c>
      <c r="K90111" t="s">
        <v>16</v>
      </c>
      <c r="L90111">
        <v>0</v>
      </c>
    </row>
    <row r="90112" spans="1:12" x14ac:dyDescent="0.25">
      <c r="A90112">
        <v>44447</v>
      </c>
      <c r="B90112">
        <v>44450</v>
      </c>
      <c r="C90112" t="s">
        <v>30</v>
      </c>
      <c r="D90112">
        <v>2021</v>
      </c>
      <c r="E90112">
        <v>3423909</v>
      </c>
      <c r="F90112">
        <v>2312</v>
      </c>
      <c r="G90112" t="s">
        <v>13</v>
      </c>
      <c r="H90112" t="s">
        <v>14</v>
      </c>
      <c r="I90112" t="s">
        <v>22</v>
      </c>
      <c r="J90112">
        <v>3000</v>
      </c>
      <c r="K90112" t="s">
        <v>16</v>
      </c>
      <c r="L90112">
        <v>10065</v>
      </c>
    </row>
    <row r="90113" spans="1:12" x14ac:dyDescent="0.25">
      <c r="A90113">
        <v>44447</v>
      </c>
      <c r="B90113">
        <v>44452</v>
      </c>
      <c r="C90113" t="s">
        <v>30</v>
      </c>
      <c r="D90113">
        <v>2021</v>
      </c>
      <c r="E90113">
        <v>3403208</v>
      </c>
      <c r="F90113">
        <v>2302</v>
      </c>
      <c r="G90113" t="s">
        <v>23</v>
      </c>
      <c r="H90113" t="s">
        <v>17</v>
      </c>
      <c r="I90113" t="s">
        <v>22</v>
      </c>
      <c r="J90113">
        <v>-3000</v>
      </c>
      <c r="K90113" t="s">
        <v>16</v>
      </c>
      <c r="L90113">
        <v>0</v>
      </c>
    </row>
    <row r="90114" spans="1:12" x14ac:dyDescent="0.25">
      <c r="A90114">
        <v>44445</v>
      </c>
      <c r="B90114">
        <v>44450</v>
      </c>
      <c r="C90114" t="s">
        <v>30</v>
      </c>
      <c r="D90114">
        <v>2021</v>
      </c>
      <c r="E90114">
        <v>3424402</v>
      </c>
      <c r="F90114">
        <v>2301</v>
      </c>
      <c r="G90114" t="s">
        <v>13</v>
      </c>
      <c r="H90114" t="s">
        <v>17</v>
      </c>
      <c r="I90114" t="s">
        <v>22</v>
      </c>
      <c r="J90114">
        <v>3000</v>
      </c>
      <c r="K90114" t="s">
        <v>16</v>
      </c>
      <c r="L90114">
        <v>0</v>
      </c>
    </row>
    <row r="90115" spans="1:12" x14ac:dyDescent="0.25">
      <c r="A90115">
        <v>44447</v>
      </c>
      <c r="B90115">
        <v>44449</v>
      </c>
      <c r="C90115" t="s">
        <v>30</v>
      </c>
      <c r="D90115">
        <v>2021</v>
      </c>
      <c r="E90115">
        <v>3424402</v>
      </c>
      <c r="F90115">
        <v>2304</v>
      </c>
      <c r="G90115" t="s">
        <v>23</v>
      </c>
      <c r="H90115" t="s">
        <v>14</v>
      </c>
      <c r="I90115" t="s">
        <v>22</v>
      </c>
      <c r="J90115">
        <v>-2400</v>
      </c>
      <c r="K90115" t="s">
        <v>16</v>
      </c>
      <c r="L90115">
        <v>13476</v>
      </c>
    </row>
    <row r="90116" spans="1:12" x14ac:dyDescent="0.25">
      <c r="A90116">
        <v>44445</v>
      </c>
      <c r="B90116">
        <v>44445</v>
      </c>
      <c r="C90116" t="s">
        <v>30</v>
      </c>
      <c r="D90116">
        <v>2021</v>
      </c>
      <c r="E90116">
        <v>3403208</v>
      </c>
      <c r="F90116">
        <v>2303</v>
      </c>
      <c r="G90116" t="s">
        <v>13</v>
      </c>
      <c r="H90116" t="s">
        <v>17</v>
      </c>
      <c r="I90116" t="s">
        <v>15</v>
      </c>
      <c r="J90116">
        <v>1600</v>
      </c>
      <c r="K90116" t="s">
        <v>16</v>
      </c>
      <c r="L90116">
        <v>0</v>
      </c>
    </row>
    <row r="90117" spans="1:12" x14ac:dyDescent="0.25">
      <c r="A90117">
        <v>44447</v>
      </c>
      <c r="B90117">
        <v>44449</v>
      </c>
      <c r="C90117" t="s">
        <v>30</v>
      </c>
      <c r="D90117">
        <v>2021</v>
      </c>
      <c r="E90117">
        <v>3403208</v>
      </c>
      <c r="F90117">
        <v>2343</v>
      </c>
      <c r="G90117" t="s">
        <v>23</v>
      </c>
      <c r="H90117" t="s">
        <v>14</v>
      </c>
      <c r="I90117" t="s">
        <v>22</v>
      </c>
      <c r="J90117">
        <v>-2800</v>
      </c>
      <c r="K90117" t="s">
        <v>16</v>
      </c>
      <c r="L90117">
        <v>14273</v>
      </c>
    </row>
    <row r="90118" spans="1:12" x14ac:dyDescent="0.25">
      <c r="A90118">
        <v>44445</v>
      </c>
      <c r="B90118">
        <v>44450</v>
      </c>
      <c r="C90118" t="s">
        <v>30</v>
      </c>
      <c r="D90118">
        <v>2021</v>
      </c>
      <c r="E90118">
        <v>3424402</v>
      </c>
      <c r="F90118">
        <v>2315</v>
      </c>
      <c r="G90118" t="s">
        <v>23</v>
      </c>
      <c r="H90118" t="s">
        <v>14</v>
      </c>
      <c r="I90118" t="s">
        <v>22</v>
      </c>
      <c r="J90118">
        <v>-3000</v>
      </c>
      <c r="K90118" t="s">
        <v>16</v>
      </c>
      <c r="L90118">
        <v>12598</v>
      </c>
    </row>
    <row r="90119" spans="1:12" x14ac:dyDescent="0.25">
      <c r="A90119">
        <v>44455</v>
      </c>
      <c r="B90119">
        <v>44466</v>
      </c>
      <c r="C90119" t="s">
        <v>30</v>
      </c>
      <c r="D90119">
        <v>2021</v>
      </c>
      <c r="E90119">
        <v>3424402</v>
      </c>
      <c r="F90119">
        <v>2337</v>
      </c>
      <c r="G90119" t="s">
        <v>23</v>
      </c>
      <c r="H90119" t="s">
        <v>14</v>
      </c>
      <c r="I90119" t="s">
        <v>15</v>
      </c>
      <c r="J90119">
        <v>-1800</v>
      </c>
      <c r="K90119" t="s">
        <v>16</v>
      </c>
      <c r="L90119">
        <v>6968</v>
      </c>
    </row>
    <row r="90120" spans="1:12" x14ac:dyDescent="0.25">
      <c r="A90120">
        <v>44456</v>
      </c>
      <c r="B90120">
        <v>44464</v>
      </c>
      <c r="C90120" t="s">
        <v>30</v>
      </c>
      <c r="D90120">
        <v>2021</v>
      </c>
      <c r="E90120">
        <v>3423909</v>
      </c>
      <c r="F90120">
        <v>2319</v>
      </c>
      <c r="G90120" t="s">
        <v>13</v>
      </c>
      <c r="H90120" t="s">
        <v>14</v>
      </c>
      <c r="I90120" t="s">
        <v>15</v>
      </c>
      <c r="J90120">
        <v>1800</v>
      </c>
      <c r="K90120" t="s">
        <v>16</v>
      </c>
      <c r="L90120">
        <v>5578</v>
      </c>
    </row>
    <row r="90121" spans="1:12" x14ac:dyDescent="0.25">
      <c r="A90121">
        <v>44454</v>
      </c>
      <c r="B90121">
        <v>44457</v>
      </c>
      <c r="C90121" t="s">
        <v>30</v>
      </c>
      <c r="D90121">
        <v>2021</v>
      </c>
      <c r="E90121">
        <v>3424402</v>
      </c>
      <c r="F90121">
        <v>2312</v>
      </c>
      <c r="G90121" t="s">
        <v>23</v>
      </c>
      <c r="H90121" t="s">
        <v>14</v>
      </c>
      <c r="I90121" t="s">
        <v>22</v>
      </c>
      <c r="J90121">
        <v>-3000</v>
      </c>
      <c r="K90121" t="s">
        <v>16</v>
      </c>
      <c r="L90121">
        <v>12471</v>
      </c>
    </row>
    <row r="90122" spans="1:12" x14ac:dyDescent="0.25">
      <c r="A90122">
        <v>44456</v>
      </c>
      <c r="B90122">
        <v>44455</v>
      </c>
      <c r="C90122" t="s">
        <v>30</v>
      </c>
      <c r="D90122">
        <v>2021</v>
      </c>
      <c r="E90122">
        <v>3403208</v>
      </c>
      <c r="F90122">
        <v>2338</v>
      </c>
      <c r="G90122" t="s">
        <v>13</v>
      </c>
      <c r="H90122" t="s">
        <v>14</v>
      </c>
      <c r="I90122" t="s">
        <v>15</v>
      </c>
      <c r="J90122">
        <v>1200</v>
      </c>
      <c r="K90122" t="s">
        <v>16</v>
      </c>
      <c r="L90122">
        <v>8611</v>
      </c>
    </row>
    <row r="90123" spans="1:12" x14ac:dyDescent="0.25">
      <c r="A90123">
        <v>44454</v>
      </c>
      <c r="B90123">
        <v>44462</v>
      </c>
      <c r="C90123" t="s">
        <v>30</v>
      </c>
      <c r="D90123">
        <v>2021</v>
      </c>
      <c r="E90123">
        <v>3424402</v>
      </c>
      <c r="F90123">
        <v>2319</v>
      </c>
      <c r="G90123" t="s">
        <v>13</v>
      </c>
      <c r="H90123" t="s">
        <v>14</v>
      </c>
      <c r="I90123" t="s">
        <v>22</v>
      </c>
      <c r="J90123">
        <v>2400</v>
      </c>
      <c r="K90123" t="s">
        <v>16</v>
      </c>
      <c r="L90123">
        <v>9025</v>
      </c>
    </row>
    <row r="90124" spans="1:12" x14ac:dyDescent="0.25">
      <c r="A90124">
        <v>44455</v>
      </c>
      <c r="B90124">
        <v>44461</v>
      </c>
      <c r="C90124" t="s">
        <v>30</v>
      </c>
      <c r="D90124">
        <v>2021</v>
      </c>
      <c r="E90124">
        <v>3424402</v>
      </c>
      <c r="F90124">
        <v>2330</v>
      </c>
      <c r="G90124" t="s">
        <v>13</v>
      </c>
      <c r="H90124" t="s">
        <v>17</v>
      </c>
      <c r="I90124" t="s">
        <v>22</v>
      </c>
      <c r="J90124">
        <v>3000</v>
      </c>
      <c r="K90124" t="s">
        <v>16</v>
      </c>
      <c r="L90124">
        <v>0</v>
      </c>
    </row>
    <row r="90125" spans="1:12" x14ac:dyDescent="0.25">
      <c r="A90125">
        <v>44456</v>
      </c>
      <c r="B90125">
        <v>44465</v>
      </c>
      <c r="C90125" t="s">
        <v>30</v>
      </c>
      <c r="D90125">
        <v>2021</v>
      </c>
      <c r="E90125">
        <v>3423909</v>
      </c>
      <c r="F90125">
        <v>2322</v>
      </c>
      <c r="G90125" t="s">
        <v>13</v>
      </c>
      <c r="H90125" t="s">
        <v>14</v>
      </c>
      <c r="I90125" t="s">
        <v>22</v>
      </c>
      <c r="J90125">
        <v>3000</v>
      </c>
      <c r="K90125" t="s">
        <v>16</v>
      </c>
      <c r="L90125">
        <v>8738</v>
      </c>
    </row>
    <row r="90126" spans="1:12" x14ac:dyDescent="0.25">
      <c r="A90126">
        <v>44455</v>
      </c>
      <c r="B90126">
        <v>44457</v>
      </c>
      <c r="C90126" t="s">
        <v>30</v>
      </c>
      <c r="D90126">
        <v>2021</v>
      </c>
      <c r="E90126">
        <v>3424402</v>
      </c>
      <c r="F90126">
        <v>2315</v>
      </c>
      <c r="G90126" t="s">
        <v>13</v>
      </c>
      <c r="H90126" t="s">
        <v>14</v>
      </c>
      <c r="I90126" t="s">
        <v>22</v>
      </c>
      <c r="J90126">
        <v>3000</v>
      </c>
      <c r="K90126" t="s">
        <v>16</v>
      </c>
      <c r="L90126">
        <v>13722</v>
      </c>
    </row>
    <row r="90127" spans="1:12" x14ac:dyDescent="0.25">
      <c r="A90127">
        <v>44455</v>
      </c>
      <c r="B90127">
        <v>44466</v>
      </c>
      <c r="C90127" t="s">
        <v>30</v>
      </c>
      <c r="D90127">
        <v>2021</v>
      </c>
      <c r="E90127">
        <v>3424402</v>
      </c>
      <c r="F90127">
        <v>2302</v>
      </c>
      <c r="G90127" t="s">
        <v>13</v>
      </c>
      <c r="H90127" t="s">
        <v>17</v>
      </c>
      <c r="I90127" t="s">
        <v>15</v>
      </c>
      <c r="J90127">
        <v>1200</v>
      </c>
      <c r="K90127" t="s">
        <v>16</v>
      </c>
      <c r="L90127">
        <v>0</v>
      </c>
    </row>
    <row r="90128" spans="1:12" x14ac:dyDescent="0.25">
      <c r="A90128">
        <v>44454</v>
      </c>
      <c r="B90128">
        <v>44460</v>
      </c>
      <c r="C90128" t="s">
        <v>30</v>
      </c>
      <c r="D90128">
        <v>2021</v>
      </c>
      <c r="E90128">
        <v>3423909</v>
      </c>
      <c r="F90128">
        <v>2345</v>
      </c>
      <c r="G90128" t="s">
        <v>13</v>
      </c>
      <c r="H90128" t="s">
        <v>14</v>
      </c>
      <c r="I90128" t="s">
        <v>22</v>
      </c>
      <c r="J90128">
        <v>3000</v>
      </c>
      <c r="K90128" t="s">
        <v>16</v>
      </c>
      <c r="L90128">
        <v>10745</v>
      </c>
    </row>
    <row r="90129" spans="1:12" x14ac:dyDescent="0.25">
      <c r="A90129">
        <v>44454</v>
      </c>
      <c r="B90129">
        <v>44456</v>
      </c>
      <c r="C90129" t="s">
        <v>30</v>
      </c>
      <c r="D90129">
        <v>2021</v>
      </c>
      <c r="E90129">
        <v>3403208</v>
      </c>
      <c r="F90129">
        <v>2329</v>
      </c>
      <c r="G90129" t="s">
        <v>13</v>
      </c>
      <c r="H90129" t="s">
        <v>17</v>
      </c>
      <c r="I90129" t="s">
        <v>22</v>
      </c>
      <c r="J90129">
        <v>2400</v>
      </c>
      <c r="K90129" t="s">
        <v>16</v>
      </c>
      <c r="L90129">
        <v>0</v>
      </c>
    </row>
    <row r="90130" spans="1:12" x14ac:dyDescent="0.25">
      <c r="A90130">
        <v>44455</v>
      </c>
      <c r="B90130">
        <v>44457</v>
      </c>
      <c r="C90130" t="s">
        <v>30</v>
      </c>
      <c r="D90130">
        <v>2021</v>
      </c>
      <c r="E90130">
        <v>3424402</v>
      </c>
      <c r="F90130">
        <v>2301</v>
      </c>
      <c r="G90130" t="s">
        <v>23</v>
      </c>
      <c r="H90130" t="s">
        <v>17</v>
      </c>
      <c r="I90130" t="s">
        <v>15</v>
      </c>
      <c r="J90130">
        <v>-1200</v>
      </c>
      <c r="K90130" t="s">
        <v>16</v>
      </c>
      <c r="L90130">
        <v>0</v>
      </c>
    </row>
    <row r="90131" spans="1:12" x14ac:dyDescent="0.25">
      <c r="A90131">
        <v>44454</v>
      </c>
      <c r="B90131">
        <v>44453</v>
      </c>
      <c r="C90131" t="s">
        <v>30</v>
      </c>
      <c r="D90131">
        <v>2021</v>
      </c>
      <c r="E90131">
        <v>3403208</v>
      </c>
      <c r="F90131">
        <v>2318</v>
      </c>
      <c r="G90131" t="s">
        <v>13</v>
      </c>
      <c r="H90131" t="s">
        <v>14</v>
      </c>
      <c r="I90131" t="s">
        <v>22</v>
      </c>
      <c r="J90131">
        <v>3000</v>
      </c>
      <c r="K90131" t="s">
        <v>16</v>
      </c>
      <c r="L90131">
        <v>13508</v>
      </c>
    </row>
    <row r="90132" spans="1:12" x14ac:dyDescent="0.25">
      <c r="A90132">
        <v>44454</v>
      </c>
      <c r="B90132">
        <v>44463</v>
      </c>
      <c r="C90132" t="s">
        <v>30</v>
      </c>
      <c r="D90132">
        <v>2021</v>
      </c>
      <c r="E90132">
        <v>3423909</v>
      </c>
      <c r="F90132">
        <v>2302</v>
      </c>
      <c r="G90132" t="s">
        <v>13</v>
      </c>
      <c r="H90132" t="s">
        <v>17</v>
      </c>
      <c r="I90132" t="s">
        <v>22</v>
      </c>
      <c r="J90132">
        <v>2800</v>
      </c>
      <c r="K90132" t="s">
        <v>16</v>
      </c>
      <c r="L90132">
        <v>0</v>
      </c>
    </row>
    <row r="90133" spans="1:12" x14ac:dyDescent="0.25">
      <c r="A90133">
        <v>44455</v>
      </c>
      <c r="B90133">
        <v>44461</v>
      </c>
      <c r="C90133" t="s">
        <v>30</v>
      </c>
      <c r="D90133">
        <v>2021</v>
      </c>
      <c r="E90133">
        <v>3423909</v>
      </c>
      <c r="F90133">
        <v>2301</v>
      </c>
      <c r="G90133" t="s">
        <v>13</v>
      </c>
      <c r="H90133" t="s">
        <v>17</v>
      </c>
      <c r="I90133" t="s">
        <v>22</v>
      </c>
      <c r="J90133">
        <v>2400</v>
      </c>
      <c r="K90133" t="s">
        <v>16</v>
      </c>
      <c r="L90133">
        <v>0</v>
      </c>
    </row>
    <row r="90134" spans="1:12" x14ac:dyDescent="0.25">
      <c r="A90134">
        <v>44455</v>
      </c>
      <c r="B90134">
        <v>44457</v>
      </c>
      <c r="C90134" t="s">
        <v>30</v>
      </c>
      <c r="D90134">
        <v>2021</v>
      </c>
      <c r="E90134">
        <v>3424402</v>
      </c>
      <c r="F90134">
        <v>2321</v>
      </c>
      <c r="G90134" t="s">
        <v>23</v>
      </c>
      <c r="H90134" t="s">
        <v>17</v>
      </c>
      <c r="I90134" t="s">
        <v>22</v>
      </c>
      <c r="J90134">
        <v>-3000</v>
      </c>
      <c r="K90134" t="s">
        <v>16</v>
      </c>
      <c r="L90134">
        <v>0</v>
      </c>
    </row>
    <row r="90135" spans="1:12" x14ac:dyDescent="0.25">
      <c r="A90135">
        <v>44454</v>
      </c>
      <c r="B90135">
        <v>44456</v>
      </c>
      <c r="C90135" t="s">
        <v>30</v>
      </c>
      <c r="D90135">
        <v>2021</v>
      </c>
      <c r="E90135">
        <v>3423909</v>
      </c>
      <c r="F90135">
        <v>2314</v>
      </c>
      <c r="G90135" t="s">
        <v>13</v>
      </c>
      <c r="H90135" t="s">
        <v>17</v>
      </c>
      <c r="I90135" t="s">
        <v>15</v>
      </c>
      <c r="J90135">
        <v>1200</v>
      </c>
      <c r="K90135" t="s">
        <v>16</v>
      </c>
      <c r="L90135">
        <v>0</v>
      </c>
    </row>
    <row r="90136" spans="1:12" x14ac:dyDescent="0.25">
      <c r="A90136">
        <v>44456</v>
      </c>
      <c r="B90136">
        <v>44460</v>
      </c>
      <c r="C90136" t="s">
        <v>30</v>
      </c>
      <c r="D90136">
        <v>2021</v>
      </c>
      <c r="E90136">
        <v>3403208</v>
      </c>
      <c r="F90136">
        <v>2326</v>
      </c>
      <c r="G90136" t="s">
        <v>13</v>
      </c>
      <c r="H90136" t="s">
        <v>14</v>
      </c>
      <c r="I90136" t="s">
        <v>15</v>
      </c>
      <c r="J90136">
        <v>1600</v>
      </c>
      <c r="K90136" t="s">
        <v>16</v>
      </c>
      <c r="L90136">
        <v>7527</v>
      </c>
    </row>
    <row r="90137" spans="1:12" x14ac:dyDescent="0.25">
      <c r="A90137">
        <v>44462</v>
      </c>
      <c r="B90137">
        <v>44469</v>
      </c>
      <c r="C90137" t="s">
        <v>30</v>
      </c>
      <c r="D90137">
        <v>2021</v>
      </c>
      <c r="E90137">
        <v>3423909</v>
      </c>
      <c r="F90137">
        <v>2333</v>
      </c>
      <c r="G90137" t="s">
        <v>13</v>
      </c>
      <c r="H90137" t="s">
        <v>17</v>
      </c>
      <c r="I90137" t="s">
        <v>22</v>
      </c>
      <c r="J90137">
        <v>2400</v>
      </c>
      <c r="K90137" t="s">
        <v>16</v>
      </c>
      <c r="L90137">
        <v>0</v>
      </c>
    </row>
    <row r="90138" spans="1:12" x14ac:dyDescent="0.25">
      <c r="A90138">
        <v>44462</v>
      </c>
      <c r="B90138">
        <v>44468</v>
      </c>
      <c r="C90138" t="s">
        <v>30</v>
      </c>
      <c r="D90138">
        <v>2021</v>
      </c>
      <c r="E90138">
        <v>3424402</v>
      </c>
      <c r="F90138">
        <v>2327</v>
      </c>
      <c r="G90138" t="s">
        <v>13</v>
      </c>
      <c r="H90138" t="s">
        <v>17</v>
      </c>
      <c r="I90138" t="s">
        <v>15</v>
      </c>
      <c r="J90138">
        <v>1600</v>
      </c>
      <c r="K90138" t="s">
        <v>16</v>
      </c>
      <c r="L90138">
        <v>0</v>
      </c>
    </row>
    <row r="90139" spans="1:12" x14ac:dyDescent="0.25">
      <c r="A90139">
        <v>44463</v>
      </c>
      <c r="B90139">
        <v>44468</v>
      </c>
      <c r="C90139" t="s">
        <v>30</v>
      </c>
      <c r="D90139">
        <v>2021</v>
      </c>
      <c r="E90139">
        <v>3403208</v>
      </c>
      <c r="F90139">
        <v>2346</v>
      </c>
      <c r="G90139" t="s">
        <v>23</v>
      </c>
      <c r="H90139" t="s">
        <v>17</v>
      </c>
      <c r="I90139" t="s">
        <v>22</v>
      </c>
      <c r="J90139">
        <v>-2800</v>
      </c>
      <c r="K90139" t="s">
        <v>16</v>
      </c>
      <c r="L90139">
        <v>0</v>
      </c>
    </row>
    <row r="90140" spans="1:12" x14ac:dyDescent="0.25">
      <c r="A90140">
        <v>44461</v>
      </c>
      <c r="B90140">
        <v>44474</v>
      </c>
      <c r="C90140" t="s">
        <v>30</v>
      </c>
      <c r="D90140">
        <v>2021</v>
      </c>
      <c r="E90140">
        <v>3424402</v>
      </c>
      <c r="F90140">
        <v>2338</v>
      </c>
      <c r="G90140" t="s">
        <v>13</v>
      </c>
      <c r="H90140" t="s">
        <v>14</v>
      </c>
      <c r="I90140" t="s">
        <v>15</v>
      </c>
      <c r="J90140">
        <v>1800</v>
      </c>
      <c r="K90140" t="s">
        <v>16</v>
      </c>
      <c r="L90140">
        <v>6545</v>
      </c>
    </row>
    <row r="90141" spans="1:12" x14ac:dyDescent="0.25">
      <c r="A90141">
        <v>44463</v>
      </c>
      <c r="B90141">
        <v>44463</v>
      </c>
      <c r="C90141" t="s">
        <v>30</v>
      </c>
      <c r="D90141">
        <v>2021</v>
      </c>
      <c r="E90141">
        <v>3403208</v>
      </c>
      <c r="F90141">
        <v>2310</v>
      </c>
      <c r="G90141" t="s">
        <v>23</v>
      </c>
      <c r="H90141" t="s">
        <v>14</v>
      </c>
      <c r="I90141" t="s">
        <v>22</v>
      </c>
      <c r="J90141">
        <v>-3000</v>
      </c>
      <c r="K90141" t="s">
        <v>16</v>
      </c>
      <c r="L90141">
        <v>8413</v>
      </c>
    </row>
    <row r="90142" spans="1:12" x14ac:dyDescent="0.25">
      <c r="A90142">
        <v>44463</v>
      </c>
      <c r="B90142">
        <v>44466</v>
      </c>
      <c r="C90142" t="s">
        <v>30</v>
      </c>
      <c r="D90142">
        <v>2021</v>
      </c>
      <c r="E90142">
        <v>3423909</v>
      </c>
      <c r="F90142">
        <v>2309</v>
      </c>
      <c r="G90142" t="s">
        <v>23</v>
      </c>
      <c r="H90142" t="s">
        <v>14</v>
      </c>
      <c r="I90142" t="s">
        <v>15</v>
      </c>
      <c r="J90142">
        <v>-1800</v>
      </c>
      <c r="K90142" t="s">
        <v>16</v>
      </c>
      <c r="L90142">
        <v>8583</v>
      </c>
    </row>
    <row r="90143" spans="1:12" x14ac:dyDescent="0.25">
      <c r="A90143">
        <v>44463</v>
      </c>
      <c r="B90143">
        <v>44465</v>
      </c>
      <c r="C90143" t="s">
        <v>30</v>
      </c>
      <c r="D90143">
        <v>2021</v>
      </c>
      <c r="E90143">
        <v>3403208</v>
      </c>
      <c r="F90143">
        <v>2335</v>
      </c>
      <c r="G90143" t="s">
        <v>13</v>
      </c>
      <c r="H90143" t="s">
        <v>14</v>
      </c>
      <c r="I90143" t="s">
        <v>15</v>
      </c>
      <c r="J90143">
        <v>1200</v>
      </c>
      <c r="K90143" t="s">
        <v>16</v>
      </c>
      <c r="L90143">
        <v>9710</v>
      </c>
    </row>
    <row r="90144" spans="1:12" x14ac:dyDescent="0.25">
      <c r="A90144">
        <v>44463</v>
      </c>
      <c r="B90144">
        <v>44469</v>
      </c>
      <c r="C90144" t="s">
        <v>30</v>
      </c>
      <c r="D90144">
        <v>2021</v>
      </c>
      <c r="E90144">
        <v>3423909</v>
      </c>
      <c r="F90144">
        <v>2304</v>
      </c>
      <c r="G90144" t="s">
        <v>23</v>
      </c>
      <c r="H90144" t="s">
        <v>14</v>
      </c>
      <c r="I90144" t="s">
        <v>22</v>
      </c>
      <c r="J90144">
        <v>-2800</v>
      </c>
      <c r="K90144" t="s">
        <v>16</v>
      </c>
      <c r="L90144">
        <v>14257</v>
      </c>
    </row>
    <row r="90145" spans="1:12" x14ac:dyDescent="0.25">
      <c r="A90145">
        <v>44464</v>
      </c>
      <c r="B90145">
        <v>44473</v>
      </c>
      <c r="C90145" t="s">
        <v>30</v>
      </c>
      <c r="D90145">
        <v>2021</v>
      </c>
      <c r="E90145">
        <v>3423909</v>
      </c>
      <c r="F90145">
        <v>2314</v>
      </c>
      <c r="G90145" t="s">
        <v>23</v>
      </c>
      <c r="H90145" t="s">
        <v>17</v>
      </c>
      <c r="I90145" t="s">
        <v>15</v>
      </c>
      <c r="J90145">
        <v>-1800</v>
      </c>
      <c r="K90145" t="s">
        <v>16</v>
      </c>
      <c r="L90145">
        <v>0</v>
      </c>
    </row>
    <row r="90146" spans="1:12" x14ac:dyDescent="0.25">
      <c r="A90146">
        <v>44462</v>
      </c>
      <c r="B90146">
        <v>44469</v>
      </c>
      <c r="C90146" t="s">
        <v>30</v>
      </c>
      <c r="D90146">
        <v>2021</v>
      </c>
      <c r="E90146">
        <v>3403208</v>
      </c>
      <c r="F90146">
        <v>2310</v>
      </c>
      <c r="G90146" t="s">
        <v>13</v>
      </c>
      <c r="H90146" t="s">
        <v>14</v>
      </c>
      <c r="I90146" t="s">
        <v>22</v>
      </c>
      <c r="J90146">
        <v>2400</v>
      </c>
      <c r="K90146" t="s">
        <v>16</v>
      </c>
      <c r="L90146">
        <v>12008</v>
      </c>
    </row>
    <row r="90147" spans="1:12" x14ac:dyDescent="0.25">
      <c r="A90147">
        <v>44462</v>
      </c>
      <c r="B90147">
        <v>44468</v>
      </c>
      <c r="C90147" t="s">
        <v>30</v>
      </c>
      <c r="D90147">
        <v>2021</v>
      </c>
      <c r="E90147">
        <v>3423909</v>
      </c>
      <c r="F90147">
        <v>2302</v>
      </c>
      <c r="G90147" t="s">
        <v>13</v>
      </c>
      <c r="H90147" t="s">
        <v>17</v>
      </c>
      <c r="I90147" t="s">
        <v>15</v>
      </c>
      <c r="J90147">
        <v>1800</v>
      </c>
      <c r="K90147" t="s">
        <v>16</v>
      </c>
      <c r="L90147">
        <v>0</v>
      </c>
    </row>
    <row r="90148" spans="1:12" x14ac:dyDescent="0.25">
      <c r="A90148">
        <v>44464</v>
      </c>
      <c r="B90148">
        <v>44470</v>
      </c>
      <c r="C90148" t="s">
        <v>30</v>
      </c>
      <c r="D90148">
        <v>2021</v>
      </c>
      <c r="E90148">
        <v>3403208</v>
      </c>
      <c r="F90148">
        <v>2342</v>
      </c>
      <c r="G90148" t="s">
        <v>13</v>
      </c>
      <c r="H90148" t="s">
        <v>14</v>
      </c>
      <c r="I90148" t="s">
        <v>15</v>
      </c>
      <c r="J90148">
        <v>1800</v>
      </c>
      <c r="K90148" t="s">
        <v>16</v>
      </c>
      <c r="L90148">
        <v>8218</v>
      </c>
    </row>
    <row r="90149" spans="1:12" x14ac:dyDescent="0.25">
      <c r="A90149">
        <v>44463</v>
      </c>
      <c r="B90149">
        <v>44470</v>
      </c>
      <c r="C90149" t="s">
        <v>30</v>
      </c>
      <c r="D90149">
        <v>2021</v>
      </c>
      <c r="E90149">
        <v>3423909</v>
      </c>
      <c r="F90149">
        <v>2302</v>
      </c>
      <c r="G90149" t="s">
        <v>13</v>
      </c>
      <c r="H90149" t="s">
        <v>17</v>
      </c>
      <c r="I90149" t="s">
        <v>15</v>
      </c>
      <c r="J90149">
        <v>1600</v>
      </c>
      <c r="K90149" t="s">
        <v>16</v>
      </c>
      <c r="L90149">
        <v>0</v>
      </c>
    </row>
    <row r="90150" spans="1:12" x14ac:dyDescent="0.25">
      <c r="A90150">
        <v>44464</v>
      </c>
      <c r="B90150">
        <v>44464</v>
      </c>
      <c r="C90150" t="s">
        <v>30</v>
      </c>
      <c r="D90150">
        <v>2021</v>
      </c>
      <c r="E90150">
        <v>3403208</v>
      </c>
      <c r="F90150">
        <v>2351</v>
      </c>
      <c r="G90150" t="s">
        <v>13</v>
      </c>
      <c r="H90150" t="s">
        <v>17</v>
      </c>
      <c r="I90150" t="s">
        <v>15</v>
      </c>
      <c r="J90150">
        <v>1200</v>
      </c>
      <c r="K90150" t="s">
        <v>16</v>
      </c>
      <c r="L90150">
        <v>0</v>
      </c>
    </row>
    <row r="90151" spans="1:12" x14ac:dyDescent="0.25">
      <c r="A90151">
        <v>44462</v>
      </c>
      <c r="B90151">
        <v>44463</v>
      </c>
      <c r="C90151" t="s">
        <v>30</v>
      </c>
      <c r="D90151">
        <v>2021</v>
      </c>
      <c r="E90151">
        <v>3424402</v>
      </c>
      <c r="F90151">
        <v>2335</v>
      </c>
      <c r="G90151" t="s">
        <v>13</v>
      </c>
      <c r="H90151" t="s">
        <v>14</v>
      </c>
      <c r="I90151" t="s">
        <v>22</v>
      </c>
      <c r="J90151">
        <v>2400</v>
      </c>
      <c r="K90151" t="s">
        <v>16</v>
      </c>
      <c r="L90151">
        <v>11027</v>
      </c>
    </row>
    <row r="90152" spans="1:12" x14ac:dyDescent="0.25">
      <c r="A90152">
        <v>44462</v>
      </c>
      <c r="B90152">
        <v>44469</v>
      </c>
      <c r="C90152" t="s">
        <v>30</v>
      </c>
      <c r="D90152">
        <v>2021</v>
      </c>
      <c r="E90152">
        <v>3403208</v>
      </c>
      <c r="F90152">
        <v>2321</v>
      </c>
      <c r="G90152" t="s">
        <v>13</v>
      </c>
      <c r="H90152" t="s">
        <v>17</v>
      </c>
      <c r="I90152" t="s">
        <v>15</v>
      </c>
      <c r="J90152">
        <v>1200</v>
      </c>
      <c r="K90152" t="s">
        <v>16</v>
      </c>
      <c r="L90152">
        <v>0</v>
      </c>
    </row>
    <row r="90153" spans="1:12" x14ac:dyDescent="0.25">
      <c r="A90153">
        <v>44471</v>
      </c>
      <c r="B90153">
        <v>44479</v>
      </c>
      <c r="C90153" t="s">
        <v>31</v>
      </c>
      <c r="D90153">
        <v>2021</v>
      </c>
      <c r="E90153">
        <v>3424402</v>
      </c>
      <c r="F90153">
        <v>2305</v>
      </c>
      <c r="G90153" t="s">
        <v>23</v>
      </c>
      <c r="H90153" t="s">
        <v>14</v>
      </c>
      <c r="I90153" t="s">
        <v>15</v>
      </c>
      <c r="J90153">
        <v>-1200</v>
      </c>
      <c r="K90153" t="s">
        <v>16</v>
      </c>
      <c r="L90153">
        <v>2762</v>
      </c>
    </row>
    <row r="90154" spans="1:12" x14ac:dyDescent="0.25">
      <c r="A90154">
        <v>44469</v>
      </c>
      <c r="B90154">
        <v>44470</v>
      </c>
      <c r="C90154" t="s">
        <v>30</v>
      </c>
      <c r="D90154">
        <v>2021</v>
      </c>
      <c r="E90154">
        <v>3424402</v>
      </c>
      <c r="F90154">
        <v>2338</v>
      </c>
      <c r="G90154" t="s">
        <v>13</v>
      </c>
      <c r="H90154" t="s">
        <v>14</v>
      </c>
      <c r="I90154" t="s">
        <v>15</v>
      </c>
      <c r="J90154">
        <v>1200</v>
      </c>
      <c r="K90154" t="s">
        <v>16</v>
      </c>
      <c r="L90154">
        <v>8719</v>
      </c>
    </row>
    <row r="90155" spans="1:12" x14ac:dyDescent="0.25">
      <c r="A90155">
        <v>44440</v>
      </c>
      <c r="B90155">
        <v>44452</v>
      </c>
      <c r="C90155" t="s">
        <v>30</v>
      </c>
      <c r="D90155">
        <v>2021</v>
      </c>
      <c r="E90155">
        <v>3423909</v>
      </c>
      <c r="F90155">
        <v>2306</v>
      </c>
      <c r="G90155" t="s">
        <v>13</v>
      </c>
      <c r="H90155" t="s">
        <v>14</v>
      </c>
      <c r="I90155" t="s">
        <v>15</v>
      </c>
      <c r="J90155">
        <v>1600</v>
      </c>
      <c r="K90155" t="s">
        <v>16</v>
      </c>
      <c r="L90155">
        <v>5354</v>
      </c>
    </row>
    <row r="90156" spans="1:12" x14ac:dyDescent="0.25">
      <c r="A90156">
        <v>44441</v>
      </c>
      <c r="B90156">
        <v>44445</v>
      </c>
      <c r="C90156" t="s">
        <v>30</v>
      </c>
      <c r="D90156">
        <v>2021</v>
      </c>
      <c r="E90156">
        <v>3423909</v>
      </c>
      <c r="F90156">
        <v>2346</v>
      </c>
      <c r="G90156" t="s">
        <v>23</v>
      </c>
      <c r="H90156" t="s">
        <v>17</v>
      </c>
      <c r="I90156" t="s">
        <v>15</v>
      </c>
      <c r="J90156">
        <v>-1200</v>
      </c>
      <c r="K90156" t="s">
        <v>16</v>
      </c>
      <c r="L90156">
        <v>0</v>
      </c>
    </row>
    <row r="90157" spans="1:12" x14ac:dyDescent="0.25">
      <c r="A90157">
        <v>44445</v>
      </c>
      <c r="B90157">
        <v>44450</v>
      </c>
      <c r="C90157" t="s">
        <v>30</v>
      </c>
      <c r="D90157">
        <v>2021</v>
      </c>
      <c r="E90157">
        <v>3424402</v>
      </c>
      <c r="F90157">
        <v>2331</v>
      </c>
      <c r="G90157" t="s">
        <v>13</v>
      </c>
      <c r="H90157" t="s">
        <v>14</v>
      </c>
      <c r="I90157" t="s">
        <v>15</v>
      </c>
      <c r="J90157">
        <v>1200</v>
      </c>
      <c r="K90157" t="s">
        <v>16</v>
      </c>
      <c r="L90157">
        <v>4633</v>
      </c>
    </row>
    <row r="90158" spans="1:12" x14ac:dyDescent="0.25">
      <c r="A90158">
        <v>44445</v>
      </c>
      <c r="B90158">
        <v>44453</v>
      </c>
      <c r="C90158" t="s">
        <v>30</v>
      </c>
      <c r="D90158">
        <v>2021</v>
      </c>
      <c r="E90158">
        <v>3424402</v>
      </c>
      <c r="F90158">
        <v>2345</v>
      </c>
      <c r="G90158" t="s">
        <v>13</v>
      </c>
      <c r="H90158" t="s">
        <v>14</v>
      </c>
      <c r="I90158" t="s">
        <v>15</v>
      </c>
      <c r="J90158">
        <v>1800</v>
      </c>
      <c r="K90158" t="s">
        <v>16</v>
      </c>
      <c r="L90158">
        <v>9349</v>
      </c>
    </row>
    <row r="90159" spans="1:12" x14ac:dyDescent="0.25">
      <c r="A90159">
        <v>44446</v>
      </c>
      <c r="B90159">
        <v>44451</v>
      </c>
      <c r="C90159" t="s">
        <v>30</v>
      </c>
      <c r="D90159">
        <v>2021</v>
      </c>
      <c r="E90159">
        <v>3424402</v>
      </c>
      <c r="F90159">
        <v>2314</v>
      </c>
      <c r="G90159" t="s">
        <v>13</v>
      </c>
      <c r="H90159" t="s">
        <v>17</v>
      </c>
      <c r="I90159" t="s">
        <v>15</v>
      </c>
      <c r="J90159">
        <v>1800</v>
      </c>
      <c r="K90159" t="s">
        <v>16</v>
      </c>
      <c r="L90159">
        <v>0</v>
      </c>
    </row>
    <row r="90160" spans="1:12" x14ac:dyDescent="0.25">
      <c r="A90160">
        <v>44445</v>
      </c>
      <c r="B90160">
        <v>44450</v>
      </c>
      <c r="C90160" t="s">
        <v>30</v>
      </c>
      <c r="D90160">
        <v>2021</v>
      </c>
      <c r="E90160">
        <v>3403208</v>
      </c>
      <c r="F90160">
        <v>2317</v>
      </c>
      <c r="G90160" t="s">
        <v>13</v>
      </c>
      <c r="H90160" t="s">
        <v>17</v>
      </c>
      <c r="I90160" t="s">
        <v>15</v>
      </c>
      <c r="J90160">
        <v>1200</v>
      </c>
      <c r="K90160" t="s">
        <v>16</v>
      </c>
      <c r="L90160">
        <v>0</v>
      </c>
    </row>
    <row r="90161" spans="1:12" x14ac:dyDescent="0.25">
      <c r="A90161">
        <v>44445</v>
      </c>
      <c r="B90161">
        <v>44454</v>
      </c>
      <c r="C90161" t="s">
        <v>30</v>
      </c>
      <c r="D90161">
        <v>2021</v>
      </c>
      <c r="E90161">
        <v>3423909</v>
      </c>
      <c r="F90161">
        <v>2349</v>
      </c>
      <c r="G90161" t="s">
        <v>13</v>
      </c>
      <c r="H90161" t="s">
        <v>17</v>
      </c>
      <c r="I90161" t="s">
        <v>22</v>
      </c>
      <c r="J90161">
        <v>2400</v>
      </c>
      <c r="K90161" t="s">
        <v>16</v>
      </c>
      <c r="L90161">
        <v>0</v>
      </c>
    </row>
    <row r="90162" spans="1:12" x14ac:dyDescent="0.25">
      <c r="A90162">
        <v>44446</v>
      </c>
      <c r="B90162">
        <v>44451</v>
      </c>
      <c r="C90162" t="s">
        <v>30</v>
      </c>
      <c r="D90162">
        <v>2021</v>
      </c>
      <c r="E90162">
        <v>3403208</v>
      </c>
      <c r="F90162">
        <v>2326</v>
      </c>
      <c r="G90162" t="s">
        <v>13</v>
      </c>
      <c r="H90162" t="s">
        <v>14</v>
      </c>
      <c r="I90162" t="s">
        <v>15</v>
      </c>
      <c r="J90162">
        <v>1800</v>
      </c>
      <c r="K90162" t="s">
        <v>16</v>
      </c>
      <c r="L90162">
        <v>5454</v>
      </c>
    </row>
    <row r="90163" spans="1:12" x14ac:dyDescent="0.25">
      <c r="A90163">
        <v>44447</v>
      </c>
      <c r="B90163">
        <v>44446</v>
      </c>
      <c r="C90163" t="s">
        <v>30</v>
      </c>
      <c r="D90163">
        <v>2021</v>
      </c>
      <c r="E90163">
        <v>3423909</v>
      </c>
      <c r="F90163">
        <v>2324</v>
      </c>
      <c r="G90163" t="s">
        <v>13</v>
      </c>
      <c r="H90163" t="s">
        <v>17</v>
      </c>
      <c r="I90163" t="s">
        <v>22</v>
      </c>
      <c r="J90163">
        <v>3000</v>
      </c>
      <c r="K90163" t="s">
        <v>16</v>
      </c>
      <c r="L90163">
        <v>0</v>
      </c>
    </row>
    <row r="90164" spans="1:12" x14ac:dyDescent="0.25">
      <c r="A90164">
        <v>44445</v>
      </c>
      <c r="B90164">
        <v>44457</v>
      </c>
      <c r="C90164" t="s">
        <v>30</v>
      </c>
      <c r="D90164">
        <v>2021</v>
      </c>
      <c r="E90164">
        <v>3424402</v>
      </c>
      <c r="F90164">
        <v>2317</v>
      </c>
      <c r="G90164" t="s">
        <v>13</v>
      </c>
      <c r="H90164" t="s">
        <v>17</v>
      </c>
      <c r="I90164" t="s">
        <v>22</v>
      </c>
      <c r="J90164">
        <v>2800</v>
      </c>
      <c r="K90164" t="s">
        <v>16</v>
      </c>
      <c r="L90164">
        <v>0</v>
      </c>
    </row>
    <row r="90165" spans="1:12" x14ac:dyDescent="0.25">
      <c r="A90165">
        <v>44446</v>
      </c>
      <c r="B90165">
        <v>44448</v>
      </c>
      <c r="C90165" t="s">
        <v>30</v>
      </c>
      <c r="D90165">
        <v>2021</v>
      </c>
      <c r="E90165">
        <v>3403208</v>
      </c>
      <c r="F90165">
        <v>2340</v>
      </c>
      <c r="G90165" t="s">
        <v>13</v>
      </c>
      <c r="H90165" t="s">
        <v>14</v>
      </c>
      <c r="I90165" t="s">
        <v>22</v>
      </c>
      <c r="J90165">
        <v>2400</v>
      </c>
      <c r="K90165" t="s">
        <v>16</v>
      </c>
      <c r="L90165">
        <v>11407</v>
      </c>
    </row>
    <row r="90166" spans="1:12" x14ac:dyDescent="0.25">
      <c r="A90166">
        <v>44445</v>
      </c>
      <c r="B90166">
        <v>44450</v>
      </c>
      <c r="C90166" t="s">
        <v>30</v>
      </c>
      <c r="D90166">
        <v>2021</v>
      </c>
      <c r="E90166">
        <v>3423909</v>
      </c>
      <c r="F90166">
        <v>2322</v>
      </c>
      <c r="G90166" t="s">
        <v>13</v>
      </c>
      <c r="H90166" t="s">
        <v>14</v>
      </c>
      <c r="I90166" t="s">
        <v>22</v>
      </c>
      <c r="J90166">
        <v>2800</v>
      </c>
      <c r="K90166" t="s">
        <v>16</v>
      </c>
      <c r="L90166">
        <v>11542</v>
      </c>
    </row>
    <row r="90167" spans="1:12" x14ac:dyDescent="0.25">
      <c r="A90167">
        <v>44446</v>
      </c>
      <c r="B90167">
        <v>44450</v>
      </c>
      <c r="C90167" t="s">
        <v>30</v>
      </c>
      <c r="D90167">
        <v>2021</v>
      </c>
      <c r="E90167">
        <v>3424402</v>
      </c>
      <c r="F90167">
        <v>2330</v>
      </c>
      <c r="G90167" t="s">
        <v>23</v>
      </c>
      <c r="H90167" t="s">
        <v>17</v>
      </c>
      <c r="I90167" t="s">
        <v>15</v>
      </c>
      <c r="J90167">
        <v>-1200</v>
      </c>
      <c r="K90167" t="s">
        <v>16</v>
      </c>
      <c r="L90167">
        <v>0</v>
      </c>
    </row>
    <row r="90168" spans="1:12" x14ac:dyDescent="0.25">
      <c r="A90168">
        <v>44442</v>
      </c>
      <c r="B90168">
        <v>44450</v>
      </c>
      <c r="C90168" t="s">
        <v>30</v>
      </c>
      <c r="D90168">
        <v>2021</v>
      </c>
      <c r="E90168">
        <v>3424402</v>
      </c>
      <c r="F90168">
        <v>2334</v>
      </c>
      <c r="G90168" t="s">
        <v>13</v>
      </c>
      <c r="H90168" t="s">
        <v>14</v>
      </c>
      <c r="I90168" t="s">
        <v>22</v>
      </c>
      <c r="J90168">
        <v>2800</v>
      </c>
      <c r="K90168" t="s">
        <v>16</v>
      </c>
      <c r="L90168">
        <v>9362</v>
      </c>
    </row>
    <row r="90169" spans="1:12" x14ac:dyDescent="0.25">
      <c r="A90169">
        <v>44441</v>
      </c>
      <c r="B90169">
        <v>44450</v>
      </c>
      <c r="C90169" t="s">
        <v>30</v>
      </c>
      <c r="D90169">
        <v>2021</v>
      </c>
      <c r="E90169">
        <v>3403208</v>
      </c>
      <c r="F90169">
        <v>2345</v>
      </c>
      <c r="G90169" t="s">
        <v>13</v>
      </c>
      <c r="H90169" t="s">
        <v>14</v>
      </c>
      <c r="I90169" t="s">
        <v>15</v>
      </c>
      <c r="J90169">
        <v>1800</v>
      </c>
      <c r="K90169" t="s">
        <v>16</v>
      </c>
      <c r="L90169">
        <v>5362</v>
      </c>
    </row>
    <row r="90170" spans="1:12" x14ac:dyDescent="0.25">
      <c r="A90170">
        <v>44442</v>
      </c>
      <c r="B90170">
        <v>44451</v>
      </c>
      <c r="C90170" t="s">
        <v>30</v>
      </c>
      <c r="D90170">
        <v>2021</v>
      </c>
      <c r="E90170">
        <v>3423909</v>
      </c>
      <c r="F90170">
        <v>2303</v>
      </c>
      <c r="G90170" t="s">
        <v>23</v>
      </c>
      <c r="H90170" t="s">
        <v>17</v>
      </c>
      <c r="I90170" t="s">
        <v>22</v>
      </c>
      <c r="J90170">
        <v>-2800</v>
      </c>
      <c r="K90170" t="s">
        <v>16</v>
      </c>
      <c r="L90170">
        <v>0</v>
      </c>
    </row>
    <row r="90171" spans="1:12" x14ac:dyDescent="0.25">
      <c r="A90171">
        <v>44442</v>
      </c>
      <c r="B90171">
        <v>44448</v>
      </c>
      <c r="C90171" t="s">
        <v>30</v>
      </c>
      <c r="D90171">
        <v>2021</v>
      </c>
      <c r="E90171">
        <v>3423909</v>
      </c>
      <c r="F90171">
        <v>2325</v>
      </c>
      <c r="G90171" t="s">
        <v>13</v>
      </c>
      <c r="H90171" t="s">
        <v>17</v>
      </c>
      <c r="I90171" t="s">
        <v>22</v>
      </c>
      <c r="J90171">
        <v>2400</v>
      </c>
      <c r="K90171" t="s">
        <v>16</v>
      </c>
      <c r="L90171">
        <v>0</v>
      </c>
    </row>
    <row r="90172" spans="1:12" x14ac:dyDescent="0.25">
      <c r="A90172">
        <v>44441</v>
      </c>
      <c r="B90172">
        <v>44455</v>
      </c>
      <c r="C90172" t="s">
        <v>30</v>
      </c>
      <c r="D90172">
        <v>2021</v>
      </c>
      <c r="E90172">
        <v>3403208</v>
      </c>
      <c r="F90172">
        <v>2314</v>
      </c>
      <c r="G90172" t="s">
        <v>13</v>
      </c>
      <c r="H90172" t="s">
        <v>17</v>
      </c>
      <c r="I90172" t="s">
        <v>22</v>
      </c>
      <c r="J90172">
        <v>2400</v>
      </c>
      <c r="K90172" t="s">
        <v>16</v>
      </c>
      <c r="L90172">
        <v>0</v>
      </c>
    </row>
    <row r="90173" spans="1:12" x14ac:dyDescent="0.25">
      <c r="A90173">
        <v>44456</v>
      </c>
      <c r="B90173">
        <v>44464</v>
      </c>
      <c r="C90173" t="s">
        <v>30</v>
      </c>
      <c r="D90173">
        <v>2021</v>
      </c>
      <c r="E90173">
        <v>3403208</v>
      </c>
      <c r="F90173">
        <v>2344</v>
      </c>
      <c r="G90173" t="s">
        <v>13</v>
      </c>
      <c r="H90173" t="s">
        <v>14</v>
      </c>
      <c r="I90173" t="s">
        <v>22</v>
      </c>
      <c r="J90173">
        <v>2400</v>
      </c>
      <c r="K90173" t="s">
        <v>16</v>
      </c>
      <c r="L90173">
        <v>8332</v>
      </c>
    </row>
    <row r="90174" spans="1:12" x14ac:dyDescent="0.25">
      <c r="A90174">
        <v>44456</v>
      </c>
      <c r="B90174">
        <v>44458</v>
      </c>
      <c r="C90174" t="s">
        <v>30</v>
      </c>
      <c r="D90174">
        <v>2021</v>
      </c>
      <c r="E90174">
        <v>3403208</v>
      </c>
      <c r="F90174">
        <v>2335</v>
      </c>
      <c r="G90174" t="s">
        <v>23</v>
      </c>
      <c r="H90174" t="s">
        <v>14</v>
      </c>
      <c r="I90174" t="s">
        <v>15</v>
      </c>
      <c r="J90174">
        <v>-1200</v>
      </c>
      <c r="K90174" t="s">
        <v>16</v>
      </c>
      <c r="L90174">
        <v>3484</v>
      </c>
    </row>
    <row r="90175" spans="1:12" x14ac:dyDescent="0.25">
      <c r="A90175">
        <v>44454</v>
      </c>
      <c r="B90175">
        <v>44458</v>
      </c>
      <c r="C90175" t="s">
        <v>30</v>
      </c>
      <c r="D90175">
        <v>2021</v>
      </c>
      <c r="E90175">
        <v>3423909</v>
      </c>
      <c r="F90175">
        <v>2344</v>
      </c>
      <c r="G90175" t="s">
        <v>13</v>
      </c>
      <c r="H90175" t="s">
        <v>14</v>
      </c>
      <c r="I90175" t="s">
        <v>15</v>
      </c>
      <c r="J90175">
        <v>1200</v>
      </c>
      <c r="K90175" t="s">
        <v>16</v>
      </c>
      <c r="L90175">
        <v>7773</v>
      </c>
    </row>
    <row r="90176" spans="1:12" x14ac:dyDescent="0.25">
      <c r="A90176">
        <v>44454</v>
      </c>
      <c r="B90176">
        <v>44462</v>
      </c>
      <c r="C90176" t="s">
        <v>30</v>
      </c>
      <c r="D90176">
        <v>2021</v>
      </c>
      <c r="E90176">
        <v>3424402</v>
      </c>
      <c r="F90176">
        <v>2315</v>
      </c>
      <c r="G90176" t="s">
        <v>23</v>
      </c>
      <c r="H90176" t="s">
        <v>14</v>
      </c>
      <c r="I90176" t="s">
        <v>22</v>
      </c>
      <c r="J90176">
        <v>-3000</v>
      </c>
      <c r="K90176" t="s">
        <v>16</v>
      </c>
      <c r="L90176">
        <v>9759</v>
      </c>
    </row>
    <row r="90177" spans="1:12" x14ac:dyDescent="0.25">
      <c r="A90177">
        <v>44456</v>
      </c>
      <c r="B90177">
        <v>44459</v>
      </c>
      <c r="C90177" t="s">
        <v>30</v>
      </c>
      <c r="D90177">
        <v>2021</v>
      </c>
      <c r="E90177">
        <v>3403208</v>
      </c>
      <c r="F90177">
        <v>2305</v>
      </c>
      <c r="G90177" t="s">
        <v>23</v>
      </c>
      <c r="H90177" t="s">
        <v>14</v>
      </c>
      <c r="I90177" t="s">
        <v>15</v>
      </c>
      <c r="J90177">
        <v>-1800</v>
      </c>
      <c r="K90177" t="s">
        <v>16</v>
      </c>
      <c r="L90177">
        <v>4728</v>
      </c>
    </row>
    <row r="90178" spans="1:12" x14ac:dyDescent="0.25">
      <c r="A90178">
        <v>44456</v>
      </c>
      <c r="B90178">
        <v>44456</v>
      </c>
      <c r="C90178" t="s">
        <v>30</v>
      </c>
      <c r="D90178">
        <v>2021</v>
      </c>
      <c r="E90178">
        <v>3423909</v>
      </c>
      <c r="F90178">
        <v>2344</v>
      </c>
      <c r="G90178" t="s">
        <v>23</v>
      </c>
      <c r="H90178" t="s">
        <v>14</v>
      </c>
      <c r="I90178" t="s">
        <v>22</v>
      </c>
      <c r="J90178">
        <v>-3000</v>
      </c>
      <c r="K90178" t="s">
        <v>16</v>
      </c>
      <c r="L90178">
        <v>13343</v>
      </c>
    </row>
    <row r="90179" spans="1:12" x14ac:dyDescent="0.25">
      <c r="A90179">
        <v>44456</v>
      </c>
      <c r="B90179">
        <v>44462</v>
      </c>
      <c r="C90179" t="s">
        <v>30</v>
      </c>
      <c r="D90179">
        <v>2021</v>
      </c>
      <c r="E90179">
        <v>3423909</v>
      </c>
      <c r="F90179">
        <v>2334</v>
      </c>
      <c r="G90179" t="s">
        <v>13</v>
      </c>
      <c r="H90179" t="s">
        <v>14</v>
      </c>
      <c r="I90179" t="s">
        <v>15</v>
      </c>
      <c r="J90179">
        <v>1800</v>
      </c>
      <c r="K90179" t="s">
        <v>16</v>
      </c>
      <c r="L90179">
        <v>4511</v>
      </c>
    </row>
    <row r="90180" spans="1:12" x14ac:dyDescent="0.25">
      <c r="A90180">
        <v>44455</v>
      </c>
      <c r="B90180">
        <v>44462</v>
      </c>
      <c r="C90180" t="s">
        <v>30</v>
      </c>
      <c r="D90180">
        <v>2021</v>
      </c>
      <c r="E90180">
        <v>3403208</v>
      </c>
      <c r="F90180">
        <v>2311</v>
      </c>
      <c r="G90180" t="s">
        <v>23</v>
      </c>
      <c r="H90180" t="s">
        <v>14</v>
      </c>
      <c r="I90180" t="s">
        <v>15</v>
      </c>
      <c r="J90180">
        <v>-1200</v>
      </c>
      <c r="K90180" t="s">
        <v>16</v>
      </c>
      <c r="L90180">
        <v>8530</v>
      </c>
    </row>
    <row r="90181" spans="1:12" x14ac:dyDescent="0.25">
      <c r="A90181">
        <v>44456</v>
      </c>
      <c r="B90181">
        <v>44463</v>
      </c>
      <c r="C90181" t="s">
        <v>30</v>
      </c>
      <c r="D90181">
        <v>2021</v>
      </c>
      <c r="E90181">
        <v>3403208</v>
      </c>
      <c r="F90181">
        <v>2330</v>
      </c>
      <c r="G90181" t="s">
        <v>23</v>
      </c>
      <c r="H90181" t="s">
        <v>17</v>
      </c>
      <c r="I90181" t="s">
        <v>22</v>
      </c>
      <c r="J90181">
        <v>-3000</v>
      </c>
      <c r="K90181" t="s">
        <v>16</v>
      </c>
      <c r="L90181">
        <v>0</v>
      </c>
    </row>
    <row r="90182" spans="1:12" x14ac:dyDescent="0.25">
      <c r="A90182">
        <v>44455</v>
      </c>
      <c r="B90182">
        <v>44462</v>
      </c>
      <c r="C90182" t="s">
        <v>30</v>
      </c>
      <c r="D90182">
        <v>2021</v>
      </c>
      <c r="E90182">
        <v>3403208</v>
      </c>
      <c r="F90182">
        <v>2350</v>
      </c>
      <c r="G90182" t="s">
        <v>13</v>
      </c>
      <c r="H90182" t="s">
        <v>14</v>
      </c>
      <c r="I90182" t="s">
        <v>22</v>
      </c>
      <c r="J90182">
        <v>3000</v>
      </c>
      <c r="K90182" t="s">
        <v>16</v>
      </c>
      <c r="L90182">
        <v>12866</v>
      </c>
    </row>
    <row r="90183" spans="1:12" x14ac:dyDescent="0.25">
      <c r="A90183">
        <v>44456</v>
      </c>
      <c r="B90183">
        <v>44464</v>
      </c>
      <c r="C90183" t="s">
        <v>30</v>
      </c>
      <c r="D90183">
        <v>2021</v>
      </c>
      <c r="E90183">
        <v>3424402</v>
      </c>
      <c r="F90183">
        <v>2341</v>
      </c>
      <c r="G90183" t="s">
        <v>23</v>
      </c>
      <c r="H90183" t="s">
        <v>14</v>
      </c>
      <c r="I90183" t="s">
        <v>15</v>
      </c>
      <c r="J90183">
        <v>-1800</v>
      </c>
      <c r="K90183" t="s">
        <v>16</v>
      </c>
      <c r="L90183">
        <v>4283</v>
      </c>
    </row>
    <row r="90184" spans="1:12" x14ac:dyDescent="0.25">
      <c r="A90184">
        <v>44457</v>
      </c>
      <c r="B90184">
        <v>44461</v>
      </c>
      <c r="C90184" t="s">
        <v>30</v>
      </c>
      <c r="D90184">
        <v>2021</v>
      </c>
      <c r="E90184">
        <v>3424402</v>
      </c>
      <c r="F90184">
        <v>2326</v>
      </c>
      <c r="G90184" t="s">
        <v>23</v>
      </c>
      <c r="H90184" t="s">
        <v>14</v>
      </c>
      <c r="I90184" t="s">
        <v>15</v>
      </c>
      <c r="J90184">
        <v>-1800</v>
      </c>
      <c r="K90184" t="s">
        <v>16</v>
      </c>
      <c r="L90184">
        <v>5785</v>
      </c>
    </row>
    <row r="90185" spans="1:12" x14ac:dyDescent="0.25">
      <c r="A90185">
        <v>44457</v>
      </c>
      <c r="B90185">
        <v>44459</v>
      </c>
      <c r="C90185" t="s">
        <v>30</v>
      </c>
      <c r="D90185">
        <v>2021</v>
      </c>
      <c r="E90185">
        <v>3403208</v>
      </c>
      <c r="F90185">
        <v>2311</v>
      </c>
      <c r="G90185" t="s">
        <v>13</v>
      </c>
      <c r="H90185" t="s">
        <v>14</v>
      </c>
      <c r="I90185" t="s">
        <v>15</v>
      </c>
      <c r="J90185">
        <v>1200</v>
      </c>
      <c r="K90185" t="s">
        <v>16</v>
      </c>
      <c r="L90185">
        <v>2673</v>
      </c>
    </row>
    <row r="90186" spans="1:12" x14ac:dyDescent="0.25">
      <c r="A90186">
        <v>44456</v>
      </c>
      <c r="B90186">
        <v>44462</v>
      </c>
      <c r="C90186" t="s">
        <v>30</v>
      </c>
      <c r="D90186">
        <v>2021</v>
      </c>
      <c r="E90186">
        <v>3403208</v>
      </c>
      <c r="F90186">
        <v>2322</v>
      </c>
      <c r="G90186" t="s">
        <v>13</v>
      </c>
      <c r="H90186" t="s">
        <v>14</v>
      </c>
      <c r="I90186" t="s">
        <v>15</v>
      </c>
      <c r="J90186">
        <v>1600</v>
      </c>
      <c r="K90186" t="s">
        <v>16</v>
      </c>
      <c r="L90186">
        <v>3980</v>
      </c>
    </row>
    <row r="90187" spans="1:12" x14ac:dyDescent="0.25">
      <c r="A90187">
        <v>44455</v>
      </c>
      <c r="B90187">
        <v>44468</v>
      </c>
      <c r="C90187" t="s">
        <v>30</v>
      </c>
      <c r="D90187">
        <v>2021</v>
      </c>
      <c r="E90187">
        <v>3424402</v>
      </c>
      <c r="F90187">
        <v>2335</v>
      </c>
      <c r="G90187" t="s">
        <v>13</v>
      </c>
      <c r="H90187" t="s">
        <v>14</v>
      </c>
      <c r="I90187" t="s">
        <v>22</v>
      </c>
      <c r="J90187">
        <v>2400</v>
      </c>
      <c r="K90187" t="s">
        <v>16</v>
      </c>
      <c r="L90187">
        <v>14652</v>
      </c>
    </row>
    <row r="90188" spans="1:12" x14ac:dyDescent="0.25">
      <c r="A90188">
        <v>44457</v>
      </c>
      <c r="B90188">
        <v>44467</v>
      </c>
      <c r="C90188" t="s">
        <v>30</v>
      </c>
      <c r="D90188">
        <v>2021</v>
      </c>
      <c r="E90188">
        <v>3423909</v>
      </c>
      <c r="F90188">
        <v>2317</v>
      </c>
      <c r="G90188" t="s">
        <v>13</v>
      </c>
      <c r="H90188" t="s">
        <v>17</v>
      </c>
      <c r="I90188" t="s">
        <v>22</v>
      </c>
      <c r="J90188">
        <v>2400</v>
      </c>
      <c r="K90188" t="s">
        <v>16</v>
      </c>
      <c r="L90188">
        <v>0</v>
      </c>
    </row>
    <row r="90189" spans="1:12" x14ac:dyDescent="0.25">
      <c r="A90189">
        <v>44455</v>
      </c>
      <c r="B90189">
        <v>44457</v>
      </c>
      <c r="C90189" t="s">
        <v>30</v>
      </c>
      <c r="D90189">
        <v>2021</v>
      </c>
      <c r="E90189">
        <v>3403208</v>
      </c>
      <c r="F90189">
        <v>2321</v>
      </c>
      <c r="G90189" t="s">
        <v>13</v>
      </c>
      <c r="H90189" t="s">
        <v>17</v>
      </c>
      <c r="I90189" t="s">
        <v>15</v>
      </c>
      <c r="J90189">
        <v>1200</v>
      </c>
      <c r="K90189" t="s">
        <v>16</v>
      </c>
      <c r="L90189">
        <v>0</v>
      </c>
    </row>
    <row r="90190" spans="1:12" x14ac:dyDescent="0.25">
      <c r="A90190">
        <v>44455</v>
      </c>
      <c r="B90190">
        <v>44458</v>
      </c>
      <c r="C90190" t="s">
        <v>30</v>
      </c>
      <c r="D90190">
        <v>2021</v>
      </c>
      <c r="E90190">
        <v>3424402</v>
      </c>
      <c r="F90190">
        <v>2344</v>
      </c>
      <c r="G90190" t="s">
        <v>23</v>
      </c>
      <c r="H90190" t="s">
        <v>14</v>
      </c>
      <c r="I90190" t="s">
        <v>22</v>
      </c>
      <c r="J90190">
        <v>-2800</v>
      </c>
      <c r="K90190" t="s">
        <v>16</v>
      </c>
      <c r="L90190">
        <v>9881</v>
      </c>
    </row>
    <row r="90191" spans="1:12" x14ac:dyDescent="0.25">
      <c r="A90191">
        <v>44456</v>
      </c>
      <c r="B90191">
        <v>44460</v>
      </c>
      <c r="C90191" t="s">
        <v>30</v>
      </c>
      <c r="D90191">
        <v>2021</v>
      </c>
      <c r="E90191">
        <v>3403208</v>
      </c>
      <c r="F90191">
        <v>2304</v>
      </c>
      <c r="G90191" t="s">
        <v>13</v>
      </c>
      <c r="H90191" t="s">
        <v>14</v>
      </c>
      <c r="I90191" t="s">
        <v>15</v>
      </c>
      <c r="J90191">
        <v>1600</v>
      </c>
      <c r="K90191" t="s">
        <v>16</v>
      </c>
      <c r="L90191">
        <v>8966</v>
      </c>
    </row>
    <row r="90192" spans="1:12" x14ac:dyDescent="0.25">
      <c r="A90192">
        <v>44457</v>
      </c>
      <c r="B90192">
        <v>44464</v>
      </c>
      <c r="C90192" t="s">
        <v>30</v>
      </c>
      <c r="D90192">
        <v>2021</v>
      </c>
      <c r="E90192">
        <v>3403208</v>
      </c>
      <c r="F90192">
        <v>2323</v>
      </c>
      <c r="G90192" t="s">
        <v>13</v>
      </c>
      <c r="H90192" t="s">
        <v>17</v>
      </c>
      <c r="I90192" t="s">
        <v>15</v>
      </c>
      <c r="J90192">
        <v>1600</v>
      </c>
      <c r="K90192" t="s">
        <v>16</v>
      </c>
      <c r="L90192">
        <v>0</v>
      </c>
    </row>
    <row r="90193" spans="1:12" x14ac:dyDescent="0.25">
      <c r="A90193">
        <v>44457</v>
      </c>
      <c r="B90193">
        <v>44463</v>
      </c>
      <c r="C90193" t="s">
        <v>30</v>
      </c>
      <c r="D90193">
        <v>2021</v>
      </c>
      <c r="E90193">
        <v>3424402</v>
      </c>
      <c r="F90193">
        <v>2315</v>
      </c>
      <c r="G90193" t="s">
        <v>13</v>
      </c>
      <c r="H90193" t="s">
        <v>14</v>
      </c>
      <c r="I90193" t="s">
        <v>22</v>
      </c>
      <c r="J90193">
        <v>2800</v>
      </c>
      <c r="K90193" t="s">
        <v>16</v>
      </c>
      <c r="L90193">
        <v>13142</v>
      </c>
    </row>
    <row r="90194" spans="1:12" x14ac:dyDescent="0.25">
      <c r="A90194">
        <v>44456</v>
      </c>
      <c r="B90194">
        <v>44464</v>
      </c>
      <c r="C90194" t="s">
        <v>30</v>
      </c>
      <c r="D90194">
        <v>2021</v>
      </c>
      <c r="E90194">
        <v>3403208</v>
      </c>
      <c r="F90194">
        <v>2344</v>
      </c>
      <c r="G90194" t="s">
        <v>23</v>
      </c>
      <c r="H90194" t="s">
        <v>14</v>
      </c>
      <c r="I90194" t="s">
        <v>15</v>
      </c>
      <c r="J90194">
        <v>-1600</v>
      </c>
      <c r="K90194" t="s">
        <v>16</v>
      </c>
      <c r="L90194">
        <v>7224</v>
      </c>
    </row>
    <row r="90195" spans="1:12" x14ac:dyDescent="0.25">
      <c r="A90195">
        <v>44455</v>
      </c>
      <c r="B90195">
        <v>44464</v>
      </c>
      <c r="C90195" t="s">
        <v>30</v>
      </c>
      <c r="D90195">
        <v>2021</v>
      </c>
      <c r="E90195">
        <v>3424402</v>
      </c>
      <c r="F90195">
        <v>2351</v>
      </c>
      <c r="G90195" t="s">
        <v>13</v>
      </c>
      <c r="H90195" t="s">
        <v>17</v>
      </c>
      <c r="I90195" t="s">
        <v>22</v>
      </c>
      <c r="J90195">
        <v>2800</v>
      </c>
      <c r="K90195" t="s">
        <v>16</v>
      </c>
      <c r="L90195">
        <v>0</v>
      </c>
    </row>
    <row r="90196" spans="1:12" x14ac:dyDescent="0.25">
      <c r="A90196">
        <v>44456</v>
      </c>
      <c r="B90196">
        <v>44468</v>
      </c>
      <c r="C90196" t="s">
        <v>30</v>
      </c>
      <c r="D90196">
        <v>2021</v>
      </c>
      <c r="E90196">
        <v>3424402</v>
      </c>
      <c r="F90196">
        <v>2348</v>
      </c>
      <c r="G90196" t="s">
        <v>13</v>
      </c>
      <c r="H90196" t="s">
        <v>14</v>
      </c>
      <c r="I90196" t="s">
        <v>15</v>
      </c>
      <c r="J90196">
        <v>1200</v>
      </c>
      <c r="K90196" t="s">
        <v>16</v>
      </c>
      <c r="L90196">
        <v>7299</v>
      </c>
    </row>
    <row r="90197" spans="1:12" x14ac:dyDescent="0.25">
      <c r="A90197">
        <v>44455</v>
      </c>
      <c r="B90197">
        <v>44456</v>
      </c>
      <c r="C90197" t="s">
        <v>30</v>
      </c>
      <c r="D90197">
        <v>2021</v>
      </c>
      <c r="E90197">
        <v>3403208</v>
      </c>
      <c r="F90197">
        <v>2319</v>
      </c>
      <c r="G90197" t="s">
        <v>13</v>
      </c>
      <c r="H90197" t="s">
        <v>14</v>
      </c>
      <c r="I90197" t="s">
        <v>15</v>
      </c>
      <c r="J90197">
        <v>1800</v>
      </c>
      <c r="K90197" t="s">
        <v>16</v>
      </c>
      <c r="L90197">
        <v>7883</v>
      </c>
    </row>
    <row r="90198" spans="1:12" x14ac:dyDescent="0.25">
      <c r="A90198">
        <v>44456</v>
      </c>
      <c r="B90198">
        <v>44463</v>
      </c>
      <c r="C90198" t="s">
        <v>30</v>
      </c>
      <c r="D90198">
        <v>2021</v>
      </c>
      <c r="E90198">
        <v>3423909</v>
      </c>
      <c r="F90198">
        <v>2320</v>
      </c>
      <c r="G90198" t="s">
        <v>13</v>
      </c>
      <c r="H90198" t="s">
        <v>17</v>
      </c>
      <c r="I90198" t="s">
        <v>15</v>
      </c>
      <c r="J90198">
        <v>1200</v>
      </c>
      <c r="K90198" t="s">
        <v>16</v>
      </c>
      <c r="L90198">
        <v>0</v>
      </c>
    </row>
    <row r="90199" spans="1:12" x14ac:dyDescent="0.25">
      <c r="A90199">
        <v>44457</v>
      </c>
      <c r="B90199">
        <v>44463</v>
      </c>
      <c r="C90199" t="s">
        <v>30</v>
      </c>
      <c r="D90199">
        <v>2021</v>
      </c>
      <c r="E90199">
        <v>3403208</v>
      </c>
      <c r="F90199">
        <v>2309</v>
      </c>
      <c r="G90199" t="s">
        <v>13</v>
      </c>
      <c r="H90199" t="s">
        <v>14</v>
      </c>
      <c r="I90199" t="s">
        <v>22</v>
      </c>
      <c r="J90199">
        <v>2800</v>
      </c>
      <c r="K90199" t="s">
        <v>16</v>
      </c>
      <c r="L90199">
        <v>8369</v>
      </c>
    </row>
    <row r="90200" spans="1:12" x14ac:dyDescent="0.25">
      <c r="A90200">
        <v>44455</v>
      </c>
      <c r="B90200">
        <v>44463</v>
      </c>
      <c r="C90200" t="s">
        <v>30</v>
      </c>
      <c r="D90200">
        <v>2021</v>
      </c>
      <c r="E90200">
        <v>3423909</v>
      </c>
      <c r="F90200">
        <v>2315</v>
      </c>
      <c r="G90200" t="s">
        <v>13</v>
      </c>
      <c r="H90200" t="s">
        <v>14</v>
      </c>
      <c r="I90200" t="s">
        <v>15</v>
      </c>
      <c r="J90200">
        <v>1200</v>
      </c>
      <c r="K90200" t="s">
        <v>16</v>
      </c>
      <c r="L90200">
        <v>2707</v>
      </c>
    </row>
    <row r="90201" spans="1:12" x14ac:dyDescent="0.25">
      <c r="A90201">
        <v>44455</v>
      </c>
      <c r="B90201">
        <v>44462</v>
      </c>
      <c r="C90201" t="s">
        <v>30</v>
      </c>
      <c r="D90201">
        <v>2021</v>
      </c>
      <c r="E90201">
        <v>3403208</v>
      </c>
      <c r="F90201">
        <v>2302</v>
      </c>
      <c r="G90201" t="s">
        <v>13</v>
      </c>
      <c r="H90201" t="s">
        <v>17</v>
      </c>
      <c r="I90201" t="s">
        <v>15</v>
      </c>
      <c r="J90201">
        <v>1600</v>
      </c>
      <c r="K90201" t="s">
        <v>16</v>
      </c>
      <c r="L90201">
        <v>0</v>
      </c>
    </row>
    <row r="90202" spans="1:12" x14ac:dyDescent="0.25">
      <c r="A90202">
        <v>44455</v>
      </c>
      <c r="B90202">
        <v>44467</v>
      </c>
      <c r="C90202" t="s">
        <v>30</v>
      </c>
      <c r="D90202">
        <v>2021</v>
      </c>
      <c r="E90202">
        <v>3403208</v>
      </c>
      <c r="F90202">
        <v>2348</v>
      </c>
      <c r="G90202" t="s">
        <v>13</v>
      </c>
      <c r="H90202" t="s">
        <v>14</v>
      </c>
      <c r="I90202" t="s">
        <v>22</v>
      </c>
      <c r="J90202">
        <v>2400</v>
      </c>
      <c r="K90202" t="s">
        <v>16</v>
      </c>
      <c r="L90202">
        <v>12963</v>
      </c>
    </row>
    <row r="90203" spans="1:12" x14ac:dyDescent="0.25">
      <c r="A90203">
        <v>44455</v>
      </c>
      <c r="B90203">
        <v>44465</v>
      </c>
      <c r="C90203" t="s">
        <v>30</v>
      </c>
      <c r="D90203">
        <v>2021</v>
      </c>
      <c r="E90203">
        <v>3424402</v>
      </c>
      <c r="F90203">
        <v>2301</v>
      </c>
      <c r="G90203" t="s">
        <v>13</v>
      </c>
      <c r="H90203" t="s">
        <v>17</v>
      </c>
      <c r="I90203" t="s">
        <v>22</v>
      </c>
      <c r="J90203">
        <v>3000</v>
      </c>
      <c r="K90203" t="s">
        <v>16</v>
      </c>
      <c r="L90203">
        <v>0</v>
      </c>
    </row>
    <row r="90204" spans="1:12" x14ac:dyDescent="0.25">
      <c r="A90204">
        <v>44455</v>
      </c>
      <c r="B90204">
        <v>44458</v>
      </c>
      <c r="C90204" t="s">
        <v>30</v>
      </c>
      <c r="D90204">
        <v>2021</v>
      </c>
      <c r="E90204">
        <v>3424402</v>
      </c>
      <c r="F90204">
        <v>2310</v>
      </c>
      <c r="G90204" t="s">
        <v>13</v>
      </c>
      <c r="H90204" t="s">
        <v>14</v>
      </c>
      <c r="I90204" t="s">
        <v>15</v>
      </c>
      <c r="J90204">
        <v>1200</v>
      </c>
      <c r="K90204" t="s">
        <v>16</v>
      </c>
      <c r="L90204">
        <v>2858</v>
      </c>
    </row>
    <row r="90205" spans="1:12" x14ac:dyDescent="0.25">
      <c r="A90205">
        <v>44455</v>
      </c>
      <c r="B90205">
        <v>44464</v>
      </c>
      <c r="C90205" t="s">
        <v>30</v>
      </c>
      <c r="D90205">
        <v>2021</v>
      </c>
      <c r="E90205">
        <v>3403208</v>
      </c>
      <c r="F90205">
        <v>2324</v>
      </c>
      <c r="G90205" t="s">
        <v>13</v>
      </c>
      <c r="H90205" t="s">
        <v>17</v>
      </c>
      <c r="I90205" t="s">
        <v>22</v>
      </c>
      <c r="J90205">
        <v>3000</v>
      </c>
      <c r="K90205" t="s">
        <v>16</v>
      </c>
      <c r="L90205">
        <v>0</v>
      </c>
    </row>
    <row r="90206" spans="1:12" x14ac:dyDescent="0.25">
      <c r="A90206">
        <v>44456</v>
      </c>
      <c r="B90206">
        <v>44461</v>
      </c>
      <c r="C90206" t="s">
        <v>30</v>
      </c>
      <c r="D90206">
        <v>2021</v>
      </c>
      <c r="E90206">
        <v>3423909</v>
      </c>
      <c r="F90206">
        <v>2318</v>
      </c>
      <c r="G90206" t="s">
        <v>13</v>
      </c>
      <c r="H90206" t="s">
        <v>14</v>
      </c>
      <c r="I90206" t="s">
        <v>15</v>
      </c>
      <c r="J90206">
        <v>1800</v>
      </c>
      <c r="K90206" t="s">
        <v>16</v>
      </c>
      <c r="L90206">
        <v>6882</v>
      </c>
    </row>
    <row r="90207" spans="1:12" x14ac:dyDescent="0.25">
      <c r="A90207">
        <v>44456</v>
      </c>
      <c r="B90207">
        <v>44463</v>
      </c>
      <c r="C90207" t="s">
        <v>30</v>
      </c>
      <c r="D90207">
        <v>2021</v>
      </c>
      <c r="E90207">
        <v>3403208</v>
      </c>
      <c r="F90207">
        <v>2345</v>
      </c>
      <c r="G90207" t="s">
        <v>13</v>
      </c>
      <c r="H90207" t="s">
        <v>14</v>
      </c>
      <c r="I90207" t="s">
        <v>22</v>
      </c>
      <c r="J90207">
        <v>2800</v>
      </c>
      <c r="K90207" t="s">
        <v>16</v>
      </c>
      <c r="L90207">
        <v>14957</v>
      </c>
    </row>
    <row r="90208" spans="1:12" x14ac:dyDescent="0.25">
      <c r="A90208">
        <v>44456</v>
      </c>
      <c r="B90208">
        <v>44466</v>
      </c>
      <c r="C90208" t="s">
        <v>30</v>
      </c>
      <c r="D90208">
        <v>2021</v>
      </c>
      <c r="E90208">
        <v>3403208</v>
      </c>
      <c r="F90208">
        <v>2346</v>
      </c>
      <c r="G90208" t="s">
        <v>13</v>
      </c>
      <c r="H90208" t="s">
        <v>17</v>
      </c>
      <c r="I90208" t="s">
        <v>22</v>
      </c>
      <c r="J90208">
        <v>2400</v>
      </c>
      <c r="K90208" t="s">
        <v>16</v>
      </c>
      <c r="L90208">
        <v>0</v>
      </c>
    </row>
    <row r="90209" spans="1:12" x14ac:dyDescent="0.25">
      <c r="A90209">
        <v>44457</v>
      </c>
      <c r="B90209">
        <v>44471</v>
      </c>
      <c r="C90209" t="s">
        <v>30</v>
      </c>
      <c r="D90209">
        <v>2021</v>
      </c>
      <c r="E90209">
        <v>3424402</v>
      </c>
      <c r="F90209">
        <v>2339</v>
      </c>
      <c r="G90209" t="s">
        <v>13</v>
      </c>
      <c r="H90209" t="s">
        <v>17</v>
      </c>
      <c r="I90209" t="s">
        <v>22</v>
      </c>
      <c r="J90209">
        <v>2400</v>
      </c>
      <c r="K90209" t="s">
        <v>16</v>
      </c>
      <c r="L90209">
        <v>0</v>
      </c>
    </row>
    <row r="90210" spans="1:12" x14ac:dyDescent="0.25">
      <c r="A90210">
        <v>44458</v>
      </c>
      <c r="B90210">
        <v>44460</v>
      </c>
      <c r="C90210" t="s">
        <v>30</v>
      </c>
      <c r="D90210">
        <v>2021</v>
      </c>
      <c r="E90210">
        <v>3424402</v>
      </c>
      <c r="F90210">
        <v>2315</v>
      </c>
      <c r="G90210" t="s">
        <v>13</v>
      </c>
      <c r="H90210" t="s">
        <v>14</v>
      </c>
      <c r="I90210" t="s">
        <v>15</v>
      </c>
      <c r="J90210">
        <v>1200</v>
      </c>
      <c r="K90210" t="s">
        <v>16</v>
      </c>
      <c r="L90210">
        <v>3070</v>
      </c>
    </row>
    <row r="90211" spans="1:12" x14ac:dyDescent="0.25">
      <c r="A90211">
        <v>44456</v>
      </c>
      <c r="B90211">
        <v>44465</v>
      </c>
      <c r="C90211" t="s">
        <v>30</v>
      </c>
      <c r="D90211">
        <v>2021</v>
      </c>
      <c r="E90211">
        <v>3403208</v>
      </c>
      <c r="F90211">
        <v>2322</v>
      </c>
      <c r="G90211" t="s">
        <v>23</v>
      </c>
      <c r="H90211" t="s">
        <v>14</v>
      </c>
      <c r="I90211" t="s">
        <v>22</v>
      </c>
      <c r="J90211">
        <v>-3000</v>
      </c>
      <c r="K90211" t="s">
        <v>16</v>
      </c>
      <c r="L90211">
        <v>9513</v>
      </c>
    </row>
    <row r="90212" spans="1:12" x14ac:dyDescent="0.25">
      <c r="A90212">
        <v>44456</v>
      </c>
      <c r="B90212">
        <v>44461</v>
      </c>
      <c r="C90212" t="s">
        <v>30</v>
      </c>
      <c r="D90212">
        <v>2021</v>
      </c>
      <c r="E90212">
        <v>3424402</v>
      </c>
      <c r="F90212">
        <v>2308</v>
      </c>
      <c r="G90212" t="s">
        <v>13</v>
      </c>
      <c r="H90212" t="s">
        <v>14</v>
      </c>
      <c r="I90212" t="s">
        <v>22</v>
      </c>
      <c r="J90212">
        <v>2400</v>
      </c>
      <c r="K90212" t="s">
        <v>16</v>
      </c>
      <c r="L90212">
        <v>8562</v>
      </c>
    </row>
    <row r="90213" spans="1:12" x14ac:dyDescent="0.25">
      <c r="A90213">
        <v>44458</v>
      </c>
      <c r="B90213">
        <v>44456</v>
      </c>
      <c r="C90213" t="s">
        <v>30</v>
      </c>
      <c r="D90213">
        <v>2021</v>
      </c>
      <c r="E90213">
        <v>3403208</v>
      </c>
      <c r="F90213">
        <v>2321</v>
      </c>
      <c r="G90213" t="s">
        <v>13</v>
      </c>
      <c r="H90213" t="s">
        <v>17</v>
      </c>
      <c r="I90213" t="s">
        <v>15</v>
      </c>
      <c r="J90213">
        <v>1600</v>
      </c>
      <c r="K90213" t="s">
        <v>16</v>
      </c>
      <c r="L90213">
        <v>0</v>
      </c>
    </row>
    <row r="90214" spans="1:12" x14ac:dyDescent="0.25">
      <c r="A90214">
        <v>44457</v>
      </c>
      <c r="B90214">
        <v>44466</v>
      </c>
      <c r="C90214" t="s">
        <v>30</v>
      </c>
      <c r="D90214">
        <v>2021</v>
      </c>
      <c r="E90214">
        <v>3423909</v>
      </c>
      <c r="F90214">
        <v>2323</v>
      </c>
      <c r="G90214" t="s">
        <v>23</v>
      </c>
      <c r="H90214" t="s">
        <v>17</v>
      </c>
      <c r="I90214" t="s">
        <v>22</v>
      </c>
      <c r="J90214">
        <v>-2400</v>
      </c>
      <c r="K90214" t="s">
        <v>16</v>
      </c>
      <c r="L90214">
        <v>0</v>
      </c>
    </row>
    <row r="90215" spans="1:12" x14ac:dyDescent="0.25">
      <c r="A90215">
        <v>44456</v>
      </c>
      <c r="B90215">
        <v>44459</v>
      </c>
      <c r="C90215" t="s">
        <v>30</v>
      </c>
      <c r="D90215">
        <v>2021</v>
      </c>
      <c r="E90215">
        <v>3403208</v>
      </c>
      <c r="F90215">
        <v>2333</v>
      </c>
      <c r="G90215" t="s">
        <v>13</v>
      </c>
      <c r="H90215" t="s">
        <v>17</v>
      </c>
      <c r="I90215" t="s">
        <v>15</v>
      </c>
      <c r="J90215">
        <v>1800</v>
      </c>
      <c r="K90215" t="s">
        <v>16</v>
      </c>
      <c r="L90215">
        <v>0</v>
      </c>
    </row>
    <row r="90216" spans="1:12" x14ac:dyDescent="0.25">
      <c r="A90216">
        <v>44458</v>
      </c>
      <c r="B90216">
        <v>44462</v>
      </c>
      <c r="C90216" t="s">
        <v>30</v>
      </c>
      <c r="D90216">
        <v>2021</v>
      </c>
      <c r="E90216">
        <v>3423909</v>
      </c>
      <c r="F90216">
        <v>2329</v>
      </c>
      <c r="G90216" t="s">
        <v>13</v>
      </c>
      <c r="H90216" t="s">
        <v>17</v>
      </c>
      <c r="I90216" t="s">
        <v>15</v>
      </c>
      <c r="J90216">
        <v>1200</v>
      </c>
      <c r="K90216" t="s">
        <v>16</v>
      </c>
      <c r="L90216">
        <v>0</v>
      </c>
    </row>
    <row r="90217" spans="1:12" x14ac:dyDescent="0.25">
      <c r="A90217">
        <v>44456</v>
      </c>
      <c r="B90217">
        <v>44463</v>
      </c>
      <c r="C90217" t="s">
        <v>30</v>
      </c>
      <c r="D90217">
        <v>2021</v>
      </c>
      <c r="E90217">
        <v>3423909</v>
      </c>
      <c r="F90217">
        <v>2345</v>
      </c>
      <c r="G90217" t="s">
        <v>13</v>
      </c>
      <c r="H90217" t="s">
        <v>14</v>
      </c>
      <c r="I90217" t="s">
        <v>22</v>
      </c>
      <c r="J90217">
        <v>3000</v>
      </c>
      <c r="K90217" t="s">
        <v>16</v>
      </c>
      <c r="L90217">
        <v>9345</v>
      </c>
    </row>
    <row r="90218" spans="1:12" x14ac:dyDescent="0.25">
      <c r="A90218">
        <v>44458</v>
      </c>
      <c r="B90218">
        <v>44470</v>
      </c>
      <c r="C90218" t="s">
        <v>30</v>
      </c>
      <c r="D90218">
        <v>2021</v>
      </c>
      <c r="E90218">
        <v>3403208</v>
      </c>
      <c r="F90218">
        <v>2345</v>
      </c>
      <c r="G90218" t="s">
        <v>13</v>
      </c>
      <c r="H90218" t="s">
        <v>14</v>
      </c>
      <c r="I90218" t="s">
        <v>22</v>
      </c>
      <c r="J90218">
        <v>3000</v>
      </c>
      <c r="K90218" t="s">
        <v>16</v>
      </c>
      <c r="L90218">
        <v>11112</v>
      </c>
    </row>
    <row r="90219" spans="1:12" x14ac:dyDescent="0.25">
      <c r="A90219">
        <v>44462</v>
      </c>
      <c r="B90219">
        <v>44471</v>
      </c>
      <c r="C90219" t="s">
        <v>30</v>
      </c>
      <c r="D90219">
        <v>2021</v>
      </c>
      <c r="E90219">
        <v>3403208</v>
      </c>
      <c r="F90219">
        <v>2304</v>
      </c>
      <c r="G90219" t="s">
        <v>23</v>
      </c>
      <c r="H90219" t="s">
        <v>14</v>
      </c>
      <c r="I90219" t="s">
        <v>22</v>
      </c>
      <c r="J90219">
        <v>-3000</v>
      </c>
      <c r="K90219" t="s">
        <v>16</v>
      </c>
      <c r="L90219">
        <v>10678</v>
      </c>
    </row>
    <row r="90220" spans="1:12" x14ac:dyDescent="0.25">
      <c r="A90220">
        <v>44463</v>
      </c>
      <c r="B90220">
        <v>44466</v>
      </c>
      <c r="C90220" t="s">
        <v>30</v>
      </c>
      <c r="D90220">
        <v>2021</v>
      </c>
      <c r="E90220">
        <v>3423909</v>
      </c>
      <c r="F90220">
        <v>2350</v>
      </c>
      <c r="G90220" t="s">
        <v>13</v>
      </c>
      <c r="H90220" t="s">
        <v>14</v>
      </c>
      <c r="I90220" t="s">
        <v>15</v>
      </c>
      <c r="J90220">
        <v>1800</v>
      </c>
      <c r="K90220" t="s">
        <v>16</v>
      </c>
      <c r="L90220">
        <v>5045</v>
      </c>
    </row>
    <row r="90221" spans="1:12" x14ac:dyDescent="0.25">
      <c r="A90221">
        <v>44461</v>
      </c>
      <c r="B90221">
        <v>44467</v>
      </c>
      <c r="C90221" t="s">
        <v>30</v>
      </c>
      <c r="D90221">
        <v>2021</v>
      </c>
      <c r="E90221">
        <v>3424402</v>
      </c>
      <c r="F90221">
        <v>2336</v>
      </c>
      <c r="G90221" t="s">
        <v>13</v>
      </c>
      <c r="H90221" t="s">
        <v>14</v>
      </c>
      <c r="I90221" t="s">
        <v>22</v>
      </c>
      <c r="J90221">
        <v>2400</v>
      </c>
      <c r="K90221" t="s">
        <v>16</v>
      </c>
      <c r="L90221">
        <v>10434</v>
      </c>
    </row>
    <row r="90222" spans="1:12" x14ac:dyDescent="0.25">
      <c r="A90222">
        <v>44461</v>
      </c>
      <c r="B90222">
        <v>44471</v>
      </c>
      <c r="C90222" t="s">
        <v>30</v>
      </c>
      <c r="D90222">
        <v>2021</v>
      </c>
      <c r="E90222">
        <v>3403208</v>
      </c>
      <c r="F90222">
        <v>2325</v>
      </c>
      <c r="G90222" t="s">
        <v>13</v>
      </c>
      <c r="H90222" t="s">
        <v>17</v>
      </c>
      <c r="I90222" t="s">
        <v>15</v>
      </c>
      <c r="J90222">
        <v>1200</v>
      </c>
      <c r="K90222" t="s">
        <v>16</v>
      </c>
      <c r="L90222">
        <v>0</v>
      </c>
    </row>
    <row r="90223" spans="1:12" x14ac:dyDescent="0.25">
      <c r="A90223">
        <v>44461</v>
      </c>
      <c r="B90223">
        <v>44472</v>
      </c>
      <c r="C90223" t="s">
        <v>30</v>
      </c>
      <c r="D90223">
        <v>2021</v>
      </c>
      <c r="E90223">
        <v>3424402</v>
      </c>
      <c r="F90223">
        <v>2324</v>
      </c>
      <c r="G90223" t="s">
        <v>13</v>
      </c>
      <c r="H90223" t="s">
        <v>17</v>
      </c>
      <c r="I90223" t="s">
        <v>22</v>
      </c>
      <c r="J90223">
        <v>2800</v>
      </c>
      <c r="K90223" t="s">
        <v>16</v>
      </c>
      <c r="L90223">
        <v>0</v>
      </c>
    </row>
    <row r="90224" spans="1:12" x14ac:dyDescent="0.25">
      <c r="A90224">
        <v>44463</v>
      </c>
      <c r="B90224">
        <v>44468</v>
      </c>
      <c r="C90224" t="s">
        <v>30</v>
      </c>
      <c r="D90224">
        <v>2021</v>
      </c>
      <c r="E90224">
        <v>3424402</v>
      </c>
      <c r="F90224">
        <v>2309</v>
      </c>
      <c r="G90224" t="s">
        <v>13</v>
      </c>
      <c r="H90224" t="s">
        <v>14</v>
      </c>
      <c r="I90224" t="s">
        <v>22</v>
      </c>
      <c r="J90224">
        <v>2400</v>
      </c>
      <c r="K90224" t="s">
        <v>16</v>
      </c>
      <c r="L90224">
        <v>13974</v>
      </c>
    </row>
    <row r="90225" spans="1:12" x14ac:dyDescent="0.25">
      <c r="A90225">
        <v>44462</v>
      </c>
      <c r="B90225">
        <v>44468</v>
      </c>
      <c r="C90225" t="s">
        <v>30</v>
      </c>
      <c r="D90225">
        <v>2021</v>
      </c>
      <c r="E90225">
        <v>3423909</v>
      </c>
      <c r="F90225">
        <v>2323</v>
      </c>
      <c r="G90225" t="s">
        <v>23</v>
      </c>
      <c r="H90225" t="s">
        <v>17</v>
      </c>
      <c r="I90225" t="s">
        <v>15</v>
      </c>
      <c r="J90225">
        <v>-1600</v>
      </c>
      <c r="K90225" t="s">
        <v>16</v>
      </c>
      <c r="L90225">
        <v>0</v>
      </c>
    </row>
    <row r="90226" spans="1:12" x14ac:dyDescent="0.25">
      <c r="A90226">
        <v>44463</v>
      </c>
      <c r="B90226">
        <v>44462</v>
      </c>
      <c r="C90226" t="s">
        <v>30</v>
      </c>
      <c r="D90226">
        <v>2021</v>
      </c>
      <c r="E90226">
        <v>3424402</v>
      </c>
      <c r="F90226">
        <v>2324</v>
      </c>
      <c r="G90226" t="s">
        <v>13</v>
      </c>
      <c r="H90226" t="s">
        <v>17</v>
      </c>
      <c r="I90226" t="s">
        <v>15</v>
      </c>
      <c r="J90226">
        <v>1800</v>
      </c>
      <c r="K90226" t="s">
        <v>16</v>
      </c>
      <c r="L90226">
        <v>0</v>
      </c>
    </row>
    <row r="90227" spans="1:12" x14ac:dyDescent="0.25">
      <c r="A90227">
        <v>44464</v>
      </c>
      <c r="B90227">
        <v>44469</v>
      </c>
      <c r="C90227" t="s">
        <v>30</v>
      </c>
      <c r="D90227">
        <v>2021</v>
      </c>
      <c r="E90227">
        <v>3423909</v>
      </c>
      <c r="F90227">
        <v>2334</v>
      </c>
      <c r="G90227" t="s">
        <v>23</v>
      </c>
      <c r="H90227" t="s">
        <v>14</v>
      </c>
      <c r="I90227" t="s">
        <v>15</v>
      </c>
      <c r="J90227">
        <v>-1600</v>
      </c>
      <c r="K90227" t="s">
        <v>16</v>
      </c>
      <c r="L90227">
        <v>5101</v>
      </c>
    </row>
    <row r="90228" spans="1:12" x14ac:dyDescent="0.25">
      <c r="A90228">
        <v>44463</v>
      </c>
      <c r="B90228">
        <v>44461</v>
      </c>
      <c r="C90228" t="s">
        <v>30</v>
      </c>
      <c r="D90228">
        <v>2021</v>
      </c>
      <c r="E90228">
        <v>3403208</v>
      </c>
      <c r="F90228">
        <v>2314</v>
      </c>
      <c r="G90228" t="s">
        <v>23</v>
      </c>
      <c r="H90228" t="s">
        <v>17</v>
      </c>
      <c r="I90228" t="s">
        <v>15</v>
      </c>
      <c r="J90228">
        <v>-1800</v>
      </c>
      <c r="K90228" t="s">
        <v>16</v>
      </c>
      <c r="L90228">
        <v>0</v>
      </c>
    </row>
    <row r="90229" spans="1:12" x14ac:dyDescent="0.25">
      <c r="A90229">
        <v>44462</v>
      </c>
      <c r="B90229">
        <v>44474</v>
      </c>
      <c r="C90229" t="s">
        <v>30</v>
      </c>
      <c r="D90229">
        <v>2021</v>
      </c>
      <c r="E90229">
        <v>3424402</v>
      </c>
      <c r="F90229">
        <v>2347</v>
      </c>
      <c r="G90229" t="s">
        <v>23</v>
      </c>
      <c r="H90229" t="s">
        <v>14</v>
      </c>
      <c r="I90229" t="s">
        <v>22</v>
      </c>
      <c r="J90229">
        <v>-3000</v>
      </c>
      <c r="K90229" t="s">
        <v>16</v>
      </c>
      <c r="L90229">
        <v>11661</v>
      </c>
    </row>
    <row r="90230" spans="1:12" x14ac:dyDescent="0.25">
      <c r="A90230">
        <v>44462</v>
      </c>
      <c r="B90230">
        <v>44472</v>
      </c>
      <c r="C90230" t="s">
        <v>30</v>
      </c>
      <c r="D90230">
        <v>2021</v>
      </c>
      <c r="E90230">
        <v>3403208</v>
      </c>
      <c r="F90230">
        <v>2313</v>
      </c>
      <c r="G90230" t="s">
        <v>13</v>
      </c>
      <c r="H90230" t="s">
        <v>17</v>
      </c>
      <c r="I90230" t="s">
        <v>15</v>
      </c>
      <c r="J90230">
        <v>1600</v>
      </c>
      <c r="K90230" t="s">
        <v>16</v>
      </c>
      <c r="L90230">
        <v>0</v>
      </c>
    </row>
    <row r="90231" spans="1:12" x14ac:dyDescent="0.25">
      <c r="A90231">
        <v>44463</v>
      </c>
      <c r="B90231">
        <v>44465</v>
      </c>
      <c r="C90231" t="s">
        <v>30</v>
      </c>
      <c r="D90231">
        <v>2021</v>
      </c>
      <c r="E90231">
        <v>3424402</v>
      </c>
      <c r="F90231">
        <v>2344</v>
      </c>
      <c r="G90231" t="s">
        <v>23</v>
      </c>
      <c r="H90231" t="s">
        <v>14</v>
      </c>
      <c r="I90231" t="s">
        <v>22</v>
      </c>
      <c r="J90231">
        <v>-2400</v>
      </c>
      <c r="K90231" t="s">
        <v>16</v>
      </c>
      <c r="L90231">
        <v>8152</v>
      </c>
    </row>
    <row r="90232" spans="1:12" x14ac:dyDescent="0.25">
      <c r="A90232">
        <v>44463</v>
      </c>
      <c r="B90232">
        <v>44471</v>
      </c>
      <c r="C90232" t="s">
        <v>30</v>
      </c>
      <c r="D90232">
        <v>2021</v>
      </c>
      <c r="E90232">
        <v>3403208</v>
      </c>
      <c r="F90232">
        <v>2335</v>
      </c>
      <c r="G90232" t="s">
        <v>23</v>
      </c>
      <c r="H90232" t="s">
        <v>14</v>
      </c>
      <c r="I90232" t="s">
        <v>15</v>
      </c>
      <c r="J90232">
        <v>-1800</v>
      </c>
      <c r="K90232" t="s">
        <v>16</v>
      </c>
      <c r="L90232">
        <v>5162</v>
      </c>
    </row>
    <row r="90233" spans="1:12" x14ac:dyDescent="0.25">
      <c r="A90233">
        <v>44464</v>
      </c>
      <c r="B90233">
        <v>44468</v>
      </c>
      <c r="C90233" t="s">
        <v>30</v>
      </c>
      <c r="D90233">
        <v>2021</v>
      </c>
      <c r="E90233">
        <v>3403208</v>
      </c>
      <c r="F90233">
        <v>2347</v>
      </c>
      <c r="G90233" t="s">
        <v>13</v>
      </c>
      <c r="H90233" t="s">
        <v>14</v>
      </c>
      <c r="I90233" t="s">
        <v>15</v>
      </c>
      <c r="J90233">
        <v>1800</v>
      </c>
      <c r="K90233" t="s">
        <v>16</v>
      </c>
      <c r="L90233">
        <v>8284</v>
      </c>
    </row>
    <row r="90234" spans="1:12" x14ac:dyDescent="0.25">
      <c r="A90234">
        <v>44465</v>
      </c>
      <c r="B90234">
        <v>44466</v>
      </c>
      <c r="C90234" t="s">
        <v>30</v>
      </c>
      <c r="D90234">
        <v>2021</v>
      </c>
      <c r="E90234">
        <v>3423909</v>
      </c>
      <c r="F90234">
        <v>2349</v>
      </c>
      <c r="G90234" t="s">
        <v>13</v>
      </c>
      <c r="H90234" t="s">
        <v>17</v>
      </c>
      <c r="I90234" t="s">
        <v>22</v>
      </c>
      <c r="J90234">
        <v>2800</v>
      </c>
      <c r="K90234" t="s">
        <v>16</v>
      </c>
      <c r="L90234">
        <v>0</v>
      </c>
    </row>
    <row r="90235" spans="1:12" x14ac:dyDescent="0.25">
      <c r="A90235">
        <v>44463</v>
      </c>
      <c r="B90235">
        <v>44469</v>
      </c>
      <c r="C90235" t="s">
        <v>30</v>
      </c>
      <c r="D90235">
        <v>2021</v>
      </c>
      <c r="E90235">
        <v>3424402</v>
      </c>
      <c r="F90235">
        <v>2317</v>
      </c>
      <c r="G90235" t="s">
        <v>13</v>
      </c>
      <c r="H90235" t="s">
        <v>17</v>
      </c>
      <c r="I90235" t="s">
        <v>15</v>
      </c>
      <c r="J90235">
        <v>1800</v>
      </c>
      <c r="K90235" t="s">
        <v>16</v>
      </c>
      <c r="L90235">
        <v>0</v>
      </c>
    </row>
    <row r="90236" spans="1:12" x14ac:dyDescent="0.25">
      <c r="A90236">
        <v>44463</v>
      </c>
      <c r="B90236">
        <v>44474</v>
      </c>
      <c r="C90236" t="s">
        <v>30</v>
      </c>
      <c r="D90236">
        <v>2021</v>
      </c>
      <c r="E90236">
        <v>3424402</v>
      </c>
      <c r="F90236">
        <v>2301</v>
      </c>
      <c r="G90236" t="s">
        <v>13</v>
      </c>
      <c r="H90236" t="s">
        <v>17</v>
      </c>
      <c r="I90236" t="s">
        <v>15</v>
      </c>
      <c r="J90236">
        <v>1800</v>
      </c>
      <c r="K90236" t="s">
        <v>16</v>
      </c>
      <c r="L90236">
        <v>0</v>
      </c>
    </row>
    <row r="90237" spans="1:12" x14ac:dyDescent="0.25">
      <c r="A90237">
        <v>44465</v>
      </c>
      <c r="B90237">
        <v>44474</v>
      </c>
      <c r="C90237" t="s">
        <v>30</v>
      </c>
      <c r="D90237">
        <v>2021</v>
      </c>
      <c r="E90237">
        <v>3424402</v>
      </c>
      <c r="F90237">
        <v>2320</v>
      </c>
      <c r="G90237" t="s">
        <v>13</v>
      </c>
      <c r="H90237" t="s">
        <v>17</v>
      </c>
      <c r="I90237" t="s">
        <v>22</v>
      </c>
      <c r="J90237">
        <v>2400</v>
      </c>
      <c r="K90237" t="s">
        <v>16</v>
      </c>
      <c r="L90237">
        <v>0</v>
      </c>
    </row>
    <row r="90238" spans="1:12" x14ac:dyDescent="0.25">
      <c r="A90238">
        <v>44463</v>
      </c>
      <c r="B90238">
        <v>44464</v>
      </c>
      <c r="C90238" t="s">
        <v>30</v>
      </c>
      <c r="D90238">
        <v>2021</v>
      </c>
      <c r="E90238">
        <v>3403208</v>
      </c>
      <c r="F90238">
        <v>2332</v>
      </c>
      <c r="G90238" t="s">
        <v>23</v>
      </c>
      <c r="H90238" t="s">
        <v>17</v>
      </c>
      <c r="I90238" t="s">
        <v>22</v>
      </c>
      <c r="J90238">
        <v>-2800</v>
      </c>
      <c r="K90238" t="s">
        <v>16</v>
      </c>
      <c r="L90238">
        <v>0</v>
      </c>
    </row>
    <row r="90239" spans="1:12" x14ac:dyDescent="0.25">
      <c r="A90239">
        <v>44465</v>
      </c>
      <c r="B90239">
        <v>44474</v>
      </c>
      <c r="C90239" t="s">
        <v>30</v>
      </c>
      <c r="D90239">
        <v>2021</v>
      </c>
      <c r="E90239">
        <v>3424402</v>
      </c>
      <c r="F90239">
        <v>2333</v>
      </c>
      <c r="G90239" t="s">
        <v>23</v>
      </c>
      <c r="H90239" t="s">
        <v>17</v>
      </c>
      <c r="I90239" t="s">
        <v>22</v>
      </c>
      <c r="J90239">
        <v>-2400</v>
      </c>
      <c r="K90239" t="s">
        <v>16</v>
      </c>
      <c r="L90239">
        <v>0</v>
      </c>
    </row>
    <row r="90240" spans="1:12" x14ac:dyDescent="0.25">
      <c r="A90240">
        <v>44463</v>
      </c>
      <c r="B90240">
        <v>44473</v>
      </c>
      <c r="C90240" t="s">
        <v>30</v>
      </c>
      <c r="D90240">
        <v>2021</v>
      </c>
      <c r="E90240">
        <v>3403208</v>
      </c>
      <c r="F90240">
        <v>2339</v>
      </c>
      <c r="G90240" t="s">
        <v>23</v>
      </c>
      <c r="H90240" t="s">
        <v>17</v>
      </c>
      <c r="I90240" t="s">
        <v>15</v>
      </c>
      <c r="J90240">
        <v>-1600</v>
      </c>
      <c r="K90240" t="s">
        <v>16</v>
      </c>
      <c r="L90240">
        <v>0</v>
      </c>
    </row>
    <row r="90241" spans="1:12" x14ac:dyDescent="0.25">
      <c r="A90241">
        <v>44464</v>
      </c>
      <c r="B90241">
        <v>44468</v>
      </c>
      <c r="C90241" t="s">
        <v>30</v>
      </c>
      <c r="D90241">
        <v>2021</v>
      </c>
      <c r="E90241">
        <v>3423909</v>
      </c>
      <c r="F90241">
        <v>2321</v>
      </c>
      <c r="G90241" t="s">
        <v>13</v>
      </c>
      <c r="H90241" t="s">
        <v>17</v>
      </c>
      <c r="I90241" t="s">
        <v>22</v>
      </c>
      <c r="J90241">
        <v>2400</v>
      </c>
      <c r="K90241" t="s">
        <v>16</v>
      </c>
      <c r="L90241">
        <v>0</v>
      </c>
    </row>
    <row r="90242" spans="1:12" x14ac:dyDescent="0.25">
      <c r="A90242">
        <v>44465</v>
      </c>
      <c r="B90242">
        <v>44466</v>
      </c>
      <c r="C90242" t="s">
        <v>30</v>
      </c>
      <c r="D90242">
        <v>2021</v>
      </c>
      <c r="E90242">
        <v>3424402</v>
      </c>
      <c r="F90242">
        <v>2334</v>
      </c>
      <c r="G90242" t="s">
        <v>13</v>
      </c>
      <c r="H90242" t="s">
        <v>14</v>
      </c>
      <c r="I90242" t="s">
        <v>22</v>
      </c>
      <c r="J90242">
        <v>3000</v>
      </c>
      <c r="K90242" t="s">
        <v>16</v>
      </c>
      <c r="L90242">
        <v>11092</v>
      </c>
    </row>
    <row r="90243" spans="1:12" x14ac:dyDescent="0.25">
      <c r="A90243">
        <v>44464</v>
      </c>
      <c r="B90243">
        <v>44468</v>
      </c>
      <c r="C90243" t="s">
        <v>30</v>
      </c>
      <c r="D90243">
        <v>2021</v>
      </c>
      <c r="E90243">
        <v>3423909</v>
      </c>
      <c r="F90243">
        <v>2332</v>
      </c>
      <c r="G90243" t="s">
        <v>23</v>
      </c>
      <c r="H90243" t="s">
        <v>17</v>
      </c>
      <c r="I90243" t="s">
        <v>15</v>
      </c>
      <c r="J90243">
        <v>-1200</v>
      </c>
      <c r="K90243" t="s">
        <v>16</v>
      </c>
      <c r="L90243">
        <v>0</v>
      </c>
    </row>
    <row r="90244" spans="1:12" x14ac:dyDescent="0.25">
      <c r="A90244">
        <v>44464</v>
      </c>
      <c r="B90244">
        <v>44475</v>
      </c>
      <c r="C90244" t="s">
        <v>30</v>
      </c>
      <c r="D90244">
        <v>2021</v>
      </c>
      <c r="E90244">
        <v>3403208</v>
      </c>
      <c r="F90244">
        <v>2322</v>
      </c>
      <c r="G90244" t="s">
        <v>13</v>
      </c>
      <c r="H90244" t="s">
        <v>14</v>
      </c>
      <c r="I90244" t="s">
        <v>15</v>
      </c>
      <c r="J90244">
        <v>1200</v>
      </c>
      <c r="K90244" t="s">
        <v>16</v>
      </c>
      <c r="L90244">
        <v>9279</v>
      </c>
    </row>
    <row r="90245" spans="1:12" x14ac:dyDescent="0.25">
      <c r="A90245">
        <v>44465</v>
      </c>
      <c r="B90245">
        <v>44472</v>
      </c>
      <c r="C90245" t="s">
        <v>30</v>
      </c>
      <c r="D90245">
        <v>2021</v>
      </c>
      <c r="E90245">
        <v>3423909</v>
      </c>
      <c r="F90245">
        <v>2337</v>
      </c>
      <c r="G90245" t="s">
        <v>13</v>
      </c>
      <c r="H90245" t="s">
        <v>14</v>
      </c>
      <c r="I90245" t="s">
        <v>22</v>
      </c>
      <c r="J90245">
        <v>2400</v>
      </c>
      <c r="K90245" t="s">
        <v>16</v>
      </c>
      <c r="L90245">
        <v>11893</v>
      </c>
    </row>
    <row r="90246" spans="1:12" x14ac:dyDescent="0.25">
      <c r="A90246">
        <v>44465</v>
      </c>
      <c r="B90246">
        <v>44465</v>
      </c>
      <c r="C90246" t="s">
        <v>30</v>
      </c>
      <c r="D90246">
        <v>2021</v>
      </c>
      <c r="E90246">
        <v>3403208</v>
      </c>
      <c r="F90246">
        <v>2341</v>
      </c>
      <c r="G90246" t="s">
        <v>13</v>
      </c>
      <c r="H90246" t="s">
        <v>14</v>
      </c>
      <c r="I90246" t="s">
        <v>15</v>
      </c>
      <c r="J90246">
        <v>1200</v>
      </c>
      <c r="K90246" t="s">
        <v>16</v>
      </c>
      <c r="L90246">
        <v>4583</v>
      </c>
    </row>
    <row r="90247" spans="1:12" x14ac:dyDescent="0.25">
      <c r="A90247">
        <v>44464</v>
      </c>
      <c r="B90247">
        <v>44466</v>
      </c>
      <c r="C90247" t="s">
        <v>30</v>
      </c>
      <c r="D90247">
        <v>2021</v>
      </c>
      <c r="E90247">
        <v>3403208</v>
      </c>
      <c r="F90247">
        <v>2349</v>
      </c>
      <c r="G90247" t="s">
        <v>13</v>
      </c>
      <c r="H90247" t="s">
        <v>17</v>
      </c>
      <c r="I90247" t="s">
        <v>15</v>
      </c>
      <c r="J90247">
        <v>1800</v>
      </c>
      <c r="K90247" t="s">
        <v>16</v>
      </c>
      <c r="L90247">
        <v>0</v>
      </c>
    </row>
    <row r="90248" spans="1:12" x14ac:dyDescent="0.25">
      <c r="A90248">
        <v>44464</v>
      </c>
      <c r="B90248">
        <v>44469</v>
      </c>
      <c r="C90248" t="s">
        <v>30</v>
      </c>
      <c r="D90248">
        <v>2021</v>
      </c>
      <c r="E90248">
        <v>3403208</v>
      </c>
      <c r="F90248">
        <v>2315</v>
      </c>
      <c r="G90248" t="s">
        <v>23</v>
      </c>
      <c r="H90248" t="s">
        <v>14</v>
      </c>
      <c r="I90248" t="s">
        <v>15</v>
      </c>
      <c r="J90248">
        <v>-1600</v>
      </c>
      <c r="K90248" t="s">
        <v>16</v>
      </c>
      <c r="L90248">
        <v>4109</v>
      </c>
    </row>
    <row r="90249" spans="1:12" x14ac:dyDescent="0.25">
      <c r="A90249">
        <v>44464</v>
      </c>
      <c r="B90249">
        <v>44467</v>
      </c>
      <c r="C90249" t="s">
        <v>30</v>
      </c>
      <c r="D90249">
        <v>2021</v>
      </c>
      <c r="E90249">
        <v>3403208</v>
      </c>
      <c r="F90249">
        <v>2327</v>
      </c>
      <c r="G90249" t="s">
        <v>23</v>
      </c>
      <c r="H90249" t="s">
        <v>17</v>
      </c>
      <c r="I90249" t="s">
        <v>15</v>
      </c>
      <c r="J90249">
        <v>-1200</v>
      </c>
      <c r="K90249" t="s">
        <v>16</v>
      </c>
      <c r="L90249">
        <v>0</v>
      </c>
    </row>
    <row r="90250" spans="1:12" x14ac:dyDescent="0.25">
      <c r="A90250">
        <v>44466</v>
      </c>
      <c r="B90250">
        <v>44472</v>
      </c>
      <c r="C90250" t="s">
        <v>30</v>
      </c>
      <c r="D90250">
        <v>2021</v>
      </c>
      <c r="E90250">
        <v>3403208</v>
      </c>
      <c r="F90250">
        <v>2305</v>
      </c>
      <c r="G90250" t="s">
        <v>13</v>
      </c>
      <c r="H90250" t="s">
        <v>14</v>
      </c>
      <c r="I90250" t="s">
        <v>15</v>
      </c>
      <c r="J90250">
        <v>1800</v>
      </c>
      <c r="K90250" t="s">
        <v>16</v>
      </c>
      <c r="L90250">
        <v>7190</v>
      </c>
    </row>
    <row r="90251" spans="1:12" x14ac:dyDescent="0.25">
      <c r="A90251">
        <v>44466</v>
      </c>
      <c r="B90251">
        <v>44468</v>
      </c>
      <c r="C90251" t="s">
        <v>30</v>
      </c>
      <c r="D90251">
        <v>2021</v>
      </c>
      <c r="E90251">
        <v>3424402</v>
      </c>
      <c r="F90251">
        <v>2318</v>
      </c>
      <c r="G90251" t="s">
        <v>23</v>
      </c>
      <c r="H90251" t="s">
        <v>14</v>
      </c>
      <c r="I90251" t="s">
        <v>15</v>
      </c>
      <c r="J90251">
        <v>-1600</v>
      </c>
      <c r="K90251" t="s">
        <v>16</v>
      </c>
      <c r="L90251">
        <v>4291</v>
      </c>
    </row>
    <row r="90252" spans="1:12" x14ac:dyDescent="0.25">
      <c r="A90252">
        <v>44465</v>
      </c>
      <c r="B90252">
        <v>44477</v>
      </c>
      <c r="C90252" t="s">
        <v>30</v>
      </c>
      <c r="D90252">
        <v>2021</v>
      </c>
      <c r="E90252">
        <v>3424402</v>
      </c>
      <c r="F90252">
        <v>2332</v>
      </c>
      <c r="G90252" t="s">
        <v>13</v>
      </c>
      <c r="H90252" t="s">
        <v>17</v>
      </c>
      <c r="I90252" t="s">
        <v>22</v>
      </c>
      <c r="J90252">
        <v>2400</v>
      </c>
      <c r="K90252" t="s">
        <v>16</v>
      </c>
      <c r="L90252">
        <v>0</v>
      </c>
    </row>
    <row r="90253" spans="1:12" x14ac:dyDescent="0.25">
      <c r="A90253">
        <v>44466</v>
      </c>
      <c r="B90253">
        <v>44469</v>
      </c>
      <c r="C90253" t="s">
        <v>30</v>
      </c>
      <c r="D90253">
        <v>2021</v>
      </c>
      <c r="E90253">
        <v>3424402</v>
      </c>
      <c r="F90253">
        <v>2331</v>
      </c>
      <c r="G90253" t="s">
        <v>23</v>
      </c>
      <c r="H90253" t="s">
        <v>14</v>
      </c>
      <c r="I90253" t="s">
        <v>15</v>
      </c>
      <c r="J90253">
        <v>-1600</v>
      </c>
      <c r="K90253" t="s">
        <v>16</v>
      </c>
      <c r="L90253">
        <v>9310</v>
      </c>
    </row>
    <row r="90254" spans="1:12" x14ac:dyDescent="0.25">
      <c r="A90254">
        <v>44466</v>
      </c>
      <c r="B90254">
        <v>44477</v>
      </c>
      <c r="C90254" t="s">
        <v>30</v>
      </c>
      <c r="D90254">
        <v>2021</v>
      </c>
      <c r="E90254">
        <v>3424402</v>
      </c>
      <c r="F90254">
        <v>2342</v>
      </c>
      <c r="G90254" t="s">
        <v>13</v>
      </c>
      <c r="H90254" t="s">
        <v>14</v>
      </c>
      <c r="I90254" t="s">
        <v>15</v>
      </c>
      <c r="J90254">
        <v>1600</v>
      </c>
      <c r="K90254" t="s">
        <v>16</v>
      </c>
      <c r="L90254">
        <v>5053</v>
      </c>
    </row>
    <row r="90255" spans="1:12" x14ac:dyDescent="0.25">
      <c r="A90255">
        <v>44465</v>
      </c>
      <c r="B90255">
        <v>44467</v>
      </c>
      <c r="C90255" t="s">
        <v>30</v>
      </c>
      <c r="D90255">
        <v>2021</v>
      </c>
      <c r="E90255">
        <v>3403208</v>
      </c>
      <c r="F90255">
        <v>2337</v>
      </c>
      <c r="G90255" t="s">
        <v>13</v>
      </c>
      <c r="H90255" t="s">
        <v>14</v>
      </c>
      <c r="I90255" t="s">
        <v>22</v>
      </c>
      <c r="J90255">
        <v>3000</v>
      </c>
      <c r="K90255" t="s">
        <v>16</v>
      </c>
      <c r="L90255">
        <v>8908</v>
      </c>
    </row>
    <row r="90256" spans="1:12" x14ac:dyDescent="0.25">
      <c r="A90256">
        <v>44467</v>
      </c>
      <c r="B90256">
        <v>44476</v>
      </c>
      <c r="C90256" t="s">
        <v>30</v>
      </c>
      <c r="D90256">
        <v>2021</v>
      </c>
      <c r="E90256">
        <v>3403208</v>
      </c>
      <c r="F90256">
        <v>2306</v>
      </c>
      <c r="G90256" t="s">
        <v>13</v>
      </c>
      <c r="H90256" t="s">
        <v>14</v>
      </c>
      <c r="I90256" t="s">
        <v>22</v>
      </c>
      <c r="J90256">
        <v>2400</v>
      </c>
      <c r="K90256" t="s">
        <v>16</v>
      </c>
      <c r="L90256">
        <v>11930</v>
      </c>
    </row>
    <row r="90257" spans="1:12" x14ac:dyDescent="0.25">
      <c r="A90257">
        <v>44465</v>
      </c>
      <c r="B90257">
        <v>44468</v>
      </c>
      <c r="C90257" t="s">
        <v>30</v>
      </c>
      <c r="D90257">
        <v>2021</v>
      </c>
      <c r="E90257">
        <v>3424402</v>
      </c>
      <c r="F90257">
        <v>2332</v>
      </c>
      <c r="G90257" t="s">
        <v>13</v>
      </c>
      <c r="H90257" t="s">
        <v>17</v>
      </c>
      <c r="I90257" t="s">
        <v>15</v>
      </c>
      <c r="J90257">
        <v>1600</v>
      </c>
      <c r="K90257" t="s">
        <v>16</v>
      </c>
      <c r="L90257">
        <v>0</v>
      </c>
    </row>
    <row r="90258" spans="1:12" x14ac:dyDescent="0.25">
      <c r="A90258">
        <v>44465</v>
      </c>
      <c r="B90258">
        <v>44479</v>
      </c>
      <c r="C90258" t="s">
        <v>30</v>
      </c>
      <c r="D90258">
        <v>2021</v>
      </c>
      <c r="E90258">
        <v>3423909</v>
      </c>
      <c r="F90258">
        <v>2328</v>
      </c>
      <c r="G90258" t="s">
        <v>13</v>
      </c>
      <c r="H90258" t="s">
        <v>14</v>
      </c>
      <c r="I90258" t="s">
        <v>15</v>
      </c>
      <c r="J90258">
        <v>1600</v>
      </c>
      <c r="K90258" t="s">
        <v>16</v>
      </c>
      <c r="L90258">
        <v>8039</v>
      </c>
    </row>
    <row r="90259" spans="1:12" x14ac:dyDescent="0.25">
      <c r="A90259">
        <v>44466</v>
      </c>
      <c r="B90259">
        <v>44469</v>
      </c>
      <c r="C90259" t="s">
        <v>30</v>
      </c>
      <c r="D90259">
        <v>2021</v>
      </c>
      <c r="E90259">
        <v>3403208</v>
      </c>
      <c r="F90259">
        <v>2338</v>
      </c>
      <c r="G90259" t="s">
        <v>13</v>
      </c>
      <c r="H90259" t="s">
        <v>14</v>
      </c>
      <c r="I90259" t="s">
        <v>15</v>
      </c>
      <c r="J90259">
        <v>1800</v>
      </c>
      <c r="K90259" t="s">
        <v>16</v>
      </c>
      <c r="L90259">
        <v>8983</v>
      </c>
    </row>
    <row r="90260" spans="1:12" x14ac:dyDescent="0.25">
      <c r="A90260">
        <v>44467</v>
      </c>
      <c r="B90260">
        <v>44469</v>
      </c>
      <c r="C90260" t="s">
        <v>30</v>
      </c>
      <c r="D90260">
        <v>2021</v>
      </c>
      <c r="E90260">
        <v>3403208</v>
      </c>
      <c r="F90260">
        <v>2333</v>
      </c>
      <c r="G90260" t="s">
        <v>13</v>
      </c>
      <c r="H90260" t="s">
        <v>17</v>
      </c>
      <c r="I90260" t="s">
        <v>22</v>
      </c>
      <c r="J90260">
        <v>3000</v>
      </c>
      <c r="K90260" t="s">
        <v>16</v>
      </c>
      <c r="L90260">
        <v>0</v>
      </c>
    </row>
    <row r="90261" spans="1:12" x14ac:dyDescent="0.25">
      <c r="A90261">
        <v>44466</v>
      </c>
      <c r="B90261">
        <v>44467</v>
      </c>
      <c r="C90261" t="s">
        <v>30</v>
      </c>
      <c r="D90261">
        <v>2021</v>
      </c>
      <c r="E90261">
        <v>3423909</v>
      </c>
      <c r="F90261">
        <v>2313</v>
      </c>
      <c r="G90261" t="s">
        <v>13</v>
      </c>
      <c r="H90261" t="s">
        <v>17</v>
      </c>
      <c r="I90261" t="s">
        <v>15</v>
      </c>
      <c r="J90261">
        <v>1800</v>
      </c>
      <c r="K90261" t="s">
        <v>16</v>
      </c>
      <c r="L90261">
        <v>0</v>
      </c>
    </row>
    <row r="90262" spans="1:12" x14ac:dyDescent="0.25">
      <c r="A90262">
        <v>44465</v>
      </c>
      <c r="B90262">
        <v>44470</v>
      </c>
      <c r="C90262" t="s">
        <v>30</v>
      </c>
      <c r="D90262">
        <v>2021</v>
      </c>
      <c r="E90262">
        <v>3423909</v>
      </c>
      <c r="F90262">
        <v>2308</v>
      </c>
      <c r="G90262" t="s">
        <v>23</v>
      </c>
      <c r="H90262" t="s">
        <v>14</v>
      </c>
      <c r="I90262" t="s">
        <v>15</v>
      </c>
      <c r="J90262">
        <v>-1600</v>
      </c>
      <c r="K90262" t="s">
        <v>16</v>
      </c>
      <c r="L90262">
        <v>8936</v>
      </c>
    </row>
    <row r="90263" spans="1:12" x14ac:dyDescent="0.25">
      <c r="A90263">
        <v>44465</v>
      </c>
      <c r="B90263">
        <v>44467</v>
      </c>
      <c r="C90263" t="s">
        <v>30</v>
      </c>
      <c r="D90263">
        <v>2021</v>
      </c>
      <c r="E90263">
        <v>3423909</v>
      </c>
      <c r="F90263">
        <v>2313</v>
      </c>
      <c r="G90263" t="s">
        <v>13</v>
      </c>
      <c r="H90263" t="s">
        <v>17</v>
      </c>
      <c r="I90263" t="s">
        <v>22</v>
      </c>
      <c r="J90263">
        <v>2800</v>
      </c>
      <c r="K90263" t="s">
        <v>16</v>
      </c>
      <c r="L90263">
        <v>0</v>
      </c>
    </row>
    <row r="90264" spans="1:12" x14ac:dyDescent="0.25">
      <c r="A90264">
        <v>44467</v>
      </c>
      <c r="B90264">
        <v>44472</v>
      </c>
      <c r="C90264" t="s">
        <v>30</v>
      </c>
      <c r="D90264">
        <v>2021</v>
      </c>
      <c r="E90264">
        <v>3424402</v>
      </c>
      <c r="F90264">
        <v>2315</v>
      </c>
      <c r="G90264" t="s">
        <v>23</v>
      </c>
      <c r="H90264" t="s">
        <v>14</v>
      </c>
      <c r="I90264" t="s">
        <v>22</v>
      </c>
      <c r="J90264">
        <v>-3000</v>
      </c>
      <c r="K90264" t="s">
        <v>16</v>
      </c>
      <c r="L90264">
        <v>14598</v>
      </c>
    </row>
    <row r="90265" spans="1:12" x14ac:dyDescent="0.25">
      <c r="A90265">
        <v>44469</v>
      </c>
      <c r="B90265">
        <v>44471</v>
      </c>
      <c r="C90265" t="s">
        <v>30</v>
      </c>
      <c r="D90265">
        <v>2021</v>
      </c>
      <c r="E90265">
        <v>3423909</v>
      </c>
      <c r="F90265">
        <v>2339</v>
      </c>
      <c r="G90265" t="s">
        <v>13</v>
      </c>
      <c r="H90265" t="s">
        <v>17</v>
      </c>
      <c r="I90265" t="s">
        <v>15</v>
      </c>
      <c r="J90265">
        <v>1600</v>
      </c>
      <c r="K90265" t="s">
        <v>16</v>
      </c>
      <c r="L90265">
        <v>0</v>
      </c>
    </row>
    <row r="90266" spans="1:12" x14ac:dyDescent="0.25">
      <c r="A90266">
        <v>44468</v>
      </c>
      <c r="B90266">
        <v>44473</v>
      </c>
      <c r="C90266" t="s">
        <v>30</v>
      </c>
      <c r="D90266">
        <v>2021</v>
      </c>
      <c r="E90266">
        <v>3423909</v>
      </c>
      <c r="F90266">
        <v>2325</v>
      </c>
      <c r="G90266" t="s">
        <v>13</v>
      </c>
      <c r="H90266" t="s">
        <v>17</v>
      </c>
      <c r="I90266" t="s">
        <v>22</v>
      </c>
      <c r="J90266">
        <v>3000</v>
      </c>
      <c r="K90266" t="s">
        <v>16</v>
      </c>
      <c r="L90266">
        <v>0</v>
      </c>
    </row>
    <row r="90267" spans="1:12" x14ac:dyDescent="0.25">
      <c r="A90267">
        <v>44470</v>
      </c>
      <c r="B90267">
        <v>44479</v>
      </c>
      <c r="C90267" t="s">
        <v>31</v>
      </c>
      <c r="D90267">
        <v>2021</v>
      </c>
      <c r="E90267">
        <v>3424402</v>
      </c>
      <c r="F90267">
        <v>2341</v>
      </c>
      <c r="G90267" t="s">
        <v>23</v>
      </c>
      <c r="H90267" t="s">
        <v>14</v>
      </c>
      <c r="I90267" t="s">
        <v>22</v>
      </c>
      <c r="J90267">
        <v>-3000</v>
      </c>
      <c r="K90267" t="s">
        <v>16</v>
      </c>
      <c r="L90267">
        <v>12895</v>
      </c>
    </row>
    <row r="90268" spans="1:12" x14ac:dyDescent="0.25">
      <c r="A90268">
        <v>44468</v>
      </c>
      <c r="B90268">
        <v>44471</v>
      </c>
      <c r="C90268" t="s">
        <v>30</v>
      </c>
      <c r="D90268">
        <v>2021</v>
      </c>
      <c r="E90268">
        <v>3403208</v>
      </c>
      <c r="F90268">
        <v>2305</v>
      </c>
      <c r="G90268" t="s">
        <v>13</v>
      </c>
      <c r="H90268" t="s">
        <v>14</v>
      </c>
      <c r="I90268" t="s">
        <v>15</v>
      </c>
      <c r="J90268">
        <v>1800</v>
      </c>
      <c r="K90268" t="s">
        <v>16</v>
      </c>
      <c r="L90268">
        <v>4952</v>
      </c>
    </row>
    <row r="90269" spans="1:12" x14ac:dyDescent="0.25">
      <c r="A90269">
        <v>44468</v>
      </c>
      <c r="B90269">
        <v>44468</v>
      </c>
      <c r="C90269" t="s">
        <v>30</v>
      </c>
      <c r="D90269">
        <v>2021</v>
      </c>
      <c r="E90269">
        <v>3423909</v>
      </c>
      <c r="F90269">
        <v>2338</v>
      </c>
      <c r="G90269" t="s">
        <v>13</v>
      </c>
      <c r="H90269" t="s">
        <v>14</v>
      </c>
      <c r="I90269" t="s">
        <v>15</v>
      </c>
      <c r="J90269">
        <v>1800</v>
      </c>
      <c r="K90269" t="s">
        <v>16</v>
      </c>
      <c r="L90269">
        <v>6286</v>
      </c>
    </row>
    <row r="90270" spans="1:12" x14ac:dyDescent="0.25">
      <c r="A90270">
        <v>44469</v>
      </c>
      <c r="B90270">
        <v>44475</v>
      </c>
      <c r="C90270" t="s">
        <v>30</v>
      </c>
      <c r="D90270">
        <v>2021</v>
      </c>
      <c r="E90270">
        <v>3423909</v>
      </c>
      <c r="F90270">
        <v>2334</v>
      </c>
      <c r="G90270" t="s">
        <v>13</v>
      </c>
      <c r="H90270" t="s">
        <v>14</v>
      </c>
      <c r="I90270" t="s">
        <v>15</v>
      </c>
      <c r="J90270">
        <v>1600</v>
      </c>
      <c r="K90270" t="s">
        <v>16</v>
      </c>
      <c r="L90270">
        <v>4589</v>
      </c>
    </row>
    <row r="90271" spans="1:12" x14ac:dyDescent="0.25">
      <c r="A90271">
        <v>44468</v>
      </c>
      <c r="B90271">
        <v>44472</v>
      </c>
      <c r="C90271" t="s">
        <v>30</v>
      </c>
      <c r="D90271">
        <v>2021</v>
      </c>
      <c r="E90271">
        <v>3424402</v>
      </c>
      <c r="F90271">
        <v>2302</v>
      </c>
      <c r="G90271" t="s">
        <v>13</v>
      </c>
      <c r="H90271" t="s">
        <v>17</v>
      </c>
      <c r="I90271" t="s">
        <v>22</v>
      </c>
      <c r="J90271">
        <v>3000</v>
      </c>
      <c r="K90271" t="s">
        <v>16</v>
      </c>
      <c r="L90271">
        <v>0</v>
      </c>
    </row>
    <row r="90272" spans="1:12" x14ac:dyDescent="0.25">
      <c r="A90272">
        <v>44468</v>
      </c>
      <c r="B90272">
        <v>44477</v>
      </c>
      <c r="C90272" t="s">
        <v>30</v>
      </c>
      <c r="D90272">
        <v>2021</v>
      </c>
      <c r="E90272">
        <v>3423909</v>
      </c>
      <c r="F90272">
        <v>2343</v>
      </c>
      <c r="G90272" t="s">
        <v>23</v>
      </c>
      <c r="H90272" t="s">
        <v>14</v>
      </c>
      <c r="I90272" t="s">
        <v>15</v>
      </c>
      <c r="J90272">
        <v>-1800</v>
      </c>
      <c r="K90272" t="s">
        <v>16</v>
      </c>
      <c r="L90272">
        <v>6779</v>
      </c>
    </row>
    <row r="90273" spans="1:12" x14ac:dyDescent="0.25">
      <c r="A90273">
        <v>44470</v>
      </c>
      <c r="B90273">
        <v>44478</v>
      </c>
      <c r="C90273" t="s">
        <v>31</v>
      </c>
      <c r="D90273">
        <v>2021</v>
      </c>
      <c r="E90273">
        <v>3423909</v>
      </c>
      <c r="F90273">
        <v>2336</v>
      </c>
      <c r="G90273" t="s">
        <v>13</v>
      </c>
      <c r="H90273" t="s">
        <v>14</v>
      </c>
      <c r="I90273" t="s">
        <v>15</v>
      </c>
      <c r="J90273">
        <v>1600</v>
      </c>
      <c r="K90273" t="s">
        <v>16</v>
      </c>
      <c r="L90273">
        <v>5409</v>
      </c>
    </row>
    <row r="90274" spans="1:12" x14ac:dyDescent="0.25">
      <c r="A90274">
        <v>44469</v>
      </c>
      <c r="B90274">
        <v>44476</v>
      </c>
      <c r="C90274" t="s">
        <v>30</v>
      </c>
      <c r="D90274">
        <v>2021</v>
      </c>
      <c r="E90274">
        <v>3403208</v>
      </c>
      <c r="F90274">
        <v>2326</v>
      </c>
      <c r="G90274" t="s">
        <v>13</v>
      </c>
      <c r="H90274" t="s">
        <v>14</v>
      </c>
      <c r="I90274" t="s">
        <v>15</v>
      </c>
      <c r="J90274">
        <v>1800</v>
      </c>
      <c r="K90274" t="s">
        <v>16</v>
      </c>
      <c r="L90274">
        <v>6742</v>
      </c>
    </row>
    <row r="90275" spans="1:12" x14ac:dyDescent="0.25">
      <c r="A90275">
        <v>44469</v>
      </c>
      <c r="B90275">
        <v>44472</v>
      </c>
      <c r="C90275" t="s">
        <v>30</v>
      </c>
      <c r="D90275">
        <v>2021</v>
      </c>
      <c r="E90275">
        <v>3423909</v>
      </c>
      <c r="F90275">
        <v>2305</v>
      </c>
      <c r="G90275" t="s">
        <v>13</v>
      </c>
      <c r="H90275" t="s">
        <v>14</v>
      </c>
      <c r="I90275" t="s">
        <v>22</v>
      </c>
      <c r="J90275">
        <v>2800</v>
      </c>
      <c r="K90275" t="s">
        <v>16</v>
      </c>
      <c r="L90275">
        <v>8561</v>
      </c>
    </row>
    <row r="90276" spans="1:12" x14ac:dyDescent="0.25">
      <c r="A90276">
        <v>44468</v>
      </c>
      <c r="B90276">
        <v>44477</v>
      </c>
      <c r="C90276" t="s">
        <v>30</v>
      </c>
      <c r="D90276">
        <v>2021</v>
      </c>
      <c r="E90276">
        <v>3403208</v>
      </c>
      <c r="F90276">
        <v>2326</v>
      </c>
      <c r="G90276" t="s">
        <v>13</v>
      </c>
      <c r="H90276" t="s">
        <v>14</v>
      </c>
      <c r="I90276" t="s">
        <v>15</v>
      </c>
      <c r="J90276">
        <v>1600</v>
      </c>
      <c r="K90276" t="s">
        <v>16</v>
      </c>
      <c r="L90276">
        <v>7893</v>
      </c>
    </row>
    <row r="90277" spans="1:12" x14ac:dyDescent="0.25">
      <c r="A90277">
        <v>44468</v>
      </c>
      <c r="B90277">
        <v>44473</v>
      </c>
      <c r="C90277" t="s">
        <v>30</v>
      </c>
      <c r="D90277">
        <v>2021</v>
      </c>
      <c r="E90277">
        <v>3424402</v>
      </c>
      <c r="F90277">
        <v>2302</v>
      </c>
      <c r="G90277" t="s">
        <v>13</v>
      </c>
      <c r="H90277" t="s">
        <v>17</v>
      </c>
      <c r="I90277" t="s">
        <v>15</v>
      </c>
      <c r="J90277">
        <v>1800</v>
      </c>
      <c r="K90277" t="s">
        <v>16</v>
      </c>
      <c r="L90277">
        <v>0</v>
      </c>
    </row>
    <row r="90278" spans="1:12" x14ac:dyDescent="0.25">
      <c r="A90278">
        <v>44470</v>
      </c>
      <c r="B90278">
        <v>44476</v>
      </c>
      <c r="C90278" t="s">
        <v>31</v>
      </c>
      <c r="D90278">
        <v>2021</v>
      </c>
      <c r="E90278">
        <v>3403208</v>
      </c>
      <c r="F90278">
        <v>2308</v>
      </c>
      <c r="G90278" t="s">
        <v>23</v>
      </c>
      <c r="H90278" t="s">
        <v>14</v>
      </c>
      <c r="I90278" t="s">
        <v>15</v>
      </c>
      <c r="J90278">
        <v>-1200</v>
      </c>
      <c r="K90278" t="s">
        <v>16</v>
      </c>
      <c r="L90278">
        <v>9351</v>
      </c>
    </row>
    <row r="90279" spans="1:12" x14ac:dyDescent="0.25">
      <c r="A90279">
        <v>44469</v>
      </c>
      <c r="B90279">
        <v>44468</v>
      </c>
      <c r="C90279" t="s">
        <v>30</v>
      </c>
      <c r="D90279">
        <v>2021</v>
      </c>
      <c r="E90279">
        <v>3423909</v>
      </c>
      <c r="F90279">
        <v>2304</v>
      </c>
      <c r="G90279" t="s">
        <v>13</v>
      </c>
      <c r="H90279" t="s">
        <v>14</v>
      </c>
      <c r="I90279" t="s">
        <v>15</v>
      </c>
      <c r="J90279">
        <v>1200</v>
      </c>
      <c r="K90279" t="s">
        <v>16</v>
      </c>
      <c r="L90279">
        <v>2806</v>
      </c>
    </row>
    <row r="90280" spans="1:12" x14ac:dyDescent="0.25">
      <c r="A90280">
        <v>44469</v>
      </c>
      <c r="B90280">
        <v>44473</v>
      </c>
      <c r="C90280" t="s">
        <v>30</v>
      </c>
      <c r="D90280">
        <v>2021</v>
      </c>
      <c r="E90280">
        <v>3423909</v>
      </c>
      <c r="F90280">
        <v>2331</v>
      </c>
      <c r="G90280" t="s">
        <v>13</v>
      </c>
      <c r="H90280" t="s">
        <v>14</v>
      </c>
      <c r="I90280" t="s">
        <v>22</v>
      </c>
      <c r="J90280">
        <v>2800</v>
      </c>
      <c r="K90280" t="s">
        <v>16</v>
      </c>
      <c r="L90280">
        <v>13863</v>
      </c>
    </row>
    <row r="90281" spans="1:12" x14ac:dyDescent="0.25">
      <c r="A90281">
        <v>44470</v>
      </c>
      <c r="B90281">
        <v>44478</v>
      </c>
      <c r="C90281" t="s">
        <v>31</v>
      </c>
      <c r="D90281">
        <v>2021</v>
      </c>
      <c r="E90281">
        <v>3423909</v>
      </c>
      <c r="F90281">
        <v>2302</v>
      </c>
      <c r="G90281" t="s">
        <v>13</v>
      </c>
      <c r="H90281" t="s">
        <v>17</v>
      </c>
      <c r="I90281" t="s">
        <v>15</v>
      </c>
      <c r="J90281">
        <v>1600</v>
      </c>
      <c r="K90281" t="s">
        <v>16</v>
      </c>
      <c r="L90281">
        <v>0</v>
      </c>
    </row>
    <row r="90282" spans="1:12" x14ac:dyDescent="0.25">
      <c r="A90282">
        <v>44468</v>
      </c>
      <c r="B90282">
        <v>44481</v>
      </c>
      <c r="C90282" t="s">
        <v>30</v>
      </c>
      <c r="D90282">
        <v>2021</v>
      </c>
      <c r="E90282">
        <v>3403208</v>
      </c>
      <c r="F90282">
        <v>2301</v>
      </c>
      <c r="G90282" t="s">
        <v>23</v>
      </c>
      <c r="H90282" t="s">
        <v>17</v>
      </c>
      <c r="I90282" t="s">
        <v>15</v>
      </c>
      <c r="J90282">
        <v>-1200</v>
      </c>
      <c r="K90282" t="s">
        <v>16</v>
      </c>
      <c r="L90282">
        <v>0</v>
      </c>
    </row>
    <row r="90283" spans="1:12" x14ac:dyDescent="0.25">
      <c r="A90283">
        <v>44468</v>
      </c>
      <c r="B90283">
        <v>44474</v>
      </c>
      <c r="C90283" t="s">
        <v>30</v>
      </c>
      <c r="D90283">
        <v>2021</v>
      </c>
      <c r="E90283">
        <v>3403208</v>
      </c>
      <c r="F90283">
        <v>2338</v>
      </c>
      <c r="G90283" t="s">
        <v>13</v>
      </c>
      <c r="H90283" t="s">
        <v>14</v>
      </c>
      <c r="I90283" t="s">
        <v>22</v>
      </c>
      <c r="J90283">
        <v>2400</v>
      </c>
      <c r="K90283" t="s">
        <v>16</v>
      </c>
      <c r="L90283">
        <v>11321</v>
      </c>
    </row>
    <row r="90284" spans="1:12" x14ac:dyDescent="0.25">
      <c r="A90284">
        <v>44470</v>
      </c>
      <c r="B90284">
        <v>44483</v>
      </c>
      <c r="C90284" t="s">
        <v>31</v>
      </c>
      <c r="D90284">
        <v>2021</v>
      </c>
      <c r="E90284">
        <v>3403208</v>
      </c>
      <c r="F90284">
        <v>2303</v>
      </c>
      <c r="G90284" t="s">
        <v>13</v>
      </c>
      <c r="H90284" t="s">
        <v>17</v>
      </c>
      <c r="I90284" t="s">
        <v>22</v>
      </c>
      <c r="J90284">
        <v>3000</v>
      </c>
      <c r="K90284" t="s">
        <v>16</v>
      </c>
      <c r="L90284">
        <v>0</v>
      </c>
    </row>
    <row r="90285" spans="1:12" x14ac:dyDescent="0.25">
      <c r="A90285">
        <v>44467</v>
      </c>
      <c r="B90285">
        <v>44475</v>
      </c>
      <c r="C90285" t="s">
        <v>30</v>
      </c>
      <c r="D90285">
        <v>2021</v>
      </c>
      <c r="E90285">
        <v>3424402</v>
      </c>
      <c r="F90285">
        <v>2340</v>
      </c>
      <c r="G90285" t="s">
        <v>13</v>
      </c>
      <c r="H90285" t="s">
        <v>14</v>
      </c>
      <c r="I90285" t="s">
        <v>22</v>
      </c>
      <c r="J90285">
        <v>2800</v>
      </c>
      <c r="K90285" t="s">
        <v>16</v>
      </c>
      <c r="L90285">
        <v>10508</v>
      </c>
    </row>
    <row r="90286" spans="1:12" x14ac:dyDescent="0.25">
      <c r="A90286">
        <v>44466</v>
      </c>
      <c r="B90286">
        <v>44470</v>
      </c>
      <c r="C90286" t="s">
        <v>30</v>
      </c>
      <c r="D90286">
        <v>2021</v>
      </c>
      <c r="E90286">
        <v>3423909</v>
      </c>
      <c r="F90286">
        <v>2333</v>
      </c>
      <c r="G90286" t="s">
        <v>23</v>
      </c>
      <c r="H90286" t="s">
        <v>17</v>
      </c>
      <c r="I90286" t="s">
        <v>22</v>
      </c>
      <c r="J90286">
        <v>-2800</v>
      </c>
      <c r="K90286" t="s">
        <v>16</v>
      </c>
      <c r="L90286">
        <v>0</v>
      </c>
    </row>
    <row r="90287" spans="1:12" x14ac:dyDescent="0.25">
      <c r="A90287">
        <v>44466</v>
      </c>
      <c r="B90287">
        <v>44469</v>
      </c>
      <c r="C90287" t="s">
        <v>30</v>
      </c>
      <c r="D90287">
        <v>2021</v>
      </c>
      <c r="E90287">
        <v>3403208</v>
      </c>
      <c r="F90287">
        <v>2322</v>
      </c>
      <c r="G90287" t="s">
        <v>13</v>
      </c>
      <c r="H90287" t="s">
        <v>14</v>
      </c>
      <c r="I90287" t="s">
        <v>15</v>
      </c>
      <c r="J90287">
        <v>1800</v>
      </c>
      <c r="K90287" t="s">
        <v>16</v>
      </c>
      <c r="L90287">
        <v>9218</v>
      </c>
    </row>
    <row r="90288" spans="1:12" x14ac:dyDescent="0.25">
      <c r="A90288">
        <v>44465</v>
      </c>
      <c r="B90288">
        <v>44473</v>
      </c>
      <c r="C90288" t="s">
        <v>30</v>
      </c>
      <c r="D90288">
        <v>2021</v>
      </c>
      <c r="E90288">
        <v>3403208</v>
      </c>
      <c r="F90288">
        <v>2320</v>
      </c>
      <c r="G90288" t="s">
        <v>13</v>
      </c>
      <c r="H90288" t="s">
        <v>17</v>
      </c>
      <c r="I90288" t="s">
        <v>15</v>
      </c>
      <c r="J90288">
        <v>1800</v>
      </c>
      <c r="K90288" t="s">
        <v>16</v>
      </c>
      <c r="L90288">
        <v>0</v>
      </c>
    </row>
    <row r="90289" spans="1:12" x14ac:dyDescent="0.25">
      <c r="A90289">
        <v>44465</v>
      </c>
      <c r="B90289">
        <v>44474</v>
      </c>
      <c r="C90289" t="s">
        <v>30</v>
      </c>
      <c r="D90289">
        <v>2021</v>
      </c>
      <c r="E90289">
        <v>3424402</v>
      </c>
      <c r="F90289">
        <v>2319</v>
      </c>
      <c r="G90289" t="s">
        <v>23</v>
      </c>
      <c r="H90289" t="s">
        <v>14</v>
      </c>
      <c r="I90289" t="s">
        <v>22</v>
      </c>
      <c r="J90289">
        <v>-2800</v>
      </c>
      <c r="K90289" t="s">
        <v>16</v>
      </c>
      <c r="L90289">
        <v>12870</v>
      </c>
    </row>
    <row r="90290" spans="1:12" x14ac:dyDescent="0.25">
      <c r="A90290">
        <v>44467</v>
      </c>
      <c r="B90290">
        <v>44471</v>
      </c>
      <c r="C90290" t="s">
        <v>30</v>
      </c>
      <c r="D90290">
        <v>2021</v>
      </c>
      <c r="E90290">
        <v>3424402</v>
      </c>
      <c r="F90290">
        <v>2312</v>
      </c>
      <c r="G90290" t="s">
        <v>23</v>
      </c>
      <c r="H90290" t="s">
        <v>14</v>
      </c>
      <c r="I90290" t="s">
        <v>15</v>
      </c>
      <c r="J90290">
        <v>-1800</v>
      </c>
      <c r="K90290" t="s">
        <v>16</v>
      </c>
      <c r="L90290">
        <v>6871</v>
      </c>
    </row>
    <row r="90291" spans="1:12" x14ac:dyDescent="0.25">
      <c r="A90291">
        <v>44468</v>
      </c>
      <c r="B90291">
        <v>44478</v>
      </c>
      <c r="C90291" t="s">
        <v>30</v>
      </c>
      <c r="D90291">
        <v>2021</v>
      </c>
      <c r="E90291">
        <v>3403208</v>
      </c>
      <c r="F90291">
        <v>2350</v>
      </c>
      <c r="G90291" t="s">
        <v>23</v>
      </c>
      <c r="H90291" t="s">
        <v>14</v>
      </c>
      <c r="I90291" t="s">
        <v>22</v>
      </c>
      <c r="J90291">
        <v>-2400</v>
      </c>
      <c r="K90291" t="s">
        <v>16</v>
      </c>
      <c r="L90291">
        <v>9799</v>
      </c>
    </row>
    <row r="90292" spans="1:12" x14ac:dyDescent="0.25">
      <c r="A90292">
        <v>44468</v>
      </c>
      <c r="B90292">
        <v>44482</v>
      </c>
      <c r="C90292" t="s">
        <v>30</v>
      </c>
      <c r="D90292">
        <v>2021</v>
      </c>
      <c r="E90292">
        <v>3423909</v>
      </c>
      <c r="F90292">
        <v>2320</v>
      </c>
      <c r="G90292" t="s">
        <v>23</v>
      </c>
      <c r="H90292" t="s">
        <v>17</v>
      </c>
      <c r="I90292" t="s">
        <v>22</v>
      </c>
      <c r="J90292">
        <v>-3000</v>
      </c>
      <c r="K90292" t="s">
        <v>16</v>
      </c>
      <c r="L90292">
        <v>0</v>
      </c>
    </row>
    <row r="90293" spans="1:12" x14ac:dyDescent="0.25">
      <c r="A90293">
        <v>44470</v>
      </c>
      <c r="B90293">
        <v>44474</v>
      </c>
      <c r="C90293" t="s">
        <v>31</v>
      </c>
      <c r="D90293">
        <v>2021</v>
      </c>
      <c r="E90293">
        <v>3403208</v>
      </c>
      <c r="F90293">
        <v>2340</v>
      </c>
      <c r="G90293" t="s">
        <v>13</v>
      </c>
      <c r="H90293" t="s">
        <v>14</v>
      </c>
      <c r="I90293" t="s">
        <v>15</v>
      </c>
      <c r="J90293">
        <v>1600</v>
      </c>
      <c r="K90293" t="s">
        <v>16</v>
      </c>
      <c r="L90293">
        <v>4178</v>
      </c>
    </row>
    <row r="90294" spans="1:12" x14ac:dyDescent="0.25">
      <c r="A90294">
        <v>44469</v>
      </c>
      <c r="B90294">
        <v>44478</v>
      </c>
      <c r="C90294" t="s">
        <v>30</v>
      </c>
      <c r="D90294">
        <v>2021</v>
      </c>
      <c r="E90294">
        <v>3403208</v>
      </c>
      <c r="F90294">
        <v>2344</v>
      </c>
      <c r="G90294" t="s">
        <v>13</v>
      </c>
      <c r="H90294" t="s">
        <v>14</v>
      </c>
      <c r="I90294" t="s">
        <v>15</v>
      </c>
      <c r="J90294">
        <v>1600</v>
      </c>
      <c r="K90294" t="s">
        <v>16</v>
      </c>
      <c r="L90294">
        <v>7704</v>
      </c>
    </row>
    <row r="90295" spans="1:12" x14ac:dyDescent="0.25">
      <c r="A90295">
        <v>44471</v>
      </c>
      <c r="B90295">
        <v>44475</v>
      </c>
      <c r="C90295" t="s">
        <v>31</v>
      </c>
      <c r="D90295">
        <v>2021</v>
      </c>
      <c r="E90295">
        <v>3403208</v>
      </c>
      <c r="F90295">
        <v>2326</v>
      </c>
      <c r="G90295" t="s">
        <v>13</v>
      </c>
      <c r="H90295" t="s">
        <v>14</v>
      </c>
      <c r="I90295" t="s">
        <v>22</v>
      </c>
      <c r="J90295">
        <v>3000</v>
      </c>
      <c r="K90295" t="s">
        <v>16</v>
      </c>
      <c r="L90295">
        <v>9317</v>
      </c>
    </row>
    <row r="90296" spans="1:12" x14ac:dyDescent="0.25">
      <c r="A90296">
        <v>44469</v>
      </c>
      <c r="B90296">
        <v>44470</v>
      </c>
      <c r="C90296" t="s">
        <v>30</v>
      </c>
      <c r="D90296">
        <v>2021</v>
      </c>
      <c r="E90296">
        <v>3424402</v>
      </c>
      <c r="F90296">
        <v>2339</v>
      </c>
      <c r="G90296" t="s">
        <v>23</v>
      </c>
      <c r="H90296" t="s">
        <v>17</v>
      </c>
      <c r="I90296" t="s">
        <v>15</v>
      </c>
      <c r="J90296">
        <v>-1600</v>
      </c>
      <c r="K90296" t="s">
        <v>16</v>
      </c>
      <c r="L90296">
        <v>0</v>
      </c>
    </row>
    <row r="90297" spans="1:12" x14ac:dyDescent="0.25">
      <c r="A90297">
        <v>44469</v>
      </c>
      <c r="B90297">
        <v>44481</v>
      </c>
      <c r="C90297" t="s">
        <v>30</v>
      </c>
      <c r="D90297">
        <v>2021</v>
      </c>
      <c r="E90297">
        <v>3403208</v>
      </c>
      <c r="F90297">
        <v>2302</v>
      </c>
      <c r="G90297" t="s">
        <v>23</v>
      </c>
      <c r="H90297" t="s">
        <v>17</v>
      </c>
      <c r="I90297" t="s">
        <v>22</v>
      </c>
      <c r="J90297">
        <v>-3000</v>
      </c>
      <c r="K90297" t="s">
        <v>16</v>
      </c>
      <c r="L90297">
        <v>0</v>
      </c>
    </row>
    <row r="90298" spans="1:12" x14ac:dyDescent="0.25">
      <c r="A90298">
        <v>44467</v>
      </c>
      <c r="B90298">
        <v>44477</v>
      </c>
      <c r="C90298" t="s">
        <v>30</v>
      </c>
      <c r="D90298">
        <v>2021</v>
      </c>
      <c r="E90298">
        <v>3424402</v>
      </c>
      <c r="F90298">
        <v>2312</v>
      </c>
      <c r="G90298" t="s">
        <v>13</v>
      </c>
      <c r="H90298" t="s">
        <v>14</v>
      </c>
      <c r="I90298" t="s">
        <v>22</v>
      </c>
      <c r="J90298">
        <v>3000</v>
      </c>
      <c r="K90298" t="s">
        <v>16</v>
      </c>
      <c r="L90298">
        <v>9455</v>
      </c>
    </row>
    <row r="90299" spans="1:12" x14ac:dyDescent="0.25">
      <c r="A90299">
        <v>44470</v>
      </c>
      <c r="B90299">
        <v>44468</v>
      </c>
      <c r="C90299" t="s">
        <v>31</v>
      </c>
      <c r="D90299">
        <v>2021</v>
      </c>
      <c r="E90299">
        <v>3424402</v>
      </c>
      <c r="F90299">
        <v>2349</v>
      </c>
      <c r="G90299" t="s">
        <v>13</v>
      </c>
      <c r="H90299" t="s">
        <v>17</v>
      </c>
      <c r="I90299" t="s">
        <v>22</v>
      </c>
      <c r="J90299">
        <v>2400</v>
      </c>
      <c r="K90299" t="s">
        <v>16</v>
      </c>
      <c r="L90299">
        <v>0</v>
      </c>
    </row>
    <row r="90300" spans="1:12" x14ac:dyDescent="0.25">
      <c r="A90300">
        <v>44471</v>
      </c>
      <c r="B90300">
        <v>44472</v>
      </c>
      <c r="C90300" t="s">
        <v>31</v>
      </c>
      <c r="D90300">
        <v>2021</v>
      </c>
      <c r="E90300">
        <v>3403208</v>
      </c>
      <c r="F90300">
        <v>2318</v>
      </c>
      <c r="G90300" t="s">
        <v>23</v>
      </c>
      <c r="H90300" t="s">
        <v>14</v>
      </c>
      <c r="I90300" t="s">
        <v>15</v>
      </c>
      <c r="J90300">
        <v>-1200</v>
      </c>
      <c r="K90300" t="s">
        <v>16</v>
      </c>
      <c r="L90300">
        <v>2538</v>
      </c>
    </row>
    <row r="90301" spans="1:12" x14ac:dyDescent="0.25">
      <c r="A90301">
        <v>44470</v>
      </c>
      <c r="B90301">
        <v>44477</v>
      </c>
      <c r="C90301" t="s">
        <v>31</v>
      </c>
      <c r="D90301">
        <v>2021</v>
      </c>
      <c r="E90301">
        <v>3423909</v>
      </c>
      <c r="F90301">
        <v>2350</v>
      </c>
      <c r="G90301" t="s">
        <v>23</v>
      </c>
      <c r="H90301" t="s">
        <v>14</v>
      </c>
      <c r="I90301" t="s">
        <v>15</v>
      </c>
      <c r="J90301">
        <v>-1800</v>
      </c>
      <c r="K90301" t="s">
        <v>16</v>
      </c>
      <c r="L90301">
        <v>6426</v>
      </c>
    </row>
    <row r="90302" spans="1:12" x14ac:dyDescent="0.25">
      <c r="A90302">
        <v>44451</v>
      </c>
      <c r="B90302">
        <v>44458</v>
      </c>
      <c r="C90302" t="s">
        <v>30</v>
      </c>
      <c r="D90302">
        <v>2021</v>
      </c>
      <c r="E90302">
        <v>3403208</v>
      </c>
      <c r="F90302">
        <v>2334</v>
      </c>
      <c r="G90302" t="s">
        <v>23</v>
      </c>
      <c r="H90302" t="s">
        <v>14</v>
      </c>
      <c r="I90302" t="s">
        <v>22</v>
      </c>
      <c r="J90302">
        <v>-2800</v>
      </c>
      <c r="K90302" t="s">
        <v>16</v>
      </c>
      <c r="L90302">
        <v>9819</v>
      </c>
    </row>
    <row r="90303" spans="1:12" x14ac:dyDescent="0.25">
      <c r="A90303">
        <v>44452</v>
      </c>
      <c r="B90303">
        <v>44455</v>
      </c>
      <c r="C90303" t="s">
        <v>30</v>
      </c>
      <c r="D90303">
        <v>2021</v>
      </c>
      <c r="E90303">
        <v>3423909</v>
      </c>
      <c r="F90303">
        <v>2314</v>
      </c>
      <c r="G90303" t="s">
        <v>23</v>
      </c>
      <c r="H90303" t="s">
        <v>17</v>
      </c>
      <c r="I90303" t="s">
        <v>15</v>
      </c>
      <c r="J90303">
        <v>-1200</v>
      </c>
      <c r="K90303" t="s">
        <v>16</v>
      </c>
      <c r="L90303">
        <v>0</v>
      </c>
    </row>
    <row r="90304" spans="1:12" x14ac:dyDescent="0.25">
      <c r="A90304">
        <v>44451</v>
      </c>
      <c r="B90304">
        <v>44456</v>
      </c>
      <c r="C90304" t="s">
        <v>30</v>
      </c>
      <c r="D90304">
        <v>2021</v>
      </c>
      <c r="E90304">
        <v>3403208</v>
      </c>
      <c r="F90304">
        <v>2309</v>
      </c>
      <c r="G90304" t="s">
        <v>13</v>
      </c>
      <c r="H90304" t="s">
        <v>14</v>
      </c>
      <c r="I90304" t="s">
        <v>15</v>
      </c>
      <c r="J90304">
        <v>1200</v>
      </c>
      <c r="K90304" t="s">
        <v>16</v>
      </c>
      <c r="L90304">
        <v>2820</v>
      </c>
    </row>
    <row r="90305" spans="1:12" x14ac:dyDescent="0.25">
      <c r="A90305">
        <v>44450</v>
      </c>
      <c r="B90305">
        <v>44450</v>
      </c>
      <c r="C90305" t="s">
        <v>30</v>
      </c>
      <c r="D90305">
        <v>2021</v>
      </c>
      <c r="E90305">
        <v>3403208</v>
      </c>
      <c r="F90305">
        <v>2342</v>
      </c>
      <c r="G90305" t="s">
        <v>13</v>
      </c>
      <c r="H90305" t="s">
        <v>14</v>
      </c>
      <c r="I90305" t="s">
        <v>15</v>
      </c>
      <c r="J90305">
        <v>1800</v>
      </c>
      <c r="K90305" t="s">
        <v>16</v>
      </c>
      <c r="L90305">
        <v>6489</v>
      </c>
    </row>
    <row r="90306" spans="1:12" x14ac:dyDescent="0.25">
      <c r="A90306">
        <v>44452</v>
      </c>
      <c r="B90306">
        <v>44456</v>
      </c>
      <c r="C90306" t="s">
        <v>30</v>
      </c>
      <c r="D90306">
        <v>2021</v>
      </c>
      <c r="E90306">
        <v>3424402</v>
      </c>
      <c r="F90306">
        <v>2323</v>
      </c>
      <c r="G90306" t="s">
        <v>23</v>
      </c>
      <c r="H90306" t="s">
        <v>17</v>
      </c>
      <c r="I90306" t="s">
        <v>15</v>
      </c>
      <c r="J90306">
        <v>-1600</v>
      </c>
      <c r="K90306" t="s">
        <v>16</v>
      </c>
      <c r="L90306">
        <v>0</v>
      </c>
    </row>
    <row r="90307" spans="1:12" x14ac:dyDescent="0.25">
      <c r="A90307">
        <v>44451</v>
      </c>
      <c r="B90307">
        <v>44456</v>
      </c>
      <c r="C90307" t="s">
        <v>30</v>
      </c>
      <c r="D90307">
        <v>2021</v>
      </c>
      <c r="E90307">
        <v>3403208</v>
      </c>
      <c r="F90307">
        <v>2334</v>
      </c>
      <c r="G90307" t="s">
        <v>13</v>
      </c>
      <c r="H90307" t="s">
        <v>14</v>
      </c>
      <c r="I90307" t="s">
        <v>15</v>
      </c>
      <c r="J90307">
        <v>1800</v>
      </c>
      <c r="K90307" t="s">
        <v>16</v>
      </c>
      <c r="L90307">
        <v>7130</v>
      </c>
    </row>
    <row r="90308" spans="1:12" x14ac:dyDescent="0.25">
      <c r="A90308">
        <v>44452</v>
      </c>
      <c r="B90308">
        <v>44456</v>
      </c>
      <c r="C90308" t="s">
        <v>30</v>
      </c>
      <c r="D90308">
        <v>2021</v>
      </c>
      <c r="E90308">
        <v>3403208</v>
      </c>
      <c r="F90308">
        <v>2307</v>
      </c>
      <c r="G90308" t="s">
        <v>23</v>
      </c>
      <c r="H90308" t="s">
        <v>17</v>
      </c>
      <c r="I90308" t="s">
        <v>15</v>
      </c>
      <c r="J90308">
        <v>-1800</v>
      </c>
      <c r="K90308" t="s">
        <v>16</v>
      </c>
      <c r="L90308">
        <v>0</v>
      </c>
    </row>
    <row r="90309" spans="1:12" x14ac:dyDescent="0.25">
      <c r="A90309">
        <v>44453</v>
      </c>
      <c r="B90309">
        <v>44456</v>
      </c>
      <c r="C90309" t="s">
        <v>30</v>
      </c>
      <c r="D90309">
        <v>2021</v>
      </c>
      <c r="E90309">
        <v>3424402</v>
      </c>
      <c r="F90309">
        <v>2332</v>
      </c>
      <c r="G90309" t="s">
        <v>13</v>
      </c>
      <c r="H90309" t="s">
        <v>17</v>
      </c>
      <c r="I90309" t="s">
        <v>22</v>
      </c>
      <c r="J90309">
        <v>3000</v>
      </c>
      <c r="K90309" t="s">
        <v>16</v>
      </c>
      <c r="L90309">
        <v>0</v>
      </c>
    </row>
    <row r="90310" spans="1:12" x14ac:dyDescent="0.25">
      <c r="A90310">
        <v>44453</v>
      </c>
      <c r="B90310">
        <v>44464</v>
      </c>
      <c r="C90310" t="s">
        <v>30</v>
      </c>
      <c r="D90310">
        <v>2021</v>
      </c>
      <c r="E90310">
        <v>3403208</v>
      </c>
      <c r="F90310">
        <v>2346</v>
      </c>
      <c r="G90310" t="s">
        <v>13</v>
      </c>
      <c r="H90310" t="s">
        <v>17</v>
      </c>
      <c r="I90310" t="s">
        <v>22</v>
      </c>
      <c r="J90310">
        <v>3000</v>
      </c>
      <c r="K90310" t="s">
        <v>16</v>
      </c>
      <c r="L90310">
        <v>0</v>
      </c>
    </row>
    <row r="90311" spans="1:12" x14ac:dyDescent="0.25">
      <c r="A90311">
        <v>44452</v>
      </c>
      <c r="B90311">
        <v>44461</v>
      </c>
      <c r="C90311" t="s">
        <v>30</v>
      </c>
      <c r="D90311">
        <v>2021</v>
      </c>
      <c r="E90311">
        <v>3403208</v>
      </c>
      <c r="F90311">
        <v>2326</v>
      </c>
      <c r="G90311" t="s">
        <v>13</v>
      </c>
      <c r="H90311" t="s">
        <v>14</v>
      </c>
      <c r="I90311" t="s">
        <v>22</v>
      </c>
      <c r="J90311">
        <v>2400</v>
      </c>
      <c r="K90311" t="s">
        <v>16</v>
      </c>
      <c r="L90311">
        <v>9538</v>
      </c>
    </row>
    <row r="90312" spans="1:12" x14ac:dyDescent="0.25">
      <c r="A90312">
        <v>44452</v>
      </c>
      <c r="B90312">
        <v>44459</v>
      </c>
      <c r="C90312" t="s">
        <v>30</v>
      </c>
      <c r="D90312">
        <v>2021</v>
      </c>
      <c r="E90312">
        <v>3424402</v>
      </c>
      <c r="F90312">
        <v>2344</v>
      </c>
      <c r="G90312" t="s">
        <v>13</v>
      </c>
      <c r="H90312" t="s">
        <v>14</v>
      </c>
      <c r="I90312" t="s">
        <v>15</v>
      </c>
      <c r="J90312">
        <v>1200</v>
      </c>
      <c r="K90312" t="s">
        <v>16</v>
      </c>
      <c r="L90312">
        <v>5785</v>
      </c>
    </row>
    <row r="90313" spans="1:12" x14ac:dyDescent="0.25">
      <c r="A90313">
        <v>44452</v>
      </c>
      <c r="B90313">
        <v>44460</v>
      </c>
      <c r="C90313" t="s">
        <v>30</v>
      </c>
      <c r="D90313">
        <v>2021</v>
      </c>
      <c r="E90313">
        <v>3424402</v>
      </c>
      <c r="F90313">
        <v>2336</v>
      </c>
      <c r="G90313" t="s">
        <v>13</v>
      </c>
      <c r="H90313" t="s">
        <v>14</v>
      </c>
      <c r="I90313" t="s">
        <v>22</v>
      </c>
      <c r="J90313">
        <v>3000</v>
      </c>
      <c r="K90313" t="s">
        <v>16</v>
      </c>
      <c r="L90313">
        <v>11655</v>
      </c>
    </row>
    <row r="90314" spans="1:12" x14ac:dyDescent="0.25">
      <c r="A90314">
        <v>44454</v>
      </c>
      <c r="B90314">
        <v>44460</v>
      </c>
      <c r="C90314" t="s">
        <v>30</v>
      </c>
      <c r="D90314">
        <v>2021</v>
      </c>
      <c r="E90314">
        <v>3424402</v>
      </c>
      <c r="F90314">
        <v>2310</v>
      </c>
      <c r="G90314" t="s">
        <v>23</v>
      </c>
      <c r="H90314" t="s">
        <v>14</v>
      </c>
      <c r="I90314" t="s">
        <v>22</v>
      </c>
      <c r="J90314">
        <v>-2800</v>
      </c>
      <c r="K90314" t="s">
        <v>16</v>
      </c>
      <c r="L90314">
        <v>13409</v>
      </c>
    </row>
    <row r="90315" spans="1:12" x14ac:dyDescent="0.25">
      <c r="A90315">
        <v>44454</v>
      </c>
      <c r="B90315">
        <v>44463</v>
      </c>
      <c r="C90315" t="s">
        <v>30</v>
      </c>
      <c r="D90315">
        <v>2021</v>
      </c>
      <c r="E90315">
        <v>3403208</v>
      </c>
      <c r="F90315">
        <v>2333</v>
      </c>
      <c r="G90315" t="s">
        <v>13</v>
      </c>
      <c r="H90315" t="s">
        <v>17</v>
      </c>
      <c r="I90315" t="s">
        <v>22</v>
      </c>
      <c r="J90315">
        <v>3000</v>
      </c>
      <c r="K90315" t="s">
        <v>16</v>
      </c>
      <c r="L90315">
        <v>0</v>
      </c>
    </row>
    <row r="90316" spans="1:12" x14ac:dyDescent="0.25">
      <c r="A90316">
        <v>44455</v>
      </c>
      <c r="B90316">
        <v>44460</v>
      </c>
      <c r="C90316" t="s">
        <v>30</v>
      </c>
      <c r="D90316">
        <v>2021</v>
      </c>
      <c r="E90316">
        <v>3403208</v>
      </c>
      <c r="F90316">
        <v>2332</v>
      </c>
      <c r="G90316" t="s">
        <v>13</v>
      </c>
      <c r="H90316" t="s">
        <v>17</v>
      </c>
      <c r="I90316" t="s">
        <v>22</v>
      </c>
      <c r="J90316">
        <v>3000</v>
      </c>
      <c r="K90316" t="s">
        <v>16</v>
      </c>
      <c r="L90316">
        <v>0</v>
      </c>
    </row>
    <row r="90317" spans="1:12" x14ac:dyDescent="0.25">
      <c r="A90317">
        <v>44456</v>
      </c>
      <c r="B90317">
        <v>44459</v>
      </c>
      <c r="C90317" t="s">
        <v>30</v>
      </c>
      <c r="D90317">
        <v>2021</v>
      </c>
      <c r="E90317">
        <v>3424402</v>
      </c>
      <c r="F90317">
        <v>2342</v>
      </c>
      <c r="G90317" t="s">
        <v>23</v>
      </c>
      <c r="H90317" t="s">
        <v>14</v>
      </c>
      <c r="I90317" t="s">
        <v>15</v>
      </c>
      <c r="J90317">
        <v>-1600</v>
      </c>
      <c r="K90317" t="s">
        <v>16</v>
      </c>
      <c r="L90317">
        <v>4553</v>
      </c>
    </row>
    <row r="90318" spans="1:12" x14ac:dyDescent="0.25">
      <c r="A90318">
        <v>44454</v>
      </c>
      <c r="B90318">
        <v>44466</v>
      </c>
      <c r="C90318" t="s">
        <v>30</v>
      </c>
      <c r="D90318">
        <v>2021</v>
      </c>
      <c r="E90318">
        <v>3423909</v>
      </c>
      <c r="F90318">
        <v>2342</v>
      </c>
      <c r="G90318" t="s">
        <v>13</v>
      </c>
      <c r="H90318" t="s">
        <v>14</v>
      </c>
      <c r="I90318" t="s">
        <v>15</v>
      </c>
      <c r="J90318">
        <v>1600</v>
      </c>
      <c r="K90318" t="s">
        <v>16</v>
      </c>
      <c r="L90318">
        <v>6917</v>
      </c>
    </row>
    <row r="90319" spans="1:12" x14ac:dyDescent="0.25">
      <c r="A90319">
        <v>44457</v>
      </c>
      <c r="B90319">
        <v>44464</v>
      </c>
      <c r="C90319" t="s">
        <v>30</v>
      </c>
      <c r="D90319">
        <v>2021</v>
      </c>
      <c r="E90319">
        <v>3423909</v>
      </c>
      <c r="F90319">
        <v>2315</v>
      </c>
      <c r="G90319" t="s">
        <v>13</v>
      </c>
      <c r="H90319" t="s">
        <v>14</v>
      </c>
      <c r="I90319" t="s">
        <v>15</v>
      </c>
      <c r="J90319">
        <v>1800</v>
      </c>
      <c r="K90319" t="s">
        <v>16</v>
      </c>
      <c r="L90319">
        <v>7487</v>
      </c>
    </row>
    <row r="90320" spans="1:12" x14ac:dyDescent="0.25">
      <c r="A90320">
        <v>44457</v>
      </c>
      <c r="B90320">
        <v>44465</v>
      </c>
      <c r="C90320" t="s">
        <v>30</v>
      </c>
      <c r="D90320">
        <v>2021</v>
      </c>
      <c r="E90320">
        <v>3403208</v>
      </c>
      <c r="F90320">
        <v>2324</v>
      </c>
      <c r="G90320" t="s">
        <v>13</v>
      </c>
      <c r="H90320" t="s">
        <v>17</v>
      </c>
      <c r="I90320" t="s">
        <v>22</v>
      </c>
      <c r="J90320">
        <v>2400</v>
      </c>
      <c r="K90320" t="s">
        <v>16</v>
      </c>
      <c r="L90320">
        <v>0</v>
      </c>
    </row>
    <row r="90321" spans="1:12" x14ac:dyDescent="0.25">
      <c r="A90321">
        <v>44458</v>
      </c>
      <c r="B90321">
        <v>44459</v>
      </c>
      <c r="C90321" t="s">
        <v>30</v>
      </c>
      <c r="D90321">
        <v>2021</v>
      </c>
      <c r="E90321">
        <v>3423909</v>
      </c>
      <c r="F90321">
        <v>2310</v>
      </c>
      <c r="G90321" t="s">
        <v>23</v>
      </c>
      <c r="H90321" t="s">
        <v>14</v>
      </c>
      <c r="I90321" t="s">
        <v>22</v>
      </c>
      <c r="J90321">
        <v>-3000</v>
      </c>
      <c r="K90321" t="s">
        <v>16</v>
      </c>
      <c r="L90321">
        <v>10753</v>
      </c>
    </row>
    <row r="90322" spans="1:12" x14ac:dyDescent="0.25">
      <c r="A90322">
        <v>44458</v>
      </c>
      <c r="B90322">
        <v>44470</v>
      </c>
      <c r="C90322" t="s">
        <v>30</v>
      </c>
      <c r="D90322">
        <v>2021</v>
      </c>
      <c r="E90322">
        <v>3424402</v>
      </c>
      <c r="F90322">
        <v>2331</v>
      </c>
      <c r="G90322" t="s">
        <v>13</v>
      </c>
      <c r="H90322" t="s">
        <v>14</v>
      </c>
      <c r="I90322" t="s">
        <v>15</v>
      </c>
      <c r="J90322">
        <v>1600</v>
      </c>
      <c r="K90322" t="s">
        <v>16</v>
      </c>
      <c r="L90322">
        <v>8059</v>
      </c>
    </row>
    <row r="90323" spans="1:12" x14ac:dyDescent="0.25">
      <c r="A90323">
        <v>44459</v>
      </c>
      <c r="B90323">
        <v>44463</v>
      </c>
      <c r="C90323" t="s">
        <v>30</v>
      </c>
      <c r="D90323">
        <v>2021</v>
      </c>
      <c r="E90323">
        <v>3423909</v>
      </c>
      <c r="F90323">
        <v>2343</v>
      </c>
      <c r="G90323" t="s">
        <v>23</v>
      </c>
      <c r="H90323" t="s">
        <v>14</v>
      </c>
      <c r="I90323" t="s">
        <v>15</v>
      </c>
      <c r="J90323">
        <v>-1800</v>
      </c>
      <c r="K90323" t="s">
        <v>16</v>
      </c>
      <c r="L90323">
        <v>9498</v>
      </c>
    </row>
    <row r="90324" spans="1:12" x14ac:dyDescent="0.25">
      <c r="A90324">
        <v>44459</v>
      </c>
      <c r="B90324">
        <v>44467</v>
      </c>
      <c r="C90324" t="s">
        <v>30</v>
      </c>
      <c r="D90324">
        <v>2021</v>
      </c>
      <c r="E90324">
        <v>3403208</v>
      </c>
      <c r="F90324">
        <v>2314</v>
      </c>
      <c r="G90324" t="s">
        <v>23</v>
      </c>
      <c r="H90324" t="s">
        <v>17</v>
      </c>
      <c r="I90324" t="s">
        <v>15</v>
      </c>
      <c r="J90324">
        <v>-1800</v>
      </c>
      <c r="K90324" t="s">
        <v>16</v>
      </c>
      <c r="L90324">
        <v>0</v>
      </c>
    </row>
    <row r="90325" spans="1:12" x14ac:dyDescent="0.25">
      <c r="A90325">
        <v>44457</v>
      </c>
      <c r="B90325">
        <v>44464</v>
      </c>
      <c r="C90325" t="s">
        <v>30</v>
      </c>
      <c r="D90325">
        <v>2021</v>
      </c>
      <c r="E90325">
        <v>3424402</v>
      </c>
      <c r="F90325">
        <v>2317</v>
      </c>
      <c r="G90325" t="s">
        <v>13</v>
      </c>
      <c r="H90325" t="s">
        <v>17</v>
      </c>
      <c r="I90325" t="s">
        <v>22</v>
      </c>
      <c r="J90325">
        <v>2400</v>
      </c>
      <c r="K90325" t="s">
        <v>16</v>
      </c>
      <c r="L90325">
        <v>0</v>
      </c>
    </row>
    <row r="90326" spans="1:12" x14ac:dyDescent="0.25">
      <c r="A90326">
        <v>44457</v>
      </c>
      <c r="B90326">
        <v>44461</v>
      </c>
      <c r="C90326" t="s">
        <v>30</v>
      </c>
      <c r="D90326">
        <v>2021</v>
      </c>
      <c r="E90326">
        <v>3424402</v>
      </c>
      <c r="F90326">
        <v>2303</v>
      </c>
      <c r="G90326" t="s">
        <v>13</v>
      </c>
      <c r="H90326" t="s">
        <v>17</v>
      </c>
      <c r="I90326" t="s">
        <v>22</v>
      </c>
      <c r="J90326">
        <v>2800</v>
      </c>
      <c r="K90326" t="s">
        <v>16</v>
      </c>
      <c r="L90326">
        <v>0</v>
      </c>
    </row>
    <row r="90327" spans="1:12" x14ac:dyDescent="0.25">
      <c r="A90327">
        <v>44457</v>
      </c>
      <c r="B90327">
        <v>44462</v>
      </c>
      <c r="C90327" t="s">
        <v>30</v>
      </c>
      <c r="D90327">
        <v>2021</v>
      </c>
      <c r="E90327">
        <v>3424402</v>
      </c>
      <c r="F90327">
        <v>2326</v>
      </c>
      <c r="G90327" t="s">
        <v>13</v>
      </c>
      <c r="H90327" t="s">
        <v>14</v>
      </c>
      <c r="I90327" t="s">
        <v>22</v>
      </c>
      <c r="J90327">
        <v>2400</v>
      </c>
      <c r="K90327" t="s">
        <v>16</v>
      </c>
      <c r="L90327">
        <v>14055</v>
      </c>
    </row>
    <row r="90328" spans="1:12" x14ac:dyDescent="0.25">
      <c r="A90328">
        <v>44459</v>
      </c>
      <c r="B90328">
        <v>44471</v>
      </c>
      <c r="C90328" t="s">
        <v>30</v>
      </c>
      <c r="D90328">
        <v>2021</v>
      </c>
      <c r="E90328">
        <v>3423909</v>
      </c>
      <c r="F90328">
        <v>2341</v>
      </c>
      <c r="G90328" t="s">
        <v>13</v>
      </c>
      <c r="H90328" t="s">
        <v>14</v>
      </c>
      <c r="I90328" t="s">
        <v>15</v>
      </c>
      <c r="J90328">
        <v>1200</v>
      </c>
      <c r="K90328" t="s">
        <v>16</v>
      </c>
      <c r="L90328">
        <v>4866</v>
      </c>
    </row>
    <row r="90329" spans="1:12" x14ac:dyDescent="0.25">
      <c r="A90329">
        <v>44459</v>
      </c>
      <c r="B90329">
        <v>44460</v>
      </c>
      <c r="C90329" t="s">
        <v>30</v>
      </c>
      <c r="D90329">
        <v>2021</v>
      </c>
      <c r="E90329">
        <v>3424402</v>
      </c>
      <c r="F90329">
        <v>2334</v>
      </c>
      <c r="G90329" t="s">
        <v>23</v>
      </c>
      <c r="H90329" t="s">
        <v>14</v>
      </c>
      <c r="I90329" t="s">
        <v>22</v>
      </c>
      <c r="J90329">
        <v>-3000</v>
      </c>
      <c r="K90329" t="s">
        <v>16</v>
      </c>
      <c r="L90329">
        <v>8053</v>
      </c>
    </row>
    <row r="90330" spans="1:12" x14ac:dyDescent="0.25">
      <c r="A90330">
        <v>44457</v>
      </c>
      <c r="B90330">
        <v>44461</v>
      </c>
      <c r="C90330" t="s">
        <v>30</v>
      </c>
      <c r="D90330">
        <v>2021</v>
      </c>
      <c r="E90330">
        <v>3403208</v>
      </c>
      <c r="F90330">
        <v>2333</v>
      </c>
      <c r="G90330" t="s">
        <v>23</v>
      </c>
      <c r="H90330" t="s">
        <v>17</v>
      </c>
      <c r="I90330" t="s">
        <v>15</v>
      </c>
      <c r="J90330">
        <v>-1600</v>
      </c>
      <c r="K90330" t="s">
        <v>16</v>
      </c>
      <c r="L90330">
        <v>0</v>
      </c>
    </row>
    <row r="90331" spans="1:12" x14ac:dyDescent="0.25">
      <c r="A90331">
        <v>44459</v>
      </c>
      <c r="B90331">
        <v>44463</v>
      </c>
      <c r="C90331" t="s">
        <v>30</v>
      </c>
      <c r="D90331">
        <v>2021</v>
      </c>
      <c r="E90331">
        <v>3403208</v>
      </c>
      <c r="F90331">
        <v>2344</v>
      </c>
      <c r="G90331" t="s">
        <v>23</v>
      </c>
      <c r="H90331" t="s">
        <v>14</v>
      </c>
      <c r="I90331" t="s">
        <v>22</v>
      </c>
      <c r="J90331">
        <v>-3000</v>
      </c>
      <c r="K90331" t="s">
        <v>16</v>
      </c>
      <c r="L90331">
        <v>8980</v>
      </c>
    </row>
    <row r="90332" spans="1:12" x14ac:dyDescent="0.25">
      <c r="A90332">
        <v>44459</v>
      </c>
      <c r="B90332">
        <v>44461</v>
      </c>
      <c r="C90332" t="s">
        <v>30</v>
      </c>
      <c r="D90332">
        <v>2021</v>
      </c>
      <c r="E90332">
        <v>3403208</v>
      </c>
      <c r="F90332">
        <v>2314</v>
      </c>
      <c r="G90332" t="s">
        <v>13</v>
      </c>
      <c r="H90332" t="s">
        <v>17</v>
      </c>
      <c r="I90332" t="s">
        <v>22</v>
      </c>
      <c r="J90332">
        <v>3000</v>
      </c>
      <c r="K90332" t="s">
        <v>16</v>
      </c>
      <c r="L90332">
        <v>0</v>
      </c>
    </row>
    <row r="90333" spans="1:12" x14ac:dyDescent="0.25">
      <c r="A90333">
        <v>44457</v>
      </c>
      <c r="B90333">
        <v>44465</v>
      </c>
      <c r="C90333" t="s">
        <v>30</v>
      </c>
      <c r="D90333">
        <v>2021</v>
      </c>
      <c r="E90333">
        <v>3424402</v>
      </c>
      <c r="F90333">
        <v>2348</v>
      </c>
      <c r="G90333" t="s">
        <v>13</v>
      </c>
      <c r="H90333" t="s">
        <v>14</v>
      </c>
      <c r="I90333" t="s">
        <v>22</v>
      </c>
      <c r="J90333">
        <v>2800</v>
      </c>
      <c r="K90333" t="s">
        <v>16</v>
      </c>
      <c r="L90333">
        <v>13700</v>
      </c>
    </row>
    <row r="90334" spans="1:12" x14ac:dyDescent="0.25">
      <c r="A90334">
        <v>44458</v>
      </c>
      <c r="B90334">
        <v>44458</v>
      </c>
      <c r="C90334" t="s">
        <v>30</v>
      </c>
      <c r="D90334">
        <v>2021</v>
      </c>
      <c r="E90334">
        <v>3424402</v>
      </c>
      <c r="F90334">
        <v>2312</v>
      </c>
      <c r="G90334" t="s">
        <v>23</v>
      </c>
      <c r="H90334" t="s">
        <v>14</v>
      </c>
      <c r="I90334" t="s">
        <v>22</v>
      </c>
      <c r="J90334">
        <v>-2400</v>
      </c>
      <c r="K90334" t="s">
        <v>16</v>
      </c>
      <c r="L90334">
        <v>11831</v>
      </c>
    </row>
    <row r="90335" spans="1:12" x14ac:dyDescent="0.25">
      <c r="A90335">
        <v>44457</v>
      </c>
      <c r="B90335">
        <v>44460</v>
      </c>
      <c r="C90335" t="s">
        <v>30</v>
      </c>
      <c r="D90335">
        <v>2021</v>
      </c>
      <c r="E90335">
        <v>3423909</v>
      </c>
      <c r="F90335">
        <v>2343</v>
      </c>
      <c r="G90335" t="s">
        <v>13</v>
      </c>
      <c r="H90335" t="s">
        <v>14</v>
      </c>
      <c r="I90335" t="s">
        <v>22</v>
      </c>
      <c r="J90335">
        <v>2800</v>
      </c>
      <c r="K90335" t="s">
        <v>16</v>
      </c>
      <c r="L90335">
        <v>13982</v>
      </c>
    </row>
    <row r="90336" spans="1:12" x14ac:dyDescent="0.25">
      <c r="A90336">
        <v>44459</v>
      </c>
      <c r="B90336">
        <v>44461</v>
      </c>
      <c r="C90336" t="s">
        <v>30</v>
      </c>
      <c r="D90336">
        <v>2021</v>
      </c>
      <c r="E90336">
        <v>3403208</v>
      </c>
      <c r="F90336">
        <v>2309</v>
      </c>
      <c r="G90336" t="s">
        <v>23</v>
      </c>
      <c r="H90336" t="s">
        <v>14</v>
      </c>
      <c r="I90336" t="s">
        <v>15</v>
      </c>
      <c r="J90336">
        <v>-1600</v>
      </c>
      <c r="K90336" t="s">
        <v>16</v>
      </c>
      <c r="L90336">
        <v>9332</v>
      </c>
    </row>
    <row r="90337" spans="1:12" x14ac:dyDescent="0.25">
      <c r="A90337">
        <v>44458</v>
      </c>
      <c r="B90337">
        <v>44460</v>
      </c>
      <c r="C90337" t="s">
        <v>30</v>
      </c>
      <c r="D90337">
        <v>2021</v>
      </c>
      <c r="E90337">
        <v>3424402</v>
      </c>
      <c r="F90337">
        <v>2321</v>
      </c>
      <c r="G90337" t="s">
        <v>13</v>
      </c>
      <c r="H90337" t="s">
        <v>17</v>
      </c>
      <c r="I90337" t="s">
        <v>15</v>
      </c>
      <c r="J90337">
        <v>1200</v>
      </c>
      <c r="K90337" t="s">
        <v>16</v>
      </c>
      <c r="L90337">
        <v>0</v>
      </c>
    </row>
    <row r="90338" spans="1:12" x14ac:dyDescent="0.25">
      <c r="A90338">
        <v>44460</v>
      </c>
      <c r="B90338">
        <v>44460</v>
      </c>
      <c r="C90338" t="s">
        <v>30</v>
      </c>
      <c r="D90338">
        <v>2021</v>
      </c>
      <c r="E90338">
        <v>3403208</v>
      </c>
      <c r="F90338">
        <v>2338</v>
      </c>
      <c r="G90338" t="s">
        <v>13</v>
      </c>
      <c r="H90338" t="s">
        <v>14</v>
      </c>
      <c r="I90338" t="s">
        <v>15</v>
      </c>
      <c r="J90338">
        <v>1800</v>
      </c>
      <c r="K90338" t="s">
        <v>16</v>
      </c>
      <c r="L90338">
        <v>6456</v>
      </c>
    </row>
    <row r="90339" spans="1:12" x14ac:dyDescent="0.25">
      <c r="A90339">
        <v>44460</v>
      </c>
      <c r="B90339">
        <v>44466</v>
      </c>
      <c r="C90339" t="s">
        <v>30</v>
      </c>
      <c r="D90339">
        <v>2021</v>
      </c>
      <c r="E90339">
        <v>3424402</v>
      </c>
      <c r="F90339">
        <v>2342</v>
      </c>
      <c r="G90339" t="s">
        <v>13</v>
      </c>
      <c r="H90339" t="s">
        <v>14</v>
      </c>
      <c r="I90339" t="s">
        <v>15</v>
      </c>
      <c r="J90339">
        <v>1800</v>
      </c>
      <c r="K90339" t="s">
        <v>16</v>
      </c>
      <c r="L90339">
        <v>7179</v>
      </c>
    </row>
    <row r="90340" spans="1:12" x14ac:dyDescent="0.25">
      <c r="A90340">
        <v>44458</v>
      </c>
      <c r="B90340">
        <v>44472</v>
      </c>
      <c r="C90340" t="s">
        <v>30</v>
      </c>
      <c r="D90340">
        <v>2021</v>
      </c>
      <c r="E90340">
        <v>3403208</v>
      </c>
      <c r="F90340">
        <v>2333</v>
      </c>
      <c r="G90340" t="s">
        <v>13</v>
      </c>
      <c r="H90340" t="s">
        <v>17</v>
      </c>
      <c r="I90340" t="s">
        <v>22</v>
      </c>
      <c r="J90340">
        <v>2800</v>
      </c>
      <c r="K90340" t="s">
        <v>16</v>
      </c>
      <c r="L90340">
        <v>0</v>
      </c>
    </row>
    <row r="90341" spans="1:12" x14ac:dyDescent="0.25">
      <c r="A90341">
        <v>44461</v>
      </c>
      <c r="B90341">
        <v>44463</v>
      </c>
      <c r="C90341" t="s">
        <v>30</v>
      </c>
      <c r="D90341">
        <v>2021</v>
      </c>
      <c r="E90341">
        <v>3424402</v>
      </c>
      <c r="F90341">
        <v>2314</v>
      </c>
      <c r="G90341" t="s">
        <v>13</v>
      </c>
      <c r="H90341" t="s">
        <v>17</v>
      </c>
      <c r="I90341" t="s">
        <v>15</v>
      </c>
      <c r="J90341">
        <v>1200</v>
      </c>
      <c r="K90341" t="s">
        <v>16</v>
      </c>
      <c r="L90341">
        <v>0</v>
      </c>
    </row>
    <row r="90342" spans="1:12" x14ac:dyDescent="0.25">
      <c r="A90342">
        <v>44462</v>
      </c>
      <c r="B90342">
        <v>44470</v>
      </c>
      <c r="C90342" t="s">
        <v>30</v>
      </c>
      <c r="D90342">
        <v>2021</v>
      </c>
      <c r="E90342">
        <v>3423909</v>
      </c>
      <c r="F90342">
        <v>2332</v>
      </c>
      <c r="G90342" t="s">
        <v>13</v>
      </c>
      <c r="H90342" t="s">
        <v>17</v>
      </c>
      <c r="I90342" t="s">
        <v>22</v>
      </c>
      <c r="J90342">
        <v>2400</v>
      </c>
      <c r="K90342" t="s">
        <v>16</v>
      </c>
      <c r="L90342">
        <v>0</v>
      </c>
    </row>
    <row r="90343" spans="1:12" x14ac:dyDescent="0.25">
      <c r="A90343">
        <v>44460</v>
      </c>
      <c r="B90343">
        <v>44468</v>
      </c>
      <c r="C90343" t="s">
        <v>30</v>
      </c>
      <c r="D90343">
        <v>2021</v>
      </c>
      <c r="E90343">
        <v>3424402</v>
      </c>
      <c r="F90343">
        <v>2341</v>
      </c>
      <c r="G90343" t="s">
        <v>23</v>
      </c>
      <c r="H90343" t="s">
        <v>14</v>
      </c>
      <c r="I90343" t="s">
        <v>22</v>
      </c>
      <c r="J90343">
        <v>-2400</v>
      </c>
      <c r="K90343" t="s">
        <v>16</v>
      </c>
      <c r="L90343">
        <v>9759</v>
      </c>
    </row>
    <row r="90344" spans="1:12" x14ac:dyDescent="0.25">
      <c r="A90344">
        <v>44462</v>
      </c>
      <c r="B90344">
        <v>44460</v>
      </c>
      <c r="C90344" t="s">
        <v>30</v>
      </c>
      <c r="D90344">
        <v>2021</v>
      </c>
      <c r="E90344">
        <v>3424402</v>
      </c>
      <c r="F90344">
        <v>2304</v>
      </c>
      <c r="G90344" t="s">
        <v>23</v>
      </c>
      <c r="H90344" t="s">
        <v>14</v>
      </c>
      <c r="I90344" t="s">
        <v>22</v>
      </c>
      <c r="J90344">
        <v>-2400</v>
      </c>
      <c r="K90344" t="s">
        <v>16</v>
      </c>
      <c r="L90344">
        <v>9473</v>
      </c>
    </row>
    <row r="90345" spans="1:12" x14ac:dyDescent="0.25">
      <c r="A90345">
        <v>44461</v>
      </c>
      <c r="B90345">
        <v>44460</v>
      </c>
      <c r="C90345" t="s">
        <v>30</v>
      </c>
      <c r="D90345">
        <v>2021</v>
      </c>
      <c r="E90345">
        <v>3423909</v>
      </c>
      <c r="F90345">
        <v>2342</v>
      </c>
      <c r="G90345" t="s">
        <v>13</v>
      </c>
      <c r="H90345" t="s">
        <v>14</v>
      </c>
      <c r="I90345" t="s">
        <v>22</v>
      </c>
      <c r="J90345">
        <v>2400</v>
      </c>
      <c r="K90345" t="s">
        <v>16</v>
      </c>
      <c r="L90345">
        <v>8966</v>
      </c>
    </row>
    <row r="90346" spans="1:12" x14ac:dyDescent="0.25">
      <c r="A90346">
        <v>44460</v>
      </c>
      <c r="B90346">
        <v>44463</v>
      </c>
      <c r="C90346" t="s">
        <v>30</v>
      </c>
      <c r="D90346">
        <v>2021</v>
      </c>
      <c r="E90346">
        <v>3424402</v>
      </c>
      <c r="F90346">
        <v>2305</v>
      </c>
      <c r="G90346" t="s">
        <v>13</v>
      </c>
      <c r="H90346" t="s">
        <v>14</v>
      </c>
      <c r="I90346" t="s">
        <v>15</v>
      </c>
      <c r="J90346">
        <v>1600</v>
      </c>
      <c r="K90346" t="s">
        <v>16</v>
      </c>
      <c r="L90346">
        <v>9678</v>
      </c>
    </row>
    <row r="90347" spans="1:12" x14ac:dyDescent="0.25">
      <c r="A90347">
        <v>44462</v>
      </c>
      <c r="B90347">
        <v>44474</v>
      </c>
      <c r="C90347" t="s">
        <v>30</v>
      </c>
      <c r="D90347">
        <v>2021</v>
      </c>
      <c r="E90347">
        <v>3423909</v>
      </c>
      <c r="F90347">
        <v>2328</v>
      </c>
      <c r="G90347" t="s">
        <v>13</v>
      </c>
      <c r="H90347" t="s">
        <v>14</v>
      </c>
      <c r="I90347" t="s">
        <v>22</v>
      </c>
      <c r="J90347">
        <v>3000</v>
      </c>
      <c r="K90347" t="s">
        <v>16</v>
      </c>
      <c r="L90347">
        <v>14393</v>
      </c>
    </row>
    <row r="90348" spans="1:12" x14ac:dyDescent="0.25">
      <c r="A90348">
        <v>44464</v>
      </c>
      <c r="B90348">
        <v>44472</v>
      </c>
      <c r="C90348" t="s">
        <v>30</v>
      </c>
      <c r="D90348">
        <v>2021</v>
      </c>
      <c r="E90348">
        <v>3423909</v>
      </c>
      <c r="F90348">
        <v>2306</v>
      </c>
      <c r="G90348" t="s">
        <v>13</v>
      </c>
      <c r="H90348" t="s">
        <v>14</v>
      </c>
      <c r="I90348" t="s">
        <v>15</v>
      </c>
      <c r="J90348">
        <v>1200</v>
      </c>
      <c r="K90348" t="s">
        <v>16</v>
      </c>
      <c r="L90348">
        <v>3242</v>
      </c>
    </row>
    <row r="90349" spans="1:12" x14ac:dyDescent="0.25">
      <c r="A90349">
        <v>44465</v>
      </c>
      <c r="B90349">
        <v>44474</v>
      </c>
      <c r="C90349" t="s">
        <v>30</v>
      </c>
      <c r="D90349">
        <v>2021</v>
      </c>
      <c r="E90349">
        <v>3423909</v>
      </c>
      <c r="F90349">
        <v>2333</v>
      </c>
      <c r="G90349" t="s">
        <v>23</v>
      </c>
      <c r="H90349" t="s">
        <v>17</v>
      </c>
      <c r="I90349" t="s">
        <v>15</v>
      </c>
      <c r="J90349">
        <v>-1200</v>
      </c>
      <c r="K90349" t="s">
        <v>16</v>
      </c>
      <c r="L90349">
        <v>0</v>
      </c>
    </row>
    <row r="90350" spans="1:12" x14ac:dyDescent="0.25">
      <c r="A90350">
        <v>44464</v>
      </c>
      <c r="B90350">
        <v>44468</v>
      </c>
      <c r="C90350" t="s">
        <v>30</v>
      </c>
      <c r="D90350">
        <v>2021</v>
      </c>
      <c r="E90350">
        <v>3423909</v>
      </c>
      <c r="F90350">
        <v>2346</v>
      </c>
      <c r="G90350" t="s">
        <v>23</v>
      </c>
      <c r="H90350" t="s">
        <v>17</v>
      </c>
      <c r="I90350" t="s">
        <v>22</v>
      </c>
      <c r="J90350">
        <v>-2800</v>
      </c>
      <c r="K90350" t="s">
        <v>16</v>
      </c>
      <c r="L90350">
        <v>0</v>
      </c>
    </row>
    <row r="90351" spans="1:12" x14ac:dyDescent="0.25">
      <c r="A90351">
        <v>44465</v>
      </c>
      <c r="B90351">
        <v>44478</v>
      </c>
      <c r="C90351" t="s">
        <v>30</v>
      </c>
      <c r="D90351">
        <v>2021</v>
      </c>
      <c r="E90351">
        <v>3423909</v>
      </c>
      <c r="F90351">
        <v>2313</v>
      </c>
      <c r="G90351" t="s">
        <v>13</v>
      </c>
      <c r="H90351" t="s">
        <v>17</v>
      </c>
      <c r="I90351" t="s">
        <v>22</v>
      </c>
      <c r="J90351">
        <v>2800</v>
      </c>
      <c r="K90351" t="s">
        <v>16</v>
      </c>
      <c r="L90351">
        <v>0</v>
      </c>
    </row>
    <row r="90352" spans="1:12" x14ac:dyDescent="0.25">
      <c r="A90352">
        <v>44465</v>
      </c>
      <c r="B90352">
        <v>44475</v>
      </c>
      <c r="C90352" t="s">
        <v>30</v>
      </c>
      <c r="D90352">
        <v>2021</v>
      </c>
      <c r="E90352">
        <v>3423909</v>
      </c>
      <c r="F90352">
        <v>2301</v>
      </c>
      <c r="G90352" t="s">
        <v>13</v>
      </c>
      <c r="H90352" t="s">
        <v>17</v>
      </c>
      <c r="I90352" t="s">
        <v>15</v>
      </c>
      <c r="J90352">
        <v>1600</v>
      </c>
      <c r="K90352" t="s">
        <v>16</v>
      </c>
      <c r="L90352">
        <v>0</v>
      </c>
    </row>
    <row r="90353" spans="1:12" x14ac:dyDescent="0.25">
      <c r="A90353">
        <v>44465</v>
      </c>
      <c r="B90353">
        <v>44471</v>
      </c>
      <c r="C90353" t="s">
        <v>30</v>
      </c>
      <c r="D90353">
        <v>2021</v>
      </c>
      <c r="E90353">
        <v>3403208</v>
      </c>
      <c r="F90353">
        <v>2329</v>
      </c>
      <c r="G90353" t="s">
        <v>23</v>
      </c>
      <c r="H90353" t="s">
        <v>17</v>
      </c>
      <c r="I90353" t="s">
        <v>22</v>
      </c>
      <c r="J90353">
        <v>-2400</v>
      </c>
      <c r="K90353" t="s">
        <v>16</v>
      </c>
      <c r="L90353">
        <v>0</v>
      </c>
    </row>
    <row r="90354" spans="1:12" x14ac:dyDescent="0.25">
      <c r="A90354">
        <v>44466</v>
      </c>
      <c r="B90354">
        <v>44469</v>
      </c>
      <c r="C90354" t="s">
        <v>30</v>
      </c>
      <c r="D90354">
        <v>2021</v>
      </c>
      <c r="E90354">
        <v>3424402</v>
      </c>
      <c r="F90354">
        <v>2339</v>
      </c>
      <c r="G90354" t="s">
        <v>23</v>
      </c>
      <c r="H90354" t="s">
        <v>17</v>
      </c>
      <c r="I90354" t="s">
        <v>15</v>
      </c>
      <c r="J90354">
        <v>-1600</v>
      </c>
      <c r="K90354" t="s">
        <v>16</v>
      </c>
      <c r="L90354">
        <v>0</v>
      </c>
    </row>
    <row r="90355" spans="1:12" x14ac:dyDescent="0.25">
      <c r="A90355">
        <v>44467</v>
      </c>
      <c r="B90355">
        <v>44473</v>
      </c>
      <c r="C90355" t="s">
        <v>30</v>
      </c>
      <c r="D90355">
        <v>2021</v>
      </c>
      <c r="E90355">
        <v>3424402</v>
      </c>
      <c r="F90355">
        <v>2313</v>
      </c>
      <c r="G90355" t="s">
        <v>13</v>
      </c>
      <c r="H90355" t="s">
        <v>17</v>
      </c>
      <c r="I90355" t="s">
        <v>22</v>
      </c>
      <c r="J90355">
        <v>2800</v>
      </c>
      <c r="K90355" t="s">
        <v>16</v>
      </c>
      <c r="L90355">
        <v>0</v>
      </c>
    </row>
    <row r="90356" spans="1:12" x14ac:dyDescent="0.25">
      <c r="A90356">
        <v>44466</v>
      </c>
      <c r="B90356">
        <v>44469</v>
      </c>
      <c r="C90356" t="s">
        <v>30</v>
      </c>
      <c r="D90356">
        <v>2021</v>
      </c>
      <c r="E90356">
        <v>3424402</v>
      </c>
      <c r="F90356">
        <v>2335</v>
      </c>
      <c r="G90356" t="s">
        <v>13</v>
      </c>
      <c r="H90356" t="s">
        <v>14</v>
      </c>
      <c r="I90356" t="s">
        <v>22</v>
      </c>
      <c r="J90356">
        <v>2800</v>
      </c>
      <c r="K90356" t="s">
        <v>16</v>
      </c>
      <c r="L90356">
        <v>14765</v>
      </c>
    </row>
    <row r="90357" spans="1:12" x14ac:dyDescent="0.25">
      <c r="A90357">
        <v>44467</v>
      </c>
      <c r="B90357">
        <v>44475</v>
      </c>
      <c r="C90357" t="s">
        <v>30</v>
      </c>
      <c r="D90357">
        <v>2021</v>
      </c>
      <c r="E90357">
        <v>3424402</v>
      </c>
      <c r="F90357">
        <v>2330</v>
      </c>
      <c r="G90357" t="s">
        <v>23</v>
      </c>
      <c r="H90357" t="s">
        <v>17</v>
      </c>
      <c r="I90357" t="s">
        <v>15</v>
      </c>
      <c r="J90357">
        <v>-1200</v>
      </c>
      <c r="K90357" t="s">
        <v>16</v>
      </c>
      <c r="L90357">
        <v>0</v>
      </c>
    </row>
    <row r="90358" spans="1:12" x14ac:dyDescent="0.25">
      <c r="A90358">
        <v>44468</v>
      </c>
      <c r="B90358">
        <v>44474</v>
      </c>
      <c r="C90358" t="s">
        <v>30</v>
      </c>
      <c r="D90358">
        <v>2021</v>
      </c>
      <c r="E90358">
        <v>3423909</v>
      </c>
      <c r="F90358">
        <v>2342</v>
      </c>
      <c r="G90358" t="s">
        <v>13</v>
      </c>
      <c r="H90358" t="s">
        <v>14</v>
      </c>
      <c r="I90358" t="s">
        <v>22</v>
      </c>
      <c r="J90358">
        <v>2400</v>
      </c>
      <c r="K90358" t="s">
        <v>16</v>
      </c>
      <c r="L90358">
        <v>13589</v>
      </c>
    </row>
    <row r="90359" spans="1:12" x14ac:dyDescent="0.25">
      <c r="A90359">
        <v>44467</v>
      </c>
      <c r="B90359">
        <v>44467</v>
      </c>
      <c r="C90359" t="s">
        <v>30</v>
      </c>
      <c r="D90359">
        <v>2021</v>
      </c>
      <c r="E90359">
        <v>3423909</v>
      </c>
      <c r="F90359">
        <v>2344</v>
      </c>
      <c r="G90359" t="s">
        <v>13</v>
      </c>
      <c r="H90359" t="s">
        <v>14</v>
      </c>
      <c r="I90359" t="s">
        <v>15</v>
      </c>
      <c r="J90359">
        <v>1200</v>
      </c>
      <c r="K90359" t="s">
        <v>16</v>
      </c>
      <c r="L90359">
        <v>7985</v>
      </c>
    </row>
    <row r="90360" spans="1:12" x14ac:dyDescent="0.25">
      <c r="A90360">
        <v>44468</v>
      </c>
      <c r="B90360">
        <v>44479</v>
      </c>
      <c r="C90360" t="s">
        <v>30</v>
      </c>
      <c r="D90360">
        <v>2021</v>
      </c>
      <c r="E90360">
        <v>3423909</v>
      </c>
      <c r="F90360">
        <v>2346</v>
      </c>
      <c r="G90360" t="s">
        <v>13</v>
      </c>
      <c r="H90360" t="s">
        <v>17</v>
      </c>
      <c r="I90360" t="s">
        <v>22</v>
      </c>
      <c r="J90360">
        <v>2800</v>
      </c>
      <c r="K90360" t="s">
        <v>16</v>
      </c>
      <c r="L90360">
        <v>0</v>
      </c>
    </row>
    <row r="90361" spans="1:12" x14ac:dyDescent="0.25">
      <c r="A90361">
        <v>44469</v>
      </c>
      <c r="B90361">
        <v>44479</v>
      </c>
      <c r="C90361" t="s">
        <v>30</v>
      </c>
      <c r="D90361">
        <v>2021</v>
      </c>
      <c r="E90361">
        <v>3424402</v>
      </c>
      <c r="F90361">
        <v>2306</v>
      </c>
      <c r="G90361" t="s">
        <v>13</v>
      </c>
      <c r="H90361" t="s">
        <v>14</v>
      </c>
      <c r="I90361" t="s">
        <v>22</v>
      </c>
      <c r="J90361">
        <v>2400</v>
      </c>
      <c r="K90361" t="s">
        <v>16</v>
      </c>
      <c r="L90361">
        <v>11673</v>
      </c>
    </row>
    <row r="90362" spans="1:12" x14ac:dyDescent="0.25">
      <c r="A90362">
        <v>44467</v>
      </c>
      <c r="B90362">
        <v>44468</v>
      </c>
      <c r="C90362" t="s">
        <v>30</v>
      </c>
      <c r="D90362">
        <v>2021</v>
      </c>
      <c r="E90362">
        <v>3423909</v>
      </c>
      <c r="F90362">
        <v>2315</v>
      </c>
      <c r="G90362" t="s">
        <v>13</v>
      </c>
      <c r="H90362" t="s">
        <v>14</v>
      </c>
      <c r="I90362" t="s">
        <v>22</v>
      </c>
      <c r="J90362">
        <v>3000</v>
      </c>
      <c r="K90362" t="s">
        <v>16</v>
      </c>
      <c r="L90362">
        <v>11545</v>
      </c>
    </row>
    <row r="90363" spans="1:12" x14ac:dyDescent="0.25">
      <c r="A90363">
        <v>44469</v>
      </c>
      <c r="B90363">
        <v>44482</v>
      </c>
      <c r="C90363" t="s">
        <v>30</v>
      </c>
      <c r="D90363">
        <v>2021</v>
      </c>
      <c r="E90363">
        <v>3424402</v>
      </c>
      <c r="F90363">
        <v>2319</v>
      </c>
      <c r="G90363" t="s">
        <v>13</v>
      </c>
      <c r="H90363" t="s">
        <v>14</v>
      </c>
      <c r="I90363" t="s">
        <v>15</v>
      </c>
      <c r="J90363">
        <v>1800</v>
      </c>
      <c r="K90363" t="s">
        <v>16</v>
      </c>
      <c r="L90363">
        <v>7025</v>
      </c>
    </row>
    <row r="90364" spans="1:12" x14ac:dyDescent="0.25">
      <c r="A90364">
        <v>44470</v>
      </c>
      <c r="B90364">
        <v>44473</v>
      </c>
      <c r="C90364" t="s">
        <v>31</v>
      </c>
      <c r="D90364">
        <v>2021</v>
      </c>
      <c r="E90364">
        <v>3403208</v>
      </c>
      <c r="F90364">
        <v>2330</v>
      </c>
      <c r="G90364" t="s">
        <v>13</v>
      </c>
      <c r="H90364" t="s">
        <v>17</v>
      </c>
      <c r="I90364" t="s">
        <v>15</v>
      </c>
      <c r="J90364">
        <v>1600</v>
      </c>
      <c r="K90364" t="s">
        <v>16</v>
      </c>
      <c r="L90364">
        <v>0</v>
      </c>
    </row>
    <row r="90365" spans="1:12" x14ac:dyDescent="0.25">
      <c r="A90365">
        <v>44469</v>
      </c>
      <c r="B90365">
        <v>44473</v>
      </c>
      <c r="C90365" t="s">
        <v>30</v>
      </c>
      <c r="D90365">
        <v>2021</v>
      </c>
      <c r="E90365">
        <v>3423909</v>
      </c>
      <c r="F90365">
        <v>2337</v>
      </c>
      <c r="G90365" t="s">
        <v>13</v>
      </c>
      <c r="H90365" t="s">
        <v>14</v>
      </c>
      <c r="I90365" t="s">
        <v>22</v>
      </c>
      <c r="J90365">
        <v>2400</v>
      </c>
      <c r="K90365" t="s">
        <v>16</v>
      </c>
      <c r="L90365">
        <v>8012</v>
      </c>
    </row>
    <row r="90366" spans="1:12" x14ac:dyDescent="0.25">
      <c r="A90366">
        <v>44469</v>
      </c>
      <c r="B90366">
        <v>44471</v>
      </c>
      <c r="C90366" t="s">
        <v>30</v>
      </c>
      <c r="D90366">
        <v>2021</v>
      </c>
      <c r="E90366">
        <v>3403208</v>
      </c>
      <c r="F90366">
        <v>2335</v>
      </c>
      <c r="G90366" t="s">
        <v>23</v>
      </c>
      <c r="H90366" t="s">
        <v>14</v>
      </c>
      <c r="I90366" t="s">
        <v>15</v>
      </c>
      <c r="J90366">
        <v>-1600</v>
      </c>
      <c r="K90366" t="s">
        <v>16</v>
      </c>
      <c r="L90366">
        <v>6188</v>
      </c>
    </row>
    <row r="90367" spans="1:12" x14ac:dyDescent="0.25">
      <c r="A90367">
        <v>44470</v>
      </c>
      <c r="B90367">
        <v>44469</v>
      </c>
      <c r="C90367" t="s">
        <v>31</v>
      </c>
      <c r="D90367">
        <v>2021</v>
      </c>
      <c r="E90367">
        <v>3424402</v>
      </c>
      <c r="F90367">
        <v>2346</v>
      </c>
      <c r="G90367" t="s">
        <v>23</v>
      </c>
      <c r="H90367" t="s">
        <v>17</v>
      </c>
      <c r="I90367" t="s">
        <v>15</v>
      </c>
      <c r="J90367">
        <v>-1800</v>
      </c>
      <c r="K90367" t="s">
        <v>16</v>
      </c>
      <c r="L90367">
        <v>0</v>
      </c>
    </row>
    <row r="90368" spans="1:12" x14ac:dyDescent="0.25">
      <c r="A90368">
        <v>44463</v>
      </c>
      <c r="B90368">
        <v>44472</v>
      </c>
      <c r="C90368" t="s">
        <v>30</v>
      </c>
      <c r="D90368">
        <v>2021</v>
      </c>
      <c r="E90368">
        <v>3424402</v>
      </c>
      <c r="F90368">
        <v>2304</v>
      </c>
      <c r="G90368" t="s">
        <v>13</v>
      </c>
      <c r="H90368" t="s">
        <v>14</v>
      </c>
      <c r="I90368" t="s">
        <v>22</v>
      </c>
      <c r="J90368">
        <v>3000</v>
      </c>
      <c r="K90368" t="s">
        <v>16</v>
      </c>
      <c r="L90368">
        <v>8123</v>
      </c>
    </row>
    <row r="90369" spans="1:12" x14ac:dyDescent="0.25">
      <c r="A90369">
        <v>44468</v>
      </c>
      <c r="B90369">
        <v>44477</v>
      </c>
      <c r="C90369" t="s">
        <v>30</v>
      </c>
      <c r="D90369">
        <v>2021</v>
      </c>
      <c r="E90369">
        <v>3424402</v>
      </c>
      <c r="F90369">
        <v>2350</v>
      </c>
      <c r="G90369" t="s">
        <v>13</v>
      </c>
      <c r="H90369" t="s">
        <v>14</v>
      </c>
      <c r="I90369" t="s">
        <v>22</v>
      </c>
      <c r="J90369">
        <v>2800</v>
      </c>
      <c r="K90369" t="s">
        <v>16</v>
      </c>
      <c r="L90369">
        <v>8395</v>
      </c>
    </row>
    <row r="90370" spans="1:12" x14ac:dyDescent="0.25">
      <c r="A90370">
        <v>44468</v>
      </c>
      <c r="B90370">
        <v>44475</v>
      </c>
      <c r="C90370" t="s">
        <v>30</v>
      </c>
      <c r="D90370">
        <v>2021</v>
      </c>
      <c r="E90370">
        <v>3424402</v>
      </c>
      <c r="F90370">
        <v>2310</v>
      </c>
      <c r="G90370" t="s">
        <v>23</v>
      </c>
      <c r="H90370" t="s">
        <v>14</v>
      </c>
      <c r="I90370" t="s">
        <v>22</v>
      </c>
      <c r="J90370">
        <v>-3000</v>
      </c>
      <c r="K90370" t="s">
        <v>16</v>
      </c>
      <c r="L90370">
        <v>10974</v>
      </c>
    </row>
    <row r="90371" spans="1:12" x14ac:dyDescent="0.25">
      <c r="A90371">
        <v>44468</v>
      </c>
      <c r="B90371">
        <v>44471</v>
      </c>
      <c r="C90371" t="s">
        <v>30</v>
      </c>
      <c r="D90371">
        <v>2021</v>
      </c>
      <c r="E90371">
        <v>3424402</v>
      </c>
      <c r="F90371">
        <v>2307</v>
      </c>
      <c r="G90371" t="s">
        <v>13</v>
      </c>
      <c r="H90371" t="s">
        <v>17</v>
      </c>
      <c r="I90371" t="s">
        <v>22</v>
      </c>
      <c r="J90371">
        <v>2800</v>
      </c>
      <c r="K90371" t="s">
        <v>16</v>
      </c>
      <c r="L90371">
        <v>0</v>
      </c>
    </row>
    <row r="90372" spans="1:12" x14ac:dyDescent="0.25">
      <c r="A90372">
        <v>44452</v>
      </c>
      <c r="B90372">
        <v>44457</v>
      </c>
      <c r="C90372" t="s">
        <v>30</v>
      </c>
      <c r="D90372">
        <v>2021</v>
      </c>
      <c r="E90372">
        <v>3423909</v>
      </c>
      <c r="F90372">
        <v>2348</v>
      </c>
      <c r="G90372" t="s">
        <v>13</v>
      </c>
      <c r="H90372" t="s">
        <v>14</v>
      </c>
      <c r="I90372" t="s">
        <v>22</v>
      </c>
      <c r="J90372">
        <v>2800</v>
      </c>
      <c r="K90372" t="s">
        <v>16</v>
      </c>
      <c r="L90372">
        <v>10966</v>
      </c>
    </row>
    <row r="90373" spans="1:12" x14ac:dyDescent="0.25">
      <c r="A90373">
        <v>44461</v>
      </c>
      <c r="B90373">
        <v>44462</v>
      </c>
      <c r="C90373" t="s">
        <v>30</v>
      </c>
      <c r="D90373">
        <v>2021</v>
      </c>
      <c r="E90373">
        <v>3424402</v>
      </c>
      <c r="F90373">
        <v>2326</v>
      </c>
      <c r="G90373" t="s">
        <v>23</v>
      </c>
      <c r="H90373" t="s">
        <v>14</v>
      </c>
      <c r="I90373" t="s">
        <v>15</v>
      </c>
      <c r="J90373">
        <v>-1800</v>
      </c>
      <c r="K90373" t="s">
        <v>16</v>
      </c>
      <c r="L90373">
        <v>5292</v>
      </c>
    </row>
    <row r="90374" spans="1:12" x14ac:dyDescent="0.25">
      <c r="A90374">
        <v>44466</v>
      </c>
      <c r="B90374">
        <v>44475</v>
      </c>
      <c r="C90374" t="s">
        <v>30</v>
      </c>
      <c r="D90374">
        <v>2021</v>
      </c>
      <c r="E90374">
        <v>3424402</v>
      </c>
      <c r="F90374">
        <v>2303</v>
      </c>
      <c r="G90374" t="s">
        <v>13</v>
      </c>
      <c r="H90374" t="s">
        <v>17</v>
      </c>
      <c r="I90374" t="s">
        <v>22</v>
      </c>
      <c r="J90374">
        <v>3000</v>
      </c>
      <c r="K90374" t="s">
        <v>16</v>
      </c>
      <c r="L90374">
        <v>0</v>
      </c>
    </row>
    <row r="90375" spans="1:12" x14ac:dyDescent="0.25">
      <c r="A90375">
        <v>44468</v>
      </c>
      <c r="B90375">
        <v>44473</v>
      </c>
      <c r="C90375" t="s">
        <v>30</v>
      </c>
      <c r="D90375">
        <v>2021</v>
      </c>
      <c r="E90375">
        <v>3424402</v>
      </c>
      <c r="F90375">
        <v>2319</v>
      </c>
      <c r="G90375" t="s">
        <v>13</v>
      </c>
      <c r="H90375" t="s">
        <v>14</v>
      </c>
      <c r="I90375" t="s">
        <v>22</v>
      </c>
      <c r="J90375">
        <v>2800</v>
      </c>
      <c r="K90375" t="s">
        <v>16</v>
      </c>
      <c r="L90375">
        <v>13872</v>
      </c>
    </row>
    <row r="90376" spans="1:12" x14ac:dyDescent="0.25">
      <c r="A90376">
        <v>44468</v>
      </c>
      <c r="B90376">
        <v>44469</v>
      </c>
      <c r="C90376" t="s">
        <v>30</v>
      </c>
      <c r="D90376">
        <v>2021</v>
      </c>
      <c r="E90376">
        <v>3423909</v>
      </c>
      <c r="F90376">
        <v>2310</v>
      </c>
      <c r="G90376" t="s">
        <v>23</v>
      </c>
      <c r="H90376" t="s">
        <v>14</v>
      </c>
      <c r="I90376" t="s">
        <v>22</v>
      </c>
      <c r="J90376">
        <v>-2400</v>
      </c>
      <c r="K90376" t="s">
        <v>16</v>
      </c>
      <c r="L90376">
        <v>13443</v>
      </c>
    </row>
    <row r="90377" spans="1:12" x14ac:dyDescent="0.25">
      <c r="A90377">
        <v>44467</v>
      </c>
      <c r="B90377">
        <v>44473</v>
      </c>
      <c r="C90377" t="s">
        <v>30</v>
      </c>
      <c r="D90377">
        <v>2021</v>
      </c>
      <c r="E90377">
        <v>3423909</v>
      </c>
      <c r="F90377">
        <v>2328</v>
      </c>
      <c r="G90377" t="s">
        <v>13</v>
      </c>
      <c r="H90377" t="s">
        <v>14</v>
      </c>
      <c r="I90377" t="s">
        <v>22</v>
      </c>
      <c r="J90377">
        <v>2400</v>
      </c>
      <c r="K90377" t="s">
        <v>16</v>
      </c>
      <c r="L90377">
        <v>9067</v>
      </c>
    </row>
    <row r="90378" spans="1:12" x14ac:dyDescent="0.25">
      <c r="A90378">
        <v>44451</v>
      </c>
      <c r="B90378">
        <v>44462</v>
      </c>
      <c r="C90378" t="s">
        <v>30</v>
      </c>
      <c r="D90378">
        <v>2021</v>
      </c>
      <c r="E90378">
        <v>3403208</v>
      </c>
      <c r="F90378">
        <v>2303</v>
      </c>
      <c r="G90378" t="s">
        <v>13</v>
      </c>
      <c r="H90378" t="s">
        <v>17</v>
      </c>
      <c r="I90378" t="s">
        <v>15</v>
      </c>
      <c r="J90378">
        <v>1200</v>
      </c>
      <c r="K90378" t="s">
        <v>16</v>
      </c>
      <c r="L90378">
        <v>0</v>
      </c>
    </row>
    <row r="90379" spans="1:12" x14ac:dyDescent="0.25">
      <c r="A90379">
        <v>44452</v>
      </c>
      <c r="B90379">
        <v>44458</v>
      </c>
      <c r="C90379" t="s">
        <v>30</v>
      </c>
      <c r="D90379">
        <v>2021</v>
      </c>
      <c r="E90379">
        <v>3423909</v>
      </c>
      <c r="F90379">
        <v>2307</v>
      </c>
      <c r="G90379" t="s">
        <v>13</v>
      </c>
      <c r="H90379" t="s">
        <v>17</v>
      </c>
      <c r="I90379" t="s">
        <v>15</v>
      </c>
      <c r="J90379">
        <v>1600</v>
      </c>
      <c r="K90379" t="s">
        <v>16</v>
      </c>
      <c r="L90379">
        <v>0</v>
      </c>
    </row>
    <row r="90380" spans="1:12" x14ac:dyDescent="0.25">
      <c r="A90380">
        <v>44456</v>
      </c>
      <c r="B90380">
        <v>44456</v>
      </c>
      <c r="C90380" t="s">
        <v>30</v>
      </c>
      <c r="D90380">
        <v>2021</v>
      </c>
      <c r="E90380">
        <v>3423909</v>
      </c>
      <c r="F90380">
        <v>2328</v>
      </c>
      <c r="G90380" t="s">
        <v>23</v>
      </c>
      <c r="H90380" t="s">
        <v>14</v>
      </c>
      <c r="I90380" t="s">
        <v>22</v>
      </c>
      <c r="J90380">
        <v>-3000</v>
      </c>
      <c r="K90380" t="s">
        <v>16</v>
      </c>
      <c r="L90380">
        <v>11074</v>
      </c>
    </row>
    <row r="90381" spans="1:12" x14ac:dyDescent="0.25">
      <c r="A90381">
        <v>44455</v>
      </c>
      <c r="B90381">
        <v>44457</v>
      </c>
      <c r="C90381" t="s">
        <v>30</v>
      </c>
      <c r="D90381">
        <v>2021</v>
      </c>
      <c r="E90381">
        <v>3424402</v>
      </c>
      <c r="F90381">
        <v>2328</v>
      </c>
      <c r="G90381" t="s">
        <v>13</v>
      </c>
      <c r="H90381" t="s">
        <v>14</v>
      </c>
      <c r="I90381" t="s">
        <v>15</v>
      </c>
      <c r="J90381">
        <v>1800</v>
      </c>
      <c r="K90381" t="s">
        <v>16</v>
      </c>
      <c r="L90381">
        <v>6549</v>
      </c>
    </row>
    <row r="90382" spans="1:12" x14ac:dyDescent="0.25">
      <c r="A90382">
        <v>44457</v>
      </c>
      <c r="B90382">
        <v>44467</v>
      </c>
      <c r="C90382" t="s">
        <v>30</v>
      </c>
      <c r="D90382">
        <v>2021</v>
      </c>
      <c r="E90382">
        <v>3423909</v>
      </c>
      <c r="F90382">
        <v>2330</v>
      </c>
      <c r="G90382" t="s">
        <v>23</v>
      </c>
      <c r="H90382" t="s">
        <v>17</v>
      </c>
      <c r="I90382" t="s">
        <v>15</v>
      </c>
      <c r="J90382">
        <v>-1200</v>
      </c>
      <c r="K90382" t="s">
        <v>16</v>
      </c>
      <c r="L90382">
        <v>0</v>
      </c>
    </row>
    <row r="90383" spans="1:12" x14ac:dyDescent="0.25">
      <c r="A90383">
        <v>44456</v>
      </c>
      <c r="B90383">
        <v>44461</v>
      </c>
      <c r="C90383" t="s">
        <v>30</v>
      </c>
      <c r="D90383">
        <v>2021</v>
      </c>
      <c r="E90383">
        <v>3403208</v>
      </c>
      <c r="F90383">
        <v>2319</v>
      </c>
      <c r="G90383" t="s">
        <v>13</v>
      </c>
      <c r="H90383" t="s">
        <v>14</v>
      </c>
      <c r="I90383" t="s">
        <v>22</v>
      </c>
      <c r="J90383">
        <v>3000</v>
      </c>
      <c r="K90383" t="s">
        <v>16</v>
      </c>
      <c r="L90383">
        <v>14212</v>
      </c>
    </row>
    <row r="90384" spans="1:12" x14ac:dyDescent="0.25">
      <c r="A90384">
        <v>44455</v>
      </c>
      <c r="B90384">
        <v>44467</v>
      </c>
      <c r="C90384" t="s">
        <v>30</v>
      </c>
      <c r="D90384">
        <v>2021</v>
      </c>
      <c r="E90384">
        <v>3424402</v>
      </c>
      <c r="F90384">
        <v>2337</v>
      </c>
      <c r="G90384" t="s">
        <v>23</v>
      </c>
      <c r="H90384" t="s">
        <v>14</v>
      </c>
      <c r="I90384" t="s">
        <v>15</v>
      </c>
      <c r="J90384">
        <v>-1800</v>
      </c>
      <c r="K90384" t="s">
        <v>16</v>
      </c>
      <c r="L90384">
        <v>8414</v>
      </c>
    </row>
    <row r="90385" spans="1:12" x14ac:dyDescent="0.25">
      <c r="A90385">
        <v>44456</v>
      </c>
      <c r="B90385">
        <v>44456</v>
      </c>
      <c r="C90385" t="s">
        <v>30</v>
      </c>
      <c r="D90385">
        <v>2021</v>
      </c>
      <c r="E90385">
        <v>3423909</v>
      </c>
      <c r="F90385">
        <v>2304</v>
      </c>
      <c r="G90385" t="s">
        <v>13</v>
      </c>
      <c r="H90385" t="s">
        <v>14</v>
      </c>
      <c r="I90385" t="s">
        <v>22</v>
      </c>
      <c r="J90385">
        <v>3000</v>
      </c>
      <c r="K90385" t="s">
        <v>16</v>
      </c>
      <c r="L90385">
        <v>9670</v>
      </c>
    </row>
    <row r="90386" spans="1:12" x14ac:dyDescent="0.25">
      <c r="A90386">
        <v>44457</v>
      </c>
      <c r="B90386">
        <v>44465</v>
      </c>
      <c r="C90386" t="s">
        <v>30</v>
      </c>
      <c r="D90386">
        <v>2021</v>
      </c>
      <c r="E90386">
        <v>3424402</v>
      </c>
      <c r="F90386">
        <v>2306</v>
      </c>
      <c r="G90386" t="s">
        <v>23</v>
      </c>
      <c r="H90386" t="s">
        <v>14</v>
      </c>
      <c r="I90386" t="s">
        <v>22</v>
      </c>
      <c r="J90386">
        <v>-3000</v>
      </c>
      <c r="K90386" t="s">
        <v>16</v>
      </c>
      <c r="L90386">
        <v>9474</v>
      </c>
    </row>
    <row r="90387" spans="1:12" x14ac:dyDescent="0.25">
      <c r="A90387">
        <v>44456</v>
      </c>
      <c r="B90387">
        <v>44458</v>
      </c>
      <c r="C90387" t="s">
        <v>30</v>
      </c>
      <c r="D90387">
        <v>2021</v>
      </c>
      <c r="E90387">
        <v>3424402</v>
      </c>
      <c r="F90387">
        <v>2342</v>
      </c>
      <c r="G90387" t="s">
        <v>23</v>
      </c>
      <c r="H90387" t="s">
        <v>14</v>
      </c>
      <c r="I90387" t="s">
        <v>15</v>
      </c>
      <c r="J90387">
        <v>-1200</v>
      </c>
      <c r="K90387" t="s">
        <v>16</v>
      </c>
      <c r="L90387">
        <v>4476</v>
      </c>
    </row>
    <row r="90388" spans="1:12" x14ac:dyDescent="0.25">
      <c r="A90388">
        <v>44456</v>
      </c>
      <c r="B90388">
        <v>44459</v>
      </c>
      <c r="C90388" t="s">
        <v>30</v>
      </c>
      <c r="D90388">
        <v>2021</v>
      </c>
      <c r="E90388">
        <v>3424402</v>
      </c>
      <c r="F90388">
        <v>2314</v>
      </c>
      <c r="G90388" t="s">
        <v>13</v>
      </c>
      <c r="H90388" t="s">
        <v>17</v>
      </c>
      <c r="I90388" t="s">
        <v>22</v>
      </c>
      <c r="J90388">
        <v>2400</v>
      </c>
      <c r="K90388" t="s">
        <v>16</v>
      </c>
      <c r="L90388">
        <v>0</v>
      </c>
    </row>
    <row r="90389" spans="1:12" x14ac:dyDescent="0.25">
      <c r="A90389">
        <v>44459</v>
      </c>
      <c r="B90389">
        <v>44467</v>
      </c>
      <c r="C90389" t="s">
        <v>30</v>
      </c>
      <c r="D90389">
        <v>2021</v>
      </c>
      <c r="E90389">
        <v>3424402</v>
      </c>
      <c r="F90389">
        <v>2309</v>
      </c>
      <c r="G90389" t="s">
        <v>23</v>
      </c>
      <c r="H90389" t="s">
        <v>14</v>
      </c>
      <c r="I90389" t="s">
        <v>15</v>
      </c>
      <c r="J90389">
        <v>-1800</v>
      </c>
      <c r="K90389" t="s">
        <v>16</v>
      </c>
      <c r="L90389">
        <v>6394</v>
      </c>
    </row>
    <row r="90390" spans="1:12" x14ac:dyDescent="0.25">
      <c r="A90390">
        <v>44458</v>
      </c>
      <c r="B90390">
        <v>44460</v>
      </c>
      <c r="C90390" t="s">
        <v>30</v>
      </c>
      <c r="D90390">
        <v>2021</v>
      </c>
      <c r="E90390">
        <v>3403208</v>
      </c>
      <c r="F90390">
        <v>2341</v>
      </c>
      <c r="G90390" t="s">
        <v>13</v>
      </c>
      <c r="H90390" t="s">
        <v>14</v>
      </c>
      <c r="I90390" t="s">
        <v>15</v>
      </c>
      <c r="J90390">
        <v>1600</v>
      </c>
      <c r="K90390" t="s">
        <v>16</v>
      </c>
      <c r="L90390">
        <v>3653</v>
      </c>
    </row>
    <row r="90391" spans="1:12" x14ac:dyDescent="0.25">
      <c r="A90391">
        <v>44462</v>
      </c>
      <c r="B90391">
        <v>44462</v>
      </c>
      <c r="C90391" t="s">
        <v>30</v>
      </c>
      <c r="D90391">
        <v>2021</v>
      </c>
      <c r="E90391">
        <v>3424402</v>
      </c>
      <c r="F90391">
        <v>2323</v>
      </c>
      <c r="G90391" t="s">
        <v>13</v>
      </c>
      <c r="H90391" t="s">
        <v>17</v>
      </c>
      <c r="I90391" t="s">
        <v>15</v>
      </c>
      <c r="J90391">
        <v>1800</v>
      </c>
      <c r="K90391" t="s">
        <v>16</v>
      </c>
      <c r="L90391">
        <v>0</v>
      </c>
    </row>
    <row r="90392" spans="1:12" x14ac:dyDescent="0.25">
      <c r="A90392">
        <v>44461</v>
      </c>
      <c r="B90392">
        <v>44462</v>
      </c>
      <c r="C90392" t="s">
        <v>30</v>
      </c>
      <c r="D90392">
        <v>2021</v>
      </c>
      <c r="E90392">
        <v>3424402</v>
      </c>
      <c r="F90392">
        <v>2319</v>
      </c>
      <c r="G90392" t="s">
        <v>13</v>
      </c>
      <c r="H90392" t="s">
        <v>14</v>
      </c>
      <c r="I90392" t="s">
        <v>15</v>
      </c>
      <c r="J90392">
        <v>1800</v>
      </c>
      <c r="K90392" t="s">
        <v>16</v>
      </c>
      <c r="L90392">
        <v>5633</v>
      </c>
    </row>
    <row r="90393" spans="1:12" x14ac:dyDescent="0.25">
      <c r="A90393">
        <v>44465</v>
      </c>
      <c r="B90393">
        <v>44477</v>
      </c>
      <c r="C90393" t="s">
        <v>30</v>
      </c>
      <c r="D90393">
        <v>2021</v>
      </c>
      <c r="E90393">
        <v>3423909</v>
      </c>
      <c r="F90393">
        <v>2340</v>
      </c>
      <c r="G90393" t="s">
        <v>23</v>
      </c>
      <c r="H90393" t="s">
        <v>14</v>
      </c>
      <c r="I90393" t="s">
        <v>22</v>
      </c>
      <c r="J90393">
        <v>-2800</v>
      </c>
      <c r="K90393" t="s">
        <v>16</v>
      </c>
      <c r="L90393">
        <v>11079</v>
      </c>
    </row>
    <row r="90394" spans="1:12" x14ac:dyDescent="0.25">
      <c r="A90394">
        <v>44466</v>
      </c>
      <c r="B90394">
        <v>44471</v>
      </c>
      <c r="C90394" t="s">
        <v>30</v>
      </c>
      <c r="D90394">
        <v>2021</v>
      </c>
      <c r="E90394">
        <v>3424402</v>
      </c>
      <c r="F90394">
        <v>2346</v>
      </c>
      <c r="G90394" t="s">
        <v>23</v>
      </c>
      <c r="H90394" t="s">
        <v>17</v>
      </c>
      <c r="I90394" t="s">
        <v>15</v>
      </c>
      <c r="J90394">
        <v>-1600</v>
      </c>
      <c r="K90394" t="s">
        <v>16</v>
      </c>
      <c r="L90394">
        <v>0</v>
      </c>
    </row>
    <row r="90395" spans="1:12" x14ac:dyDescent="0.25">
      <c r="A90395">
        <v>44466</v>
      </c>
      <c r="B90395">
        <v>44469</v>
      </c>
      <c r="C90395" t="s">
        <v>30</v>
      </c>
      <c r="D90395">
        <v>2021</v>
      </c>
      <c r="E90395">
        <v>3423909</v>
      </c>
      <c r="F90395">
        <v>2325</v>
      </c>
      <c r="G90395" t="s">
        <v>23</v>
      </c>
      <c r="H90395" t="s">
        <v>17</v>
      </c>
      <c r="I90395" t="s">
        <v>15</v>
      </c>
      <c r="J90395">
        <v>-1800</v>
      </c>
      <c r="K90395" t="s">
        <v>16</v>
      </c>
      <c r="L90395">
        <v>0</v>
      </c>
    </row>
    <row r="90396" spans="1:12" x14ac:dyDescent="0.25">
      <c r="A90396">
        <v>44446</v>
      </c>
      <c r="B90396">
        <v>44455</v>
      </c>
      <c r="C90396" t="s">
        <v>30</v>
      </c>
      <c r="D90396">
        <v>2021</v>
      </c>
      <c r="E90396">
        <v>3424402</v>
      </c>
      <c r="F90396">
        <v>2332</v>
      </c>
      <c r="G90396" t="s">
        <v>13</v>
      </c>
      <c r="H90396" t="s">
        <v>17</v>
      </c>
      <c r="I90396" t="s">
        <v>15</v>
      </c>
      <c r="J90396">
        <v>1800</v>
      </c>
      <c r="K90396" t="s">
        <v>16</v>
      </c>
      <c r="L90396">
        <v>0</v>
      </c>
    </row>
    <row r="90397" spans="1:12" x14ac:dyDescent="0.25">
      <c r="A90397">
        <v>44455</v>
      </c>
      <c r="B90397">
        <v>44463</v>
      </c>
      <c r="C90397" t="s">
        <v>30</v>
      </c>
      <c r="D90397">
        <v>2021</v>
      </c>
      <c r="E90397">
        <v>3403208</v>
      </c>
      <c r="F90397">
        <v>2308</v>
      </c>
      <c r="G90397" t="s">
        <v>23</v>
      </c>
      <c r="H90397" t="s">
        <v>14</v>
      </c>
      <c r="I90397" t="s">
        <v>22</v>
      </c>
      <c r="J90397">
        <v>-3000</v>
      </c>
      <c r="K90397" t="s">
        <v>16</v>
      </c>
      <c r="L90397">
        <v>12700</v>
      </c>
    </row>
    <row r="90398" spans="1:12" x14ac:dyDescent="0.25">
      <c r="A90398">
        <v>44471</v>
      </c>
      <c r="B90398">
        <v>44478</v>
      </c>
      <c r="C90398" t="s">
        <v>31</v>
      </c>
      <c r="D90398">
        <v>2021</v>
      </c>
      <c r="E90398">
        <v>3403208</v>
      </c>
      <c r="F90398">
        <v>2350</v>
      </c>
      <c r="G90398" t="s">
        <v>13</v>
      </c>
      <c r="H90398" t="s">
        <v>14</v>
      </c>
      <c r="I90398" t="s">
        <v>15</v>
      </c>
      <c r="J90398">
        <v>1600</v>
      </c>
      <c r="K90398" t="s">
        <v>16</v>
      </c>
      <c r="L90398">
        <v>5840</v>
      </c>
    </row>
    <row r="90399" spans="1:12" x14ac:dyDescent="0.25">
      <c r="A90399">
        <v>44452</v>
      </c>
      <c r="B90399">
        <v>44450</v>
      </c>
      <c r="C90399" t="s">
        <v>30</v>
      </c>
      <c r="D90399">
        <v>2021</v>
      </c>
      <c r="E90399">
        <v>3403208</v>
      </c>
      <c r="F90399">
        <v>2347</v>
      </c>
      <c r="G90399" t="s">
        <v>23</v>
      </c>
      <c r="H90399" t="s">
        <v>14</v>
      </c>
      <c r="I90399" t="s">
        <v>22</v>
      </c>
      <c r="J90399">
        <v>-2400</v>
      </c>
      <c r="K90399" t="s">
        <v>16</v>
      </c>
      <c r="L90399">
        <v>14370</v>
      </c>
    </row>
    <row r="90400" spans="1:12" x14ac:dyDescent="0.25">
      <c r="A90400">
        <v>44453</v>
      </c>
      <c r="B90400">
        <v>44461</v>
      </c>
      <c r="C90400" t="s">
        <v>30</v>
      </c>
      <c r="D90400">
        <v>2021</v>
      </c>
      <c r="E90400">
        <v>3424402</v>
      </c>
      <c r="F90400">
        <v>2339</v>
      </c>
      <c r="G90400" t="s">
        <v>13</v>
      </c>
      <c r="H90400" t="s">
        <v>17</v>
      </c>
      <c r="I90400" t="s">
        <v>22</v>
      </c>
      <c r="J90400">
        <v>2400</v>
      </c>
      <c r="K90400" t="s">
        <v>16</v>
      </c>
      <c r="L90400">
        <v>0</v>
      </c>
    </row>
    <row r="90401" spans="1:12" x14ac:dyDescent="0.25">
      <c r="A90401">
        <v>44453</v>
      </c>
      <c r="B90401">
        <v>44458</v>
      </c>
      <c r="C90401" t="s">
        <v>30</v>
      </c>
      <c r="D90401">
        <v>2021</v>
      </c>
      <c r="E90401">
        <v>3424402</v>
      </c>
      <c r="F90401">
        <v>2329</v>
      </c>
      <c r="G90401" t="s">
        <v>13</v>
      </c>
      <c r="H90401" t="s">
        <v>17</v>
      </c>
      <c r="I90401" t="s">
        <v>22</v>
      </c>
      <c r="J90401">
        <v>2800</v>
      </c>
      <c r="K90401" t="s">
        <v>16</v>
      </c>
      <c r="L90401">
        <v>0</v>
      </c>
    </row>
    <row r="90402" spans="1:12" x14ac:dyDescent="0.25">
      <c r="A90402">
        <v>44454</v>
      </c>
      <c r="B90402">
        <v>44455</v>
      </c>
      <c r="C90402" t="s">
        <v>30</v>
      </c>
      <c r="D90402">
        <v>2021</v>
      </c>
      <c r="E90402">
        <v>3424402</v>
      </c>
      <c r="F90402">
        <v>2305</v>
      </c>
      <c r="G90402" t="s">
        <v>13</v>
      </c>
      <c r="H90402" t="s">
        <v>14</v>
      </c>
      <c r="I90402" t="s">
        <v>15</v>
      </c>
      <c r="J90402">
        <v>1600</v>
      </c>
      <c r="K90402" t="s">
        <v>16</v>
      </c>
      <c r="L90402">
        <v>5116</v>
      </c>
    </row>
    <row r="90403" spans="1:12" x14ac:dyDescent="0.25">
      <c r="A90403">
        <v>44455</v>
      </c>
      <c r="B90403">
        <v>44455</v>
      </c>
      <c r="C90403" t="s">
        <v>30</v>
      </c>
      <c r="D90403">
        <v>2021</v>
      </c>
      <c r="E90403">
        <v>3403208</v>
      </c>
      <c r="F90403">
        <v>2335</v>
      </c>
      <c r="G90403" t="s">
        <v>23</v>
      </c>
      <c r="H90403" t="s">
        <v>14</v>
      </c>
      <c r="I90403" t="s">
        <v>15</v>
      </c>
      <c r="J90403">
        <v>-1600</v>
      </c>
      <c r="K90403" t="s">
        <v>16</v>
      </c>
      <c r="L90403">
        <v>9675</v>
      </c>
    </row>
    <row r="90404" spans="1:12" x14ac:dyDescent="0.25">
      <c r="A90404">
        <v>44453</v>
      </c>
      <c r="B90404">
        <v>44458</v>
      </c>
      <c r="C90404" t="s">
        <v>30</v>
      </c>
      <c r="D90404">
        <v>2021</v>
      </c>
      <c r="E90404">
        <v>3423909</v>
      </c>
      <c r="F90404">
        <v>2331</v>
      </c>
      <c r="G90404" t="s">
        <v>13</v>
      </c>
      <c r="H90404" t="s">
        <v>14</v>
      </c>
      <c r="I90404" t="s">
        <v>15</v>
      </c>
      <c r="J90404">
        <v>1600</v>
      </c>
      <c r="K90404" t="s">
        <v>16</v>
      </c>
      <c r="L90404">
        <v>3272</v>
      </c>
    </row>
    <row r="90405" spans="1:12" x14ac:dyDescent="0.25">
      <c r="A90405">
        <v>44454</v>
      </c>
      <c r="B90405">
        <v>44467</v>
      </c>
      <c r="C90405" t="s">
        <v>30</v>
      </c>
      <c r="D90405">
        <v>2021</v>
      </c>
      <c r="E90405">
        <v>3423909</v>
      </c>
      <c r="F90405">
        <v>2327</v>
      </c>
      <c r="G90405" t="s">
        <v>13</v>
      </c>
      <c r="H90405" t="s">
        <v>17</v>
      </c>
      <c r="I90405" t="s">
        <v>15</v>
      </c>
      <c r="J90405">
        <v>1200</v>
      </c>
      <c r="K90405" t="s">
        <v>16</v>
      </c>
      <c r="L90405">
        <v>0</v>
      </c>
    </row>
    <row r="90406" spans="1:12" x14ac:dyDescent="0.25">
      <c r="A90406">
        <v>44459</v>
      </c>
      <c r="B90406">
        <v>44458</v>
      </c>
      <c r="C90406" t="s">
        <v>30</v>
      </c>
      <c r="D90406">
        <v>2021</v>
      </c>
      <c r="E90406">
        <v>3424402</v>
      </c>
      <c r="F90406">
        <v>2326</v>
      </c>
      <c r="G90406" t="s">
        <v>13</v>
      </c>
      <c r="H90406" t="s">
        <v>14</v>
      </c>
      <c r="I90406" t="s">
        <v>22</v>
      </c>
      <c r="J90406">
        <v>3000</v>
      </c>
      <c r="K90406" t="s">
        <v>16</v>
      </c>
      <c r="L90406">
        <v>10025</v>
      </c>
    </row>
    <row r="90407" spans="1:12" x14ac:dyDescent="0.25">
      <c r="A90407">
        <v>44461</v>
      </c>
      <c r="B90407">
        <v>44469</v>
      </c>
      <c r="C90407" t="s">
        <v>30</v>
      </c>
      <c r="D90407">
        <v>2021</v>
      </c>
      <c r="E90407">
        <v>3424402</v>
      </c>
      <c r="F90407">
        <v>2322</v>
      </c>
      <c r="G90407" t="s">
        <v>13</v>
      </c>
      <c r="H90407" t="s">
        <v>14</v>
      </c>
      <c r="I90407" t="s">
        <v>15</v>
      </c>
      <c r="J90407">
        <v>1200</v>
      </c>
      <c r="K90407" t="s">
        <v>16</v>
      </c>
      <c r="L90407">
        <v>7355</v>
      </c>
    </row>
    <row r="90408" spans="1:12" x14ac:dyDescent="0.25">
      <c r="A90408">
        <v>44463</v>
      </c>
      <c r="B90408">
        <v>44469</v>
      </c>
      <c r="C90408" t="s">
        <v>30</v>
      </c>
      <c r="D90408">
        <v>2021</v>
      </c>
      <c r="E90408">
        <v>3424402</v>
      </c>
      <c r="F90408">
        <v>2305</v>
      </c>
      <c r="G90408" t="s">
        <v>13</v>
      </c>
      <c r="H90408" t="s">
        <v>14</v>
      </c>
      <c r="I90408" t="s">
        <v>15</v>
      </c>
      <c r="J90408">
        <v>1200</v>
      </c>
      <c r="K90408" t="s">
        <v>16</v>
      </c>
      <c r="L90408">
        <v>3390</v>
      </c>
    </row>
    <row r="90409" spans="1:12" x14ac:dyDescent="0.25">
      <c r="A90409">
        <v>44464</v>
      </c>
      <c r="B90409">
        <v>44467</v>
      </c>
      <c r="C90409" t="s">
        <v>30</v>
      </c>
      <c r="D90409">
        <v>2021</v>
      </c>
      <c r="E90409">
        <v>3423909</v>
      </c>
      <c r="F90409">
        <v>2350</v>
      </c>
      <c r="G90409" t="s">
        <v>23</v>
      </c>
      <c r="H90409" t="s">
        <v>14</v>
      </c>
      <c r="I90409" t="s">
        <v>15</v>
      </c>
      <c r="J90409">
        <v>-1200</v>
      </c>
      <c r="K90409" t="s">
        <v>16</v>
      </c>
      <c r="L90409">
        <v>7785</v>
      </c>
    </row>
    <row r="90410" spans="1:12" x14ac:dyDescent="0.25">
      <c r="A90410">
        <v>44464</v>
      </c>
      <c r="B90410">
        <v>44465</v>
      </c>
      <c r="C90410" t="s">
        <v>30</v>
      </c>
      <c r="D90410">
        <v>2021</v>
      </c>
      <c r="E90410">
        <v>3423909</v>
      </c>
      <c r="F90410">
        <v>2319</v>
      </c>
      <c r="G90410" t="s">
        <v>23</v>
      </c>
      <c r="H90410" t="s">
        <v>14</v>
      </c>
      <c r="I90410" t="s">
        <v>15</v>
      </c>
      <c r="J90410">
        <v>-1200</v>
      </c>
      <c r="K90410" t="s">
        <v>16</v>
      </c>
      <c r="L90410">
        <v>9565</v>
      </c>
    </row>
    <row r="90411" spans="1:12" x14ac:dyDescent="0.25">
      <c r="A90411">
        <v>44449</v>
      </c>
      <c r="B90411">
        <v>44452</v>
      </c>
      <c r="C90411" t="s">
        <v>30</v>
      </c>
      <c r="D90411">
        <v>2021</v>
      </c>
      <c r="E90411">
        <v>3423909</v>
      </c>
      <c r="F90411">
        <v>2320</v>
      </c>
      <c r="G90411" t="s">
        <v>23</v>
      </c>
      <c r="H90411" t="s">
        <v>17</v>
      </c>
      <c r="I90411" t="s">
        <v>15</v>
      </c>
      <c r="J90411">
        <v>-1800</v>
      </c>
      <c r="K90411" t="s">
        <v>16</v>
      </c>
      <c r="L90411">
        <v>0</v>
      </c>
    </row>
    <row r="90412" spans="1:12" x14ac:dyDescent="0.25">
      <c r="A90412">
        <v>44448</v>
      </c>
      <c r="B90412">
        <v>44448</v>
      </c>
      <c r="C90412" t="s">
        <v>30</v>
      </c>
      <c r="D90412">
        <v>2021</v>
      </c>
      <c r="E90412">
        <v>3423909</v>
      </c>
      <c r="F90412">
        <v>2324</v>
      </c>
      <c r="G90412" t="s">
        <v>13</v>
      </c>
      <c r="H90412" t="s">
        <v>17</v>
      </c>
      <c r="I90412" t="s">
        <v>22</v>
      </c>
      <c r="J90412">
        <v>2400</v>
      </c>
      <c r="K90412" t="s">
        <v>16</v>
      </c>
      <c r="L90412">
        <v>0</v>
      </c>
    </row>
    <row r="90413" spans="1:12" x14ac:dyDescent="0.25">
      <c r="A90413">
        <v>44451</v>
      </c>
      <c r="B90413">
        <v>44462</v>
      </c>
      <c r="C90413" t="s">
        <v>30</v>
      </c>
      <c r="D90413">
        <v>2021</v>
      </c>
      <c r="E90413">
        <v>3424402</v>
      </c>
      <c r="F90413">
        <v>2333</v>
      </c>
      <c r="G90413" t="s">
        <v>23</v>
      </c>
      <c r="H90413" t="s">
        <v>17</v>
      </c>
      <c r="I90413" t="s">
        <v>15</v>
      </c>
      <c r="J90413">
        <v>-1800</v>
      </c>
      <c r="K90413" t="s">
        <v>16</v>
      </c>
      <c r="L90413">
        <v>0</v>
      </c>
    </row>
    <row r="90414" spans="1:12" x14ac:dyDescent="0.25">
      <c r="A90414">
        <v>44451</v>
      </c>
      <c r="B90414">
        <v>44455</v>
      </c>
      <c r="C90414" t="s">
        <v>30</v>
      </c>
      <c r="D90414">
        <v>2021</v>
      </c>
      <c r="E90414">
        <v>3424402</v>
      </c>
      <c r="F90414">
        <v>2347</v>
      </c>
      <c r="G90414" t="s">
        <v>13</v>
      </c>
      <c r="H90414" t="s">
        <v>14</v>
      </c>
      <c r="I90414" t="s">
        <v>15</v>
      </c>
      <c r="J90414">
        <v>1200</v>
      </c>
      <c r="K90414" t="s">
        <v>16</v>
      </c>
      <c r="L90414">
        <v>8201</v>
      </c>
    </row>
    <row r="90415" spans="1:12" x14ac:dyDescent="0.25">
      <c r="A90415">
        <v>44451</v>
      </c>
      <c r="B90415">
        <v>44459</v>
      </c>
      <c r="C90415" t="s">
        <v>30</v>
      </c>
      <c r="D90415">
        <v>2021</v>
      </c>
      <c r="E90415">
        <v>3403208</v>
      </c>
      <c r="F90415">
        <v>2327</v>
      </c>
      <c r="G90415" t="s">
        <v>13</v>
      </c>
      <c r="H90415" t="s">
        <v>17</v>
      </c>
      <c r="I90415" t="s">
        <v>22</v>
      </c>
      <c r="J90415">
        <v>2800</v>
      </c>
      <c r="K90415" t="s">
        <v>16</v>
      </c>
      <c r="L90415">
        <v>0</v>
      </c>
    </row>
    <row r="90416" spans="1:12" x14ac:dyDescent="0.25">
      <c r="A90416">
        <v>44451</v>
      </c>
      <c r="B90416">
        <v>44458</v>
      </c>
      <c r="C90416" t="s">
        <v>30</v>
      </c>
      <c r="D90416">
        <v>2021</v>
      </c>
      <c r="E90416">
        <v>3403208</v>
      </c>
      <c r="F90416">
        <v>2340</v>
      </c>
      <c r="G90416" t="s">
        <v>13</v>
      </c>
      <c r="H90416" t="s">
        <v>14</v>
      </c>
      <c r="I90416" t="s">
        <v>22</v>
      </c>
      <c r="J90416">
        <v>3000</v>
      </c>
      <c r="K90416" t="s">
        <v>16</v>
      </c>
      <c r="L90416">
        <v>14597</v>
      </c>
    </row>
    <row r="90417" spans="1:12" x14ac:dyDescent="0.25">
      <c r="A90417">
        <v>44451</v>
      </c>
      <c r="B90417">
        <v>44458</v>
      </c>
      <c r="C90417" t="s">
        <v>30</v>
      </c>
      <c r="D90417">
        <v>2021</v>
      </c>
      <c r="E90417">
        <v>3403208</v>
      </c>
      <c r="F90417">
        <v>2311</v>
      </c>
      <c r="G90417" t="s">
        <v>13</v>
      </c>
      <c r="H90417" t="s">
        <v>14</v>
      </c>
      <c r="I90417" t="s">
        <v>15</v>
      </c>
      <c r="J90417">
        <v>1200</v>
      </c>
      <c r="K90417" t="s">
        <v>16</v>
      </c>
      <c r="L90417">
        <v>3646</v>
      </c>
    </row>
    <row r="90418" spans="1:12" x14ac:dyDescent="0.25">
      <c r="A90418">
        <v>44450</v>
      </c>
      <c r="B90418">
        <v>44457</v>
      </c>
      <c r="C90418" t="s">
        <v>30</v>
      </c>
      <c r="D90418">
        <v>2021</v>
      </c>
      <c r="E90418">
        <v>3423909</v>
      </c>
      <c r="F90418">
        <v>2326</v>
      </c>
      <c r="G90418" t="s">
        <v>13</v>
      </c>
      <c r="H90418" t="s">
        <v>14</v>
      </c>
      <c r="I90418" t="s">
        <v>22</v>
      </c>
      <c r="J90418">
        <v>2800</v>
      </c>
      <c r="K90418" t="s">
        <v>16</v>
      </c>
      <c r="L90418">
        <v>8222</v>
      </c>
    </row>
    <row r="90419" spans="1:12" x14ac:dyDescent="0.25">
      <c r="A90419">
        <v>44457</v>
      </c>
      <c r="B90419">
        <v>44467</v>
      </c>
      <c r="C90419" t="s">
        <v>30</v>
      </c>
      <c r="D90419">
        <v>2021</v>
      </c>
      <c r="E90419">
        <v>3423909</v>
      </c>
      <c r="F90419">
        <v>2342</v>
      </c>
      <c r="G90419" t="s">
        <v>13</v>
      </c>
      <c r="H90419" t="s">
        <v>14</v>
      </c>
      <c r="I90419" t="s">
        <v>22</v>
      </c>
      <c r="J90419">
        <v>2800</v>
      </c>
      <c r="K90419" t="s">
        <v>16</v>
      </c>
      <c r="L90419">
        <v>12478</v>
      </c>
    </row>
    <row r="90420" spans="1:12" x14ac:dyDescent="0.25">
      <c r="A90420">
        <v>44472</v>
      </c>
      <c r="B90420">
        <v>44472</v>
      </c>
      <c r="C90420" t="s">
        <v>31</v>
      </c>
      <c r="D90420">
        <v>2021</v>
      </c>
      <c r="E90420">
        <v>3423909</v>
      </c>
      <c r="F90420">
        <v>2316</v>
      </c>
      <c r="G90420" t="s">
        <v>13</v>
      </c>
      <c r="H90420" t="s">
        <v>14</v>
      </c>
      <c r="I90420" t="s">
        <v>15</v>
      </c>
      <c r="J90420">
        <v>1200</v>
      </c>
      <c r="K90420" t="s">
        <v>16</v>
      </c>
      <c r="L90420">
        <v>7608</v>
      </c>
    </row>
    <row r="90421" spans="1:12" x14ac:dyDescent="0.25">
      <c r="A90421">
        <v>44472</v>
      </c>
      <c r="B90421">
        <v>44478</v>
      </c>
      <c r="C90421" t="s">
        <v>31</v>
      </c>
      <c r="D90421">
        <v>2021</v>
      </c>
      <c r="E90421">
        <v>3424402</v>
      </c>
      <c r="F90421">
        <v>2337</v>
      </c>
      <c r="G90421" t="s">
        <v>23</v>
      </c>
      <c r="H90421" t="s">
        <v>14</v>
      </c>
      <c r="I90421" t="s">
        <v>22</v>
      </c>
      <c r="J90421">
        <v>-3000</v>
      </c>
      <c r="K90421" t="s">
        <v>16</v>
      </c>
      <c r="L90421">
        <v>13497</v>
      </c>
    </row>
    <row r="90422" spans="1:12" x14ac:dyDescent="0.25">
      <c r="A90422">
        <v>44471</v>
      </c>
      <c r="B90422">
        <v>44476</v>
      </c>
      <c r="C90422" t="s">
        <v>31</v>
      </c>
      <c r="D90422">
        <v>2021</v>
      </c>
      <c r="E90422">
        <v>3424402</v>
      </c>
      <c r="F90422">
        <v>2340</v>
      </c>
      <c r="G90422" t="s">
        <v>13</v>
      </c>
      <c r="H90422" t="s">
        <v>14</v>
      </c>
      <c r="I90422" t="s">
        <v>22</v>
      </c>
      <c r="J90422">
        <v>3000</v>
      </c>
      <c r="K90422" t="s">
        <v>16</v>
      </c>
      <c r="L90422">
        <v>12117</v>
      </c>
    </row>
    <row r="90423" spans="1:12" x14ac:dyDescent="0.25">
      <c r="A90423">
        <v>44472</v>
      </c>
      <c r="B90423">
        <v>44480</v>
      </c>
      <c r="C90423" t="s">
        <v>31</v>
      </c>
      <c r="D90423">
        <v>2021</v>
      </c>
      <c r="E90423">
        <v>3423909</v>
      </c>
      <c r="F90423">
        <v>2304</v>
      </c>
      <c r="G90423" t="s">
        <v>13</v>
      </c>
      <c r="H90423" t="s">
        <v>14</v>
      </c>
      <c r="I90423" t="s">
        <v>15</v>
      </c>
      <c r="J90423">
        <v>1600</v>
      </c>
      <c r="K90423" t="s">
        <v>16</v>
      </c>
      <c r="L90423">
        <v>8746</v>
      </c>
    </row>
    <row r="90424" spans="1:12" x14ac:dyDescent="0.25">
      <c r="A90424">
        <v>44470</v>
      </c>
      <c r="B90424">
        <v>44476</v>
      </c>
      <c r="C90424" t="s">
        <v>31</v>
      </c>
      <c r="D90424">
        <v>2021</v>
      </c>
      <c r="E90424">
        <v>3424402</v>
      </c>
      <c r="F90424">
        <v>2337</v>
      </c>
      <c r="G90424" t="s">
        <v>13</v>
      </c>
      <c r="H90424" t="s">
        <v>14</v>
      </c>
      <c r="I90424" t="s">
        <v>22</v>
      </c>
      <c r="J90424">
        <v>3000</v>
      </c>
      <c r="K90424" t="s">
        <v>16</v>
      </c>
      <c r="L90424">
        <v>9590</v>
      </c>
    </row>
    <row r="90425" spans="1:12" x14ac:dyDescent="0.25">
      <c r="A90425">
        <v>44471</v>
      </c>
      <c r="B90425">
        <v>44480</v>
      </c>
      <c r="C90425" t="s">
        <v>31</v>
      </c>
      <c r="D90425">
        <v>2021</v>
      </c>
      <c r="E90425">
        <v>3424402</v>
      </c>
      <c r="F90425">
        <v>2338</v>
      </c>
      <c r="G90425" t="s">
        <v>13</v>
      </c>
      <c r="H90425" t="s">
        <v>14</v>
      </c>
      <c r="I90425" t="s">
        <v>22</v>
      </c>
      <c r="J90425">
        <v>2400</v>
      </c>
      <c r="K90425" t="s">
        <v>16</v>
      </c>
      <c r="L90425">
        <v>10499</v>
      </c>
    </row>
    <row r="90426" spans="1:12" x14ac:dyDescent="0.25">
      <c r="A90426">
        <v>44470</v>
      </c>
      <c r="B90426">
        <v>44482</v>
      </c>
      <c r="C90426" t="s">
        <v>31</v>
      </c>
      <c r="D90426">
        <v>2021</v>
      </c>
      <c r="E90426">
        <v>3424402</v>
      </c>
      <c r="F90426">
        <v>2330</v>
      </c>
      <c r="G90426" t="s">
        <v>13</v>
      </c>
      <c r="H90426" t="s">
        <v>17</v>
      </c>
      <c r="I90426" t="s">
        <v>15</v>
      </c>
      <c r="J90426">
        <v>1800</v>
      </c>
      <c r="K90426" t="s">
        <v>16</v>
      </c>
      <c r="L90426">
        <v>0</v>
      </c>
    </row>
    <row r="90427" spans="1:12" x14ac:dyDescent="0.25">
      <c r="A90427">
        <v>44471</v>
      </c>
      <c r="B90427">
        <v>44477</v>
      </c>
      <c r="C90427" t="s">
        <v>31</v>
      </c>
      <c r="D90427">
        <v>2021</v>
      </c>
      <c r="E90427">
        <v>3423909</v>
      </c>
      <c r="F90427">
        <v>2336</v>
      </c>
      <c r="G90427" t="s">
        <v>13</v>
      </c>
      <c r="H90427" t="s">
        <v>14</v>
      </c>
      <c r="I90427" t="s">
        <v>15</v>
      </c>
      <c r="J90427">
        <v>1800</v>
      </c>
      <c r="K90427" t="s">
        <v>16</v>
      </c>
      <c r="L90427">
        <v>6270</v>
      </c>
    </row>
    <row r="90428" spans="1:12" x14ac:dyDescent="0.25">
      <c r="A90428">
        <v>44470</v>
      </c>
      <c r="B90428">
        <v>44477</v>
      </c>
      <c r="C90428" t="s">
        <v>31</v>
      </c>
      <c r="D90428">
        <v>2021</v>
      </c>
      <c r="E90428">
        <v>3423909</v>
      </c>
      <c r="F90428">
        <v>2313</v>
      </c>
      <c r="G90428" t="s">
        <v>13</v>
      </c>
      <c r="H90428" t="s">
        <v>17</v>
      </c>
      <c r="I90428" t="s">
        <v>15</v>
      </c>
      <c r="J90428">
        <v>1200</v>
      </c>
      <c r="K90428" t="s">
        <v>16</v>
      </c>
      <c r="L90428">
        <v>0</v>
      </c>
    </row>
    <row r="90429" spans="1:12" x14ac:dyDescent="0.25">
      <c r="A90429">
        <v>44470</v>
      </c>
      <c r="B90429">
        <v>44480</v>
      </c>
      <c r="C90429" t="s">
        <v>31</v>
      </c>
      <c r="D90429">
        <v>2021</v>
      </c>
      <c r="E90429">
        <v>3423909</v>
      </c>
      <c r="F90429">
        <v>2323</v>
      </c>
      <c r="G90429" t="s">
        <v>13</v>
      </c>
      <c r="H90429" t="s">
        <v>17</v>
      </c>
      <c r="I90429" t="s">
        <v>22</v>
      </c>
      <c r="J90429">
        <v>2400</v>
      </c>
      <c r="K90429" t="s">
        <v>16</v>
      </c>
      <c r="L90429">
        <v>0</v>
      </c>
    </row>
    <row r="90430" spans="1:12" x14ac:dyDescent="0.25">
      <c r="A90430">
        <v>44470</v>
      </c>
      <c r="B90430">
        <v>44478</v>
      </c>
      <c r="C90430" t="s">
        <v>31</v>
      </c>
      <c r="D90430">
        <v>2021</v>
      </c>
      <c r="E90430">
        <v>3424402</v>
      </c>
      <c r="F90430">
        <v>2313</v>
      </c>
      <c r="G90430" t="s">
        <v>13</v>
      </c>
      <c r="H90430" t="s">
        <v>17</v>
      </c>
      <c r="I90430" t="s">
        <v>15</v>
      </c>
      <c r="J90430">
        <v>1200</v>
      </c>
      <c r="K90430" t="s">
        <v>16</v>
      </c>
      <c r="L90430">
        <v>0</v>
      </c>
    </row>
    <row r="90431" spans="1:12" x14ac:dyDescent="0.25">
      <c r="A90431">
        <v>44471</v>
      </c>
      <c r="B90431">
        <v>44478</v>
      </c>
      <c r="C90431" t="s">
        <v>31</v>
      </c>
      <c r="D90431">
        <v>2021</v>
      </c>
      <c r="E90431">
        <v>3403208</v>
      </c>
      <c r="F90431">
        <v>2321</v>
      </c>
      <c r="G90431" t="s">
        <v>13</v>
      </c>
      <c r="H90431" t="s">
        <v>17</v>
      </c>
      <c r="I90431" t="s">
        <v>22</v>
      </c>
      <c r="J90431">
        <v>3000</v>
      </c>
      <c r="K90431" t="s">
        <v>16</v>
      </c>
      <c r="L90431">
        <v>0</v>
      </c>
    </row>
    <row r="90432" spans="1:12" x14ac:dyDescent="0.25">
      <c r="A90432">
        <v>44480</v>
      </c>
      <c r="B90432">
        <v>44484</v>
      </c>
      <c r="C90432" t="s">
        <v>31</v>
      </c>
      <c r="D90432">
        <v>2021</v>
      </c>
      <c r="E90432">
        <v>3403208</v>
      </c>
      <c r="F90432">
        <v>2324</v>
      </c>
      <c r="G90432" t="s">
        <v>13</v>
      </c>
      <c r="H90432" t="s">
        <v>17</v>
      </c>
      <c r="I90432" t="s">
        <v>15</v>
      </c>
      <c r="J90432">
        <v>1600</v>
      </c>
      <c r="K90432" t="s">
        <v>16</v>
      </c>
      <c r="L90432">
        <v>0</v>
      </c>
    </row>
    <row r="90433" spans="1:12" x14ac:dyDescent="0.25">
      <c r="A90433">
        <v>44481</v>
      </c>
      <c r="B90433">
        <v>44485</v>
      </c>
      <c r="C90433" t="s">
        <v>31</v>
      </c>
      <c r="D90433">
        <v>2021</v>
      </c>
      <c r="E90433">
        <v>3424402</v>
      </c>
      <c r="F90433">
        <v>2312</v>
      </c>
      <c r="G90433" t="s">
        <v>23</v>
      </c>
      <c r="H90433" t="s">
        <v>14</v>
      </c>
      <c r="I90433" t="s">
        <v>15</v>
      </c>
      <c r="J90433">
        <v>-1200</v>
      </c>
      <c r="K90433" t="s">
        <v>16</v>
      </c>
      <c r="L90433">
        <v>4417</v>
      </c>
    </row>
    <row r="90434" spans="1:12" x14ac:dyDescent="0.25">
      <c r="A90434">
        <v>44482</v>
      </c>
      <c r="B90434">
        <v>44485</v>
      </c>
      <c r="C90434" t="s">
        <v>31</v>
      </c>
      <c r="D90434">
        <v>2021</v>
      </c>
      <c r="E90434">
        <v>3424402</v>
      </c>
      <c r="F90434">
        <v>2351</v>
      </c>
      <c r="G90434" t="s">
        <v>13</v>
      </c>
      <c r="H90434" t="s">
        <v>17</v>
      </c>
      <c r="I90434" t="s">
        <v>15</v>
      </c>
      <c r="J90434">
        <v>1600</v>
      </c>
      <c r="K90434" t="s">
        <v>16</v>
      </c>
      <c r="L90434">
        <v>0</v>
      </c>
    </row>
    <row r="90435" spans="1:12" x14ac:dyDescent="0.25">
      <c r="A90435">
        <v>44482</v>
      </c>
      <c r="B90435">
        <v>44480</v>
      </c>
      <c r="C90435" t="s">
        <v>31</v>
      </c>
      <c r="D90435">
        <v>2021</v>
      </c>
      <c r="E90435">
        <v>3423909</v>
      </c>
      <c r="F90435">
        <v>2344</v>
      </c>
      <c r="G90435" t="s">
        <v>13</v>
      </c>
      <c r="H90435" t="s">
        <v>14</v>
      </c>
      <c r="I90435" t="s">
        <v>15</v>
      </c>
      <c r="J90435">
        <v>1200</v>
      </c>
      <c r="K90435" t="s">
        <v>16</v>
      </c>
      <c r="L90435">
        <v>3027</v>
      </c>
    </row>
    <row r="90436" spans="1:12" x14ac:dyDescent="0.25">
      <c r="A90436">
        <v>44481</v>
      </c>
      <c r="B90436">
        <v>44484</v>
      </c>
      <c r="C90436" t="s">
        <v>31</v>
      </c>
      <c r="D90436">
        <v>2021</v>
      </c>
      <c r="E90436">
        <v>3403208</v>
      </c>
      <c r="F90436">
        <v>2339</v>
      </c>
      <c r="G90436" t="s">
        <v>23</v>
      </c>
      <c r="H90436" t="s">
        <v>17</v>
      </c>
      <c r="I90436" t="s">
        <v>22</v>
      </c>
      <c r="J90436">
        <v>-3000</v>
      </c>
      <c r="K90436" t="s">
        <v>16</v>
      </c>
      <c r="L90436">
        <v>0</v>
      </c>
    </row>
    <row r="90437" spans="1:12" x14ac:dyDescent="0.25">
      <c r="A90437">
        <v>44482</v>
      </c>
      <c r="B90437">
        <v>44482</v>
      </c>
      <c r="C90437" t="s">
        <v>31</v>
      </c>
      <c r="D90437">
        <v>2021</v>
      </c>
      <c r="E90437">
        <v>3424402</v>
      </c>
      <c r="F90437">
        <v>2344</v>
      </c>
      <c r="G90437" t="s">
        <v>23</v>
      </c>
      <c r="H90437" t="s">
        <v>14</v>
      </c>
      <c r="I90437" t="s">
        <v>15</v>
      </c>
      <c r="J90437">
        <v>-1200</v>
      </c>
      <c r="K90437" t="s">
        <v>16</v>
      </c>
      <c r="L90437">
        <v>8640</v>
      </c>
    </row>
    <row r="90438" spans="1:12" x14ac:dyDescent="0.25">
      <c r="A90438">
        <v>44482</v>
      </c>
      <c r="B90438">
        <v>44487</v>
      </c>
      <c r="C90438" t="s">
        <v>31</v>
      </c>
      <c r="D90438">
        <v>2021</v>
      </c>
      <c r="E90438">
        <v>3424402</v>
      </c>
      <c r="F90438">
        <v>2305</v>
      </c>
      <c r="G90438" t="s">
        <v>13</v>
      </c>
      <c r="H90438" t="s">
        <v>14</v>
      </c>
      <c r="I90438" t="s">
        <v>15</v>
      </c>
      <c r="J90438">
        <v>1800</v>
      </c>
      <c r="K90438" t="s">
        <v>16</v>
      </c>
      <c r="L90438">
        <v>5375</v>
      </c>
    </row>
    <row r="90439" spans="1:12" x14ac:dyDescent="0.25">
      <c r="A90439">
        <v>44497</v>
      </c>
      <c r="B90439">
        <v>44512</v>
      </c>
      <c r="C90439" t="s">
        <v>31</v>
      </c>
      <c r="D90439">
        <v>2021</v>
      </c>
      <c r="E90439">
        <v>3424402</v>
      </c>
      <c r="F90439">
        <v>2308</v>
      </c>
      <c r="G90439" t="s">
        <v>13</v>
      </c>
      <c r="H90439" t="s">
        <v>14</v>
      </c>
      <c r="I90439" t="s">
        <v>22</v>
      </c>
      <c r="J90439">
        <v>2800</v>
      </c>
      <c r="K90439" t="s">
        <v>16</v>
      </c>
      <c r="L90439">
        <v>10116</v>
      </c>
    </row>
    <row r="90440" spans="1:12" x14ac:dyDescent="0.25">
      <c r="A90440">
        <v>44483</v>
      </c>
      <c r="B90440">
        <v>44487</v>
      </c>
      <c r="C90440" t="s">
        <v>31</v>
      </c>
      <c r="D90440">
        <v>2021</v>
      </c>
      <c r="E90440">
        <v>3403208</v>
      </c>
      <c r="F90440">
        <v>2302</v>
      </c>
      <c r="G90440" t="s">
        <v>13</v>
      </c>
      <c r="H90440" t="s">
        <v>17</v>
      </c>
      <c r="I90440" t="s">
        <v>22</v>
      </c>
      <c r="J90440">
        <v>2800</v>
      </c>
      <c r="K90440" t="s">
        <v>16</v>
      </c>
      <c r="L90440">
        <v>0</v>
      </c>
    </row>
    <row r="90441" spans="1:12" x14ac:dyDescent="0.25">
      <c r="A90441">
        <v>44482</v>
      </c>
      <c r="B90441">
        <v>44489</v>
      </c>
      <c r="C90441" t="s">
        <v>31</v>
      </c>
      <c r="D90441">
        <v>2021</v>
      </c>
      <c r="E90441">
        <v>3423909</v>
      </c>
      <c r="F90441">
        <v>2317</v>
      </c>
      <c r="G90441" t="s">
        <v>23</v>
      </c>
      <c r="H90441" t="s">
        <v>17</v>
      </c>
      <c r="I90441" t="s">
        <v>15</v>
      </c>
      <c r="J90441">
        <v>-1200</v>
      </c>
      <c r="K90441" t="s">
        <v>16</v>
      </c>
      <c r="L90441">
        <v>0</v>
      </c>
    </row>
    <row r="90442" spans="1:12" x14ac:dyDescent="0.25">
      <c r="A90442">
        <v>44499</v>
      </c>
      <c r="B90442">
        <v>44501</v>
      </c>
      <c r="C90442" t="s">
        <v>31</v>
      </c>
      <c r="D90442">
        <v>2021</v>
      </c>
      <c r="E90442">
        <v>3423909</v>
      </c>
      <c r="F90442">
        <v>2332</v>
      </c>
      <c r="G90442" t="s">
        <v>23</v>
      </c>
      <c r="H90442" t="s">
        <v>17</v>
      </c>
      <c r="I90442" t="s">
        <v>22</v>
      </c>
      <c r="J90442">
        <v>-2800</v>
      </c>
      <c r="K90442" t="s">
        <v>16</v>
      </c>
      <c r="L90442">
        <v>0</v>
      </c>
    </row>
    <row r="90443" spans="1:12" x14ac:dyDescent="0.25">
      <c r="A90443">
        <v>44488</v>
      </c>
      <c r="B90443">
        <v>44490</v>
      </c>
      <c r="C90443" t="s">
        <v>31</v>
      </c>
      <c r="D90443">
        <v>2021</v>
      </c>
      <c r="E90443">
        <v>3423909</v>
      </c>
      <c r="F90443">
        <v>2322</v>
      </c>
      <c r="G90443" t="s">
        <v>13</v>
      </c>
      <c r="H90443" t="s">
        <v>14</v>
      </c>
      <c r="I90443" t="s">
        <v>22</v>
      </c>
      <c r="J90443">
        <v>3000</v>
      </c>
      <c r="K90443" t="s">
        <v>16</v>
      </c>
      <c r="L90443">
        <v>8336</v>
      </c>
    </row>
    <row r="90444" spans="1:12" x14ac:dyDescent="0.25">
      <c r="A90444">
        <v>44487</v>
      </c>
      <c r="B90444">
        <v>44497</v>
      </c>
      <c r="C90444" t="s">
        <v>31</v>
      </c>
      <c r="D90444">
        <v>2021</v>
      </c>
      <c r="E90444">
        <v>3423909</v>
      </c>
      <c r="F90444">
        <v>2330</v>
      </c>
      <c r="G90444" t="s">
        <v>13</v>
      </c>
      <c r="H90444" t="s">
        <v>17</v>
      </c>
      <c r="I90444" t="s">
        <v>22</v>
      </c>
      <c r="J90444">
        <v>2400</v>
      </c>
      <c r="K90444" t="s">
        <v>16</v>
      </c>
      <c r="L90444">
        <v>0</v>
      </c>
    </row>
    <row r="90445" spans="1:12" x14ac:dyDescent="0.25">
      <c r="A90445">
        <v>44487</v>
      </c>
      <c r="B90445">
        <v>44491</v>
      </c>
      <c r="C90445" t="s">
        <v>31</v>
      </c>
      <c r="D90445">
        <v>2021</v>
      </c>
      <c r="E90445">
        <v>3423909</v>
      </c>
      <c r="F90445">
        <v>2351</v>
      </c>
      <c r="G90445" t="s">
        <v>13</v>
      </c>
      <c r="H90445" t="s">
        <v>17</v>
      </c>
      <c r="I90445" t="s">
        <v>15</v>
      </c>
      <c r="J90445">
        <v>1600</v>
      </c>
      <c r="K90445" t="s">
        <v>16</v>
      </c>
      <c r="L90445">
        <v>0</v>
      </c>
    </row>
    <row r="90446" spans="1:12" x14ac:dyDescent="0.25">
      <c r="A90446">
        <v>44488</v>
      </c>
      <c r="B90446">
        <v>44498</v>
      </c>
      <c r="C90446" t="s">
        <v>31</v>
      </c>
      <c r="D90446">
        <v>2021</v>
      </c>
      <c r="E90446">
        <v>3423909</v>
      </c>
      <c r="F90446">
        <v>2328</v>
      </c>
      <c r="G90446" t="s">
        <v>13</v>
      </c>
      <c r="H90446" t="s">
        <v>14</v>
      </c>
      <c r="I90446" t="s">
        <v>22</v>
      </c>
      <c r="J90446">
        <v>2400</v>
      </c>
      <c r="K90446" t="s">
        <v>16</v>
      </c>
      <c r="L90446">
        <v>14196</v>
      </c>
    </row>
    <row r="90447" spans="1:12" x14ac:dyDescent="0.25">
      <c r="A90447">
        <v>44487</v>
      </c>
      <c r="B90447">
        <v>44494</v>
      </c>
      <c r="C90447" t="s">
        <v>31</v>
      </c>
      <c r="D90447">
        <v>2021</v>
      </c>
      <c r="E90447">
        <v>3403208</v>
      </c>
      <c r="F90447">
        <v>2343</v>
      </c>
      <c r="G90447" t="s">
        <v>13</v>
      </c>
      <c r="H90447" t="s">
        <v>14</v>
      </c>
      <c r="I90447" t="s">
        <v>22</v>
      </c>
      <c r="J90447">
        <v>2400</v>
      </c>
      <c r="K90447" t="s">
        <v>16</v>
      </c>
      <c r="L90447">
        <v>13653</v>
      </c>
    </row>
    <row r="90448" spans="1:12" x14ac:dyDescent="0.25">
      <c r="A90448">
        <v>44496</v>
      </c>
      <c r="B90448">
        <v>44495</v>
      </c>
      <c r="C90448" t="s">
        <v>31</v>
      </c>
      <c r="D90448">
        <v>2021</v>
      </c>
      <c r="E90448">
        <v>3423909</v>
      </c>
      <c r="F90448">
        <v>2333</v>
      </c>
      <c r="G90448" t="s">
        <v>13</v>
      </c>
      <c r="H90448" t="s">
        <v>17</v>
      </c>
      <c r="I90448" t="s">
        <v>22</v>
      </c>
      <c r="J90448">
        <v>2400</v>
      </c>
      <c r="K90448" t="s">
        <v>16</v>
      </c>
      <c r="L90448">
        <v>0</v>
      </c>
    </row>
    <row r="90449" spans="1:12" x14ac:dyDescent="0.25">
      <c r="A90449">
        <v>44497</v>
      </c>
      <c r="B90449">
        <v>44505</v>
      </c>
      <c r="C90449" t="s">
        <v>31</v>
      </c>
      <c r="D90449">
        <v>2021</v>
      </c>
      <c r="E90449">
        <v>3403208</v>
      </c>
      <c r="F90449">
        <v>2342</v>
      </c>
      <c r="G90449" t="s">
        <v>13</v>
      </c>
      <c r="H90449" t="s">
        <v>14</v>
      </c>
      <c r="I90449" t="s">
        <v>15</v>
      </c>
      <c r="J90449">
        <v>1200</v>
      </c>
      <c r="K90449" t="s">
        <v>16</v>
      </c>
      <c r="L90449">
        <v>7481</v>
      </c>
    </row>
    <row r="90450" spans="1:12" x14ac:dyDescent="0.25">
      <c r="A90450">
        <v>44475</v>
      </c>
      <c r="B90450">
        <v>44483</v>
      </c>
      <c r="C90450" t="s">
        <v>31</v>
      </c>
      <c r="D90450">
        <v>2021</v>
      </c>
      <c r="E90450">
        <v>3403208</v>
      </c>
      <c r="F90450">
        <v>2339</v>
      </c>
      <c r="G90450" t="s">
        <v>13</v>
      </c>
      <c r="H90450" t="s">
        <v>17</v>
      </c>
      <c r="I90450" t="s">
        <v>15</v>
      </c>
      <c r="J90450">
        <v>1600</v>
      </c>
      <c r="K90450" t="s">
        <v>16</v>
      </c>
      <c r="L90450">
        <v>0</v>
      </c>
    </row>
    <row r="90451" spans="1:12" x14ac:dyDescent="0.25">
      <c r="A90451">
        <v>44477</v>
      </c>
      <c r="B90451">
        <v>44476</v>
      </c>
      <c r="C90451" t="s">
        <v>31</v>
      </c>
      <c r="D90451">
        <v>2021</v>
      </c>
      <c r="E90451">
        <v>3423909</v>
      </c>
      <c r="F90451">
        <v>2351</v>
      </c>
      <c r="G90451" t="s">
        <v>13</v>
      </c>
      <c r="H90451" t="s">
        <v>17</v>
      </c>
      <c r="I90451" t="s">
        <v>22</v>
      </c>
      <c r="J90451">
        <v>2400</v>
      </c>
      <c r="K90451" t="s">
        <v>16</v>
      </c>
      <c r="L90451">
        <v>0</v>
      </c>
    </row>
    <row r="90452" spans="1:12" x14ac:dyDescent="0.25">
      <c r="A90452">
        <v>44477</v>
      </c>
      <c r="B90452">
        <v>44485</v>
      </c>
      <c r="C90452" t="s">
        <v>31</v>
      </c>
      <c r="D90452">
        <v>2021</v>
      </c>
      <c r="E90452">
        <v>3423909</v>
      </c>
      <c r="F90452">
        <v>2329</v>
      </c>
      <c r="G90452" t="s">
        <v>23</v>
      </c>
      <c r="H90452" t="s">
        <v>17</v>
      </c>
      <c r="I90452" t="s">
        <v>22</v>
      </c>
      <c r="J90452">
        <v>-3000</v>
      </c>
      <c r="K90452" t="s">
        <v>16</v>
      </c>
      <c r="L90452">
        <v>0</v>
      </c>
    </row>
    <row r="90453" spans="1:12" x14ac:dyDescent="0.25">
      <c r="A90453">
        <v>44478</v>
      </c>
      <c r="B90453">
        <v>44484</v>
      </c>
      <c r="C90453" t="s">
        <v>31</v>
      </c>
      <c r="D90453">
        <v>2021</v>
      </c>
      <c r="E90453">
        <v>3424402</v>
      </c>
      <c r="F90453">
        <v>2340</v>
      </c>
      <c r="G90453" t="s">
        <v>23</v>
      </c>
      <c r="H90453" t="s">
        <v>14</v>
      </c>
      <c r="I90453" t="s">
        <v>22</v>
      </c>
      <c r="J90453">
        <v>-2800</v>
      </c>
      <c r="K90453" t="s">
        <v>16</v>
      </c>
      <c r="L90453">
        <v>14872</v>
      </c>
    </row>
    <row r="90454" spans="1:12" x14ac:dyDescent="0.25">
      <c r="A90454">
        <v>44478</v>
      </c>
      <c r="B90454">
        <v>44489</v>
      </c>
      <c r="C90454" t="s">
        <v>31</v>
      </c>
      <c r="D90454">
        <v>2021</v>
      </c>
      <c r="E90454">
        <v>3424402</v>
      </c>
      <c r="F90454">
        <v>2303</v>
      </c>
      <c r="G90454" t="s">
        <v>13</v>
      </c>
      <c r="H90454" t="s">
        <v>17</v>
      </c>
      <c r="I90454" t="s">
        <v>15</v>
      </c>
      <c r="J90454">
        <v>1800</v>
      </c>
      <c r="K90454" t="s">
        <v>16</v>
      </c>
      <c r="L90454">
        <v>0</v>
      </c>
    </row>
    <row r="90455" spans="1:12" x14ac:dyDescent="0.25">
      <c r="A90455">
        <v>44477</v>
      </c>
      <c r="B90455">
        <v>44492</v>
      </c>
      <c r="C90455" t="s">
        <v>31</v>
      </c>
      <c r="D90455">
        <v>2021</v>
      </c>
      <c r="E90455">
        <v>3424402</v>
      </c>
      <c r="F90455">
        <v>2329</v>
      </c>
      <c r="G90455" t="s">
        <v>13</v>
      </c>
      <c r="H90455" t="s">
        <v>17</v>
      </c>
      <c r="I90455" t="s">
        <v>22</v>
      </c>
      <c r="J90455">
        <v>2800</v>
      </c>
      <c r="K90455" t="s">
        <v>16</v>
      </c>
      <c r="L90455">
        <v>0</v>
      </c>
    </row>
    <row r="90456" spans="1:12" x14ac:dyDescent="0.25">
      <c r="A90456">
        <v>44479</v>
      </c>
      <c r="B90456">
        <v>44478</v>
      </c>
      <c r="C90456" t="s">
        <v>31</v>
      </c>
      <c r="D90456">
        <v>2021</v>
      </c>
      <c r="E90456">
        <v>3424402</v>
      </c>
      <c r="F90456">
        <v>2332</v>
      </c>
      <c r="G90456" t="s">
        <v>13</v>
      </c>
      <c r="H90456" t="s">
        <v>17</v>
      </c>
      <c r="I90456" t="s">
        <v>15</v>
      </c>
      <c r="J90456">
        <v>1800</v>
      </c>
      <c r="K90456" t="s">
        <v>16</v>
      </c>
      <c r="L90456">
        <v>0</v>
      </c>
    </row>
    <row r="90457" spans="1:12" x14ac:dyDescent="0.25">
      <c r="A90457">
        <v>44479</v>
      </c>
      <c r="B90457">
        <v>44485</v>
      </c>
      <c r="C90457" t="s">
        <v>31</v>
      </c>
      <c r="D90457">
        <v>2021</v>
      </c>
      <c r="E90457">
        <v>3403208</v>
      </c>
      <c r="F90457">
        <v>2332</v>
      </c>
      <c r="G90457" t="s">
        <v>23</v>
      </c>
      <c r="H90457" t="s">
        <v>17</v>
      </c>
      <c r="I90457" t="s">
        <v>22</v>
      </c>
      <c r="J90457">
        <v>-2400</v>
      </c>
      <c r="K90457" t="s">
        <v>16</v>
      </c>
      <c r="L90457">
        <v>0</v>
      </c>
    </row>
    <row r="90458" spans="1:12" x14ac:dyDescent="0.25">
      <c r="A90458">
        <v>44479</v>
      </c>
      <c r="B90458">
        <v>44482</v>
      </c>
      <c r="C90458" t="s">
        <v>31</v>
      </c>
      <c r="D90458">
        <v>2021</v>
      </c>
      <c r="E90458">
        <v>3423909</v>
      </c>
      <c r="F90458">
        <v>2338</v>
      </c>
      <c r="G90458" t="s">
        <v>23</v>
      </c>
      <c r="H90458" t="s">
        <v>14</v>
      </c>
      <c r="I90458" t="s">
        <v>22</v>
      </c>
      <c r="J90458">
        <v>-3000</v>
      </c>
      <c r="K90458" t="s">
        <v>16</v>
      </c>
      <c r="L90458">
        <v>8024</v>
      </c>
    </row>
    <row r="90459" spans="1:12" x14ac:dyDescent="0.25">
      <c r="A90459">
        <v>44479</v>
      </c>
      <c r="B90459">
        <v>44487</v>
      </c>
      <c r="C90459" t="s">
        <v>31</v>
      </c>
      <c r="D90459">
        <v>2021</v>
      </c>
      <c r="E90459">
        <v>3424402</v>
      </c>
      <c r="F90459">
        <v>2331</v>
      </c>
      <c r="G90459" t="s">
        <v>13</v>
      </c>
      <c r="H90459" t="s">
        <v>14</v>
      </c>
      <c r="I90459" t="s">
        <v>22</v>
      </c>
      <c r="J90459">
        <v>3000</v>
      </c>
      <c r="K90459" t="s">
        <v>16</v>
      </c>
      <c r="L90459">
        <v>13942</v>
      </c>
    </row>
    <row r="90460" spans="1:12" x14ac:dyDescent="0.25">
      <c r="A90460">
        <v>44479</v>
      </c>
      <c r="B90460">
        <v>44491</v>
      </c>
      <c r="C90460" t="s">
        <v>31</v>
      </c>
      <c r="D90460">
        <v>2021</v>
      </c>
      <c r="E90460">
        <v>3403208</v>
      </c>
      <c r="F90460">
        <v>2329</v>
      </c>
      <c r="G90460" t="s">
        <v>13</v>
      </c>
      <c r="H90460" t="s">
        <v>17</v>
      </c>
      <c r="I90460" t="s">
        <v>22</v>
      </c>
      <c r="J90460">
        <v>2400</v>
      </c>
      <c r="K90460" t="s">
        <v>16</v>
      </c>
      <c r="L90460">
        <v>0</v>
      </c>
    </row>
    <row r="90461" spans="1:12" x14ac:dyDescent="0.25">
      <c r="A90461">
        <v>44478</v>
      </c>
      <c r="B90461">
        <v>44483</v>
      </c>
      <c r="C90461" t="s">
        <v>31</v>
      </c>
      <c r="D90461">
        <v>2021</v>
      </c>
      <c r="E90461">
        <v>3403208</v>
      </c>
      <c r="F90461">
        <v>2348</v>
      </c>
      <c r="G90461" t="s">
        <v>13</v>
      </c>
      <c r="H90461" t="s">
        <v>14</v>
      </c>
      <c r="I90461" t="s">
        <v>22</v>
      </c>
      <c r="J90461">
        <v>2400</v>
      </c>
      <c r="K90461" t="s">
        <v>16</v>
      </c>
      <c r="L90461">
        <v>11054</v>
      </c>
    </row>
    <row r="90462" spans="1:12" x14ac:dyDescent="0.25">
      <c r="A90462">
        <v>44477</v>
      </c>
      <c r="B90462">
        <v>44486</v>
      </c>
      <c r="C90462" t="s">
        <v>31</v>
      </c>
      <c r="D90462">
        <v>2021</v>
      </c>
      <c r="E90462">
        <v>3424402</v>
      </c>
      <c r="F90462">
        <v>2345</v>
      </c>
      <c r="G90462" t="s">
        <v>13</v>
      </c>
      <c r="H90462" t="s">
        <v>14</v>
      </c>
      <c r="I90462" t="s">
        <v>22</v>
      </c>
      <c r="J90462">
        <v>3000</v>
      </c>
      <c r="K90462" t="s">
        <v>16</v>
      </c>
      <c r="L90462">
        <v>9120</v>
      </c>
    </row>
    <row r="90463" spans="1:12" x14ac:dyDescent="0.25">
      <c r="A90463">
        <v>44478</v>
      </c>
      <c r="B90463">
        <v>44479</v>
      </c>
      <c r="C90463" t="s">
        <v>31</v>
      </c>
      <c r="D90463">
        <v>2021</v>
      </c>
      <c r="E90463">
        <v>3403208</v>
      </c>
      <c r="F90463">
        <v>2336</v>
      </c>
      <c r="G90463" t="s">
        <v>23</v>
      </c>
      <c r="H90463" t="s">
        <v>14</v>
      </c>
      <c r="I90463" t="s">
        <v>22</v>
      </c>
      <c r="J90463">
        <v>-2800</v>
      </c>
      <c r="K90463" t="s">
        <v>16</v>
      </c>
      <c r="L90463">
        <v>12684</v>
      </c>
    </row>
    <row r="90464" spans="1:12" x14ac:dyDescent="0.25">
      <c r="A90464">
        <v>44478</v>
      </c>
      <c r="B90464">
        <v>44491</v>
      </c>
      <c r="C90464" t="s">
        <v>31</v>
      </c>
      <c r="D90464">
        <v>2021</v>
      </c>
      <c r="E90464">
        <v>3424402</v>
      </c>
      <c r="F90464">
        <v>2302</v>
      </c>
      <c r="G90464" t="s">
        <v>13</v>
      </c>
      <c r="H90464" t="s">
        <v>17</v>
      </c>
      <c r="I90464" t="s">
        <v>22</v>
      </c>
      <c r="J90464">
        <v>3000</v>
      </c>
      <c r="K90464" t="s">
        <v>16</v>
      </c>
      <c r="L90464">
        <v>0</v>
      </c>
    </row>
    <row r="90465" spans="1:12" x14ac:dyDescent="0.25">
      <c r="A90465">
        <v>44477</v>
      </c>
      <c r="B90465">
        <v>44486</v>
      </c>
      <c r="C90465" t="s">
        <v>31</v>
      </c>
      <c r="D90465">
        <v>2021</v>
      </c>
      <c r="E90465">
        <v>3423909</v>
      </c>
      <c r="F90465">
        <v>2319</v>
      </c>
      <c r="G90465" t="s">
        <v>13</v>
      </c>
      <c r="H90465" t="s">
        <v>14</v>
      </c>
      <c r="I90465" t="s">
        <v>15</v>
      </c>
      <c r="J90465">
        <v>1600</v>
      </c>
      <c r="K90465" t="s">
        <v>16</v>
      </c>
      <c r="L90465">
        <v>6503</v>
      </c>
    </row>
    <row r="90466" spans="1:12" x14ac:dyDescent="0.25">
      <c r="A90466">
        <v>44477</v>
      </c>
      <c r="B90466">
        <v>44490</v>
      </c>
      <c r="C90466" t="s">
        <v>31</v>
      </c>
      <c r="D90466">
        <v>2021</v>
      </c>
      <c r="E90466">
        <v>3423909</v>
      </c>
      <c r="F90466">
        <v>2331</v>
      </c>
      <c r="G90466" t="s">
        <v>13</v>
      </c>
      <c r="H90466" t="s">
        <v>14</v>
      </c>
      <c r="I90466" t="s">
        <v>22</v>
      </c>
      <c r="J90466">
        <v>3000</v>
      </c>
      <c r="K90466" t="s">
        <v>16</v>
      </c>
      <c r="L90466">
        <v>10012</v>
      </c>
    </row>
    <row r="90467" spans="1:12" x14ac:dyDescent="0.25">
      <c r="A90467">
        <v>44478</v>
      </c>
      <c r="B90467">
        <v>44487</v>
      </c>
      <c r="C90467" t="s">
        <v>31</v>
      </c>
      <c r="D90467">
        <v>2021</v>
      </c>
      <c r="E90467">
        <v>3423909</v>
      </c>
      <c r="F90467">
        <v>2315</v>
      </c>
      <c r="G90467" t="s">
        <v>23</v>
      </c>
      <c r="H90467" t="s">
        <v>14</v>
      </c>
      <c r="I90467" t="s">
        <v>22</v>
      </c>
      <c r="J90467">
        <v>-2800</v>
      </c>
      <c r="K90467" t="s">
        <v>16</v>
      </c>
      <c r="L90467">
        <v>13371</v>
      </c>
    </row>
    <row r="90468" spans="1:12" x14ac:dyDescent="0.25">
      <c r="A90468">
        <v>44478</v>
      </c>
      <c r="B90468">
        <v>44478</v>
      </c>
      <c r="C90468" t="s">
        <v>31</v>
      </c>
      <c r="D90468">
        <v>2021</v>
      </c>
      <c r="E90468">
        <v>3423909</v>
      </c>
      <c r="F90468">
        <v>2307</v>
      </c>
      <c r="G90468" t="s">
        <v>23</v>
      </c>
      <c r="H90468" t="s">
        <v>17</v>
      </c>
      <c r="I90468" t="s">
        <v>15</v>
      </c>
      <c r="J90468">
        <v>-1800</v>
      </c>
      <c r="K90468" t="s">
        <v>16</v>
      </c>
      <c r="L90468">
        <v>0</v>
      </c>
    </row>
    <row r="90469" spans="1:12" x14ac:dyDescent="0.25">
      <c r="A90469">
        <v>44479</v>
      </c>
      <c r="B90469">
        <v>44483</v>
      </c>
      <c r="C90469" t="s">
        <v>31</v>
      </c>
      <c r="D90469">
        <v>2021</v>
      </c>
      <c r="E90469">
        <v>3403208</v>
      </c>
      <c r="F90469">
        <v>2310</v>
      </c>
      <c r="G90469" t="s">
        <v>13</v>
      </c>
      <c r="H90469" t="s">
        <v>14</v>
      </c>
      <c r="I90469" t="s">
        <v>15</v>
      </c>
      <c r="J90469">
        <v>1600</v>
      </c>
      <c r="K90469" t="s">
        <v>16</v>
      </c>
      <c r="L90469">
        <v>6955</v>
      </c>
    </row>
    <row r="90470" spans="1:12" x14ac:dyDescent="0.25">
      <c r="A90470">
        <v>44477</v>
      </c>
      <c r="B90470">
        <v>44485</v>
      </c>
      <c r="C90470" t="s">
        <v>31</v>
      </c>
      <c r="D90470">
        <v>2021</v>
      </c>
      <c r="E90470">
        <v>3403208</v>
      </c>
      <c r="F90470">
        <v>2310</v>
      </c>
      <c r="G90470" t="s">
        <v>23</v>
      </c>
      <c r="H90470" t="s">
        <v>14</v>
      </c>
      <c r="I90470" t="s">
        <v>22</v>
      </c>
      <c r="J90470">
        <v>-2400</v>
      </c>
      <c r="K90470" t="s">
        <v>16</v>
      </c>
      <c r="L90470">
        <v>9242</v>
      </c>
    </row>
    <row r="90471" spans="1:12" x14ac:dyDescent="0.25">
      <c r="A90471">
        <v>44478</v>
      </c>
      <c r="B90471">
        <v>44489</v>
      </c>
      <c r="C90471" t="s">
        <v>31</v>
      </c>
      <c r="D90471">
        <v>2021</v>
      </c>
      <c r="E90471">
        <v>3403208</v>
      </c>
      <c r="F90471">
        <v>2308</v>
      </c>
      <c r="G90471" t="s">
        <v>23</v>
      </c>
      <c r="H90471" t="s">
        <v>14</v>
      </c>
      <c r="I90471" t="s">
        <v>15</v>
      </c>
      <c r="J90471">
        <v>-1200</v>
      </c>
      <c r="K90471" t="s">
        <v>16</v>
      </c>
      <c r="L90471">
        <v>6240</v>
      </c>
    </row>
    <row r="90472" spans="1:12" x14ac:dyDescent="0.25">
      <c r="A90472">
        <v>44477</v>
      </c>
      <c r="B90472">
        <v>44491</v>
      </c>
      <c r="C90472" t="s">
        <v>31</v>
      </c>
      <c r="D90472">
        <v>2021</v>
      </c>
      <c r="E90472">
        <v>3423909</v>
      </c>
      <c r="F90472">
        <v>2338</v>
      </c>
      <c r="G90472" t="s">
        <v>13</v>
      </c>
      <c r="H90472" t="s">
        <v>14</v>
      </c>
      <c r="I90472" t="s">
        <v>22</v>
      </c>
      <c r="J90472">
        <v>2800</v>
      </c>
      <c r="K90472" t="s">
        <v>16</v>
      </c>
      <c r="L90472">
        <v>11885</v>
      </c>
    </row>
    <row r="90473" spans="1:12" x14ac:dyDescent="0.25">
      <c r="A90473">
        <v>44478</v>
      </c>
      <c r="B90473">
        <v>44479</v>
      </c>
      <c r="C90473" t="s">
        <v>31</v>
      </c>
      <c r="D90473">
        <v>2021</v>
      </c>
      <c r="E90473">
        <v>3424402</v>
      </c>
      <c r="F90473">
        <v>2316</v>
      </c>
      <c r="G90473" t="s">
        <v>13</v>
      </c>
      <c r="H90473" t="s">
        <v>14</v>
      </c>
      <c r="I90473" t="s">
        <v>22</v>
      </c>
      <c r="J90473">
        <v>2800</v>
      </c>
      <c r="K90473" t="s">
        <v>16</v>
      </c>
      <c r="L90473">
        <v>13102</v>
      </c>
    </row>
    <row r="90474" spans="1:12" x14ac:dyDescent="0.25">
      <c r="A90474">
        <v>44477</v>
      </c>
      <c r="B90474">
        <v>44483</v>
      </c>
      <c r="C90474" t="s">
        <v>31</v>
      </c>
      <c r="D90474">
        <v>2021</v>
      </c>
      <c r="E90474">
        <v>3403208</v>
      </c>
      <c r="F90474">
        <v>2318</v>
      </c>
      <c r="G90474" t="s">
        <v>23</v>
      </c>
      <c r="H90474" t="s">
        <v>14</v>
      </c>
      <c r="I90474" t="s">
        <v>22</v>
      </c>
      <c r="J90474">
        <v>-3000</v>
      </c>
      <c r="K90474" t="s">
        <v>16</v>
      </c>
      <c r="L90474">
        <v>12518</v>
      </c>
    </row>
    <row r="90475" spans="1:12" x14ac:dyDescent="0.25">
      <c r="A90475">
        <v>44478</v>
      </c>
      <c r="B90475">
        <v>44481</v>
      </c>
      <c r="C90475" t="s">
        <v>31</v>
      </c>
      <c r="D90475">
        <v>2021</v>
      </c>
      <c r="E90475">
        <v>3403208</v>
      </c>
      <c r="F90475">
        <v>2315</v>
      </c>
      <c r="G90475" t="s">
        <v>13</v>
      </c>
      <c r="H90475" t="s">
        <v>14</v>
      </c>
      <c r="I90475" t="s">
        <v>22</v>
      </c>
      <c r="J90475">
        <v>3000</v>
      </c>
      <c r="K90475" t="s">
        <v>16</v>
      </c>
      <c r="L90475">
        <v>13067</v>
      </c>
    </row>
    <row r="90476" spans="1:12" x14ac:dyDescent="0.25">
      <c r="A90476">
        <v>44477</v>
      </c>
      <c r="B90476">
        <v>44487</v>
      </c>
      <c r="C90476" t="s">
        <v>31</v>
      </c>
      <c r="D90476">
        <v>2021</v>
      </c>
      <c r="E90476">
        <v>3424402</v>
      </c>
      <c r="F90476">
        <v>2349</v>
      </c>
      <c r="G90476" t="s">
        <v>13</v>
      </c>
      <c r="H90476" t="s">
        <v>17</v>
      </c>
      <c r="I90476" t="s">
        <v>15</v>
      </c>
      <c r="J90476">
        <v>1800</v>
      </c>
      <c r="K90476" t="s">
        <v>16</v>
      </c>
      <c r="L90476">
        <v>0</v>
      </c>
    </row>
    <row r="90477" spans="1:12" x14ac:dyDescent="0.25">
      <c r="A90477">
        <v>44477</v>
      </c>
      <c r="B90477">
        <v>44482</v>
      </c>
      <c r="C90477" t="s">
        <v>31</v>
      </c>
      <c r="D90477">
        <v>2021</v>
      </c>
      <c r="E90477">
        <v>3423909</v>
      </c>
      <c r="F90477">
        <v>2329</v>
      </c>
      <c r="G90477" t="s">
        <v>13</v>
      </c>
      <c r="H90477" t="s">
        <v>17</v>
      </c>
      <c r="I90477" t="s">
        <v>22</v>
      </c>
      <c r="J90477">
        <v>2400</v>
      </c>
      <c r="K90477" t="s">
        <v>16</v>
      </c>
      <c r="L90477">
        <v>0</v>
      </c>
    </row>
    <row r="90478" spans="1:12" x14ac:dyDescent="0.25">
      <c r="A90478">
        <v>44478</v>
      </c>
      <c r="B90478">
        <v>44481</v>
      </c>
      <c r="C90478" t="s">
        <v>31</v>
      </c>
      <c r="D90478">
        <v>2021</v>
      </c>
      <c r="E90478">
        <v>3403208</v>
      </c>
      <c r="F90478">
        <v>2305</v>
      </c>
      <c r="G90478" t="s">
        <v>13</v>
      </c>
      <c r="H90478" t="s">
        <v>14</v>
      </c>
      <c r="I90478" t="s">
        <v>15</v>
      </c>
      <c r="J90478">
        <v>1600</v>
      </c>
      <c r="K90478" t="s">
        <v>16</v>
      </c>
      <c r="L90478">
        <v>6270</v>
      </c>
    </row>
    <row r="90479" spans="1:12" x14ac:dyDescent="0.25">
      <c r="A90479">
        <v>44478</v>
      </c>
      <c r="B90479">
        <v>44482</v>
      </c>
      <c r="C90479" t="s">
        <v>31</v>
      </c>
      <c r="D90479">
        <v>2021</v>
      </c>
      <c r="E90479">
        <v>3403208</v>
      </c>
      <c r="F90479">
        <v>2331</v>
      </c>
      <c r="G90479" t="s">
        <v>23</v>
      </c>
      <c r="H90479" t="s">
        <v>14</v>
      </c>
      <c r="I90479" t="s">
        <v>15</v>
      </c>
      <c r="J90479">
        <v>-1600</v>
      </c>
      <c r="K90479" t="s">
        <v>16</v>
      </c>
      <c r="L90479">
        <v>9416</v>
      </c>
    </row>
    <row r="90480" spans="1:12" x14ac:dyDescent="0.25">
      <c r="A90480">
        <v>44481</v>
      </c>
      <c r="B90480">
        <v>44494</v>
      </c>
      <c r="C90480" t="s">
        <v>31</v>
      </c>
      <c r="D90480">
        <v>2021</v>
      </c>
      <c r="E90480">
        <v>3424402</v>
      </c>
      <c r="F90480">
        <v>2321</v>
      </c>
      <c r="G90480" t="s">
        <v>13</v>
      </c>
      <c r="H90480" t="s">
        <v>17</v>
      </c>
      <c r="I90480" t="s">
        <v>22</v>
      </c>
      <c r="J90480">
        <v>2400</v>
      </c>
      <c r="K90480" t="s">
        <v>16</v>
      </c>
      <c r="L90480">
        <v>0</v>
      </c>
    </row>
    <row r="90481" spans="1:12" x14ac:dyDescent="0.25">
      <c r="A90481">
        <v>44480</v>
      </c>
      <c r="B90481">
        <v>44490</v>
      </c>
      <c r="C90481" t="s">
        <v>31</v>
      </c>
      <c r="D90481">
        <v>2021</v>
      </c>
      <c r="E90481">
        <v>3423909</v>
      </c>
      <c r="F90481">
        <v>2325</v>
      </c>
      <c r="G90481" t="s">
        <v>13</v>
      </c>
      <c r="H90481" t="s">
        <v>17</v>
      </c>
      <c r="I90481" t="s">
        <v>15</v>
      </c>
      <c r="J90481">
        <v>1600</v>
      </c>
      <c r="K90481" t="s">
        <v>16</v>
      </c>
      <c r="L90481">
        <v>0</v>
      </c>
    </row>
    <row r="90482" spans="1:12" x14ac:dyDescent="0.25">
      <c r="A90482">
        <v>44482</v>
      </c>
      <c r="B90482">
        <v>44486</v>
      </c>
      <c r="C90482" t="s">
        <v>31</v>
      </c>
      <c r="D90482">
        <v>2021</v>
      </c>
      <c r="E90482">
        <v>3424402</v>
      </c>
      <c r="F90482">
        <v>2351</v>
      </c>
      <c r="G90482" t="s">
        <v>13</v>
      </c>
      <c r="H90482" t="s">
        <v>17</v>
      </c>
      <c r="I90482" t="s">
        <v>22</v>
      </c>
      <c r="J90482">
        <v>2400</v>
      </c>
      <c r="K90482" t="s">
        <v>16</v>
      </c>
      <c r="L90482">
        <v>0</v>
      </c>
    </row>
    <row r="90483" spans="1:12" x14ac:dyDescent="0.25">
      <c r="A90483">
        <v>44481</v>
      </c>
      <c r="B90483">
        <v>44488</v>
      </c>
      <c r="C90483" t="s">
        <v>31</v>
      </c>
      <c r="D90483">
        <v>2021</v>
      </c>
      <c r="E90483">
        <v>3403208</v>
      </c>
      <c r="F90483">
        <v>2320</v>
      </c>
      <c r="G90483" t="s">
        <v>23</v>
      </c>
      <c r="H90483" t="s">
        <v>17</v>
      </c>
      <c r="I90483" t="s">
        <v>15</v>
      </c>
      <c r="J90483">
        <v>-1800</v>
      </c>
      <c r="K90483" t="s">
        <v>16</v>
      </c>
      <c r="L90483">
        <v>0</v>
      </c>
    </row>
    <row r="90484" spans="1:12" x14ac:dyDescent="0.25">
      <c r="A90484">
        <v>44480</v>
      </c>
      <c r="B90484">
        <v>44486</v>
      </c>
      <c r="C90484" t="s">
        <v>31</v>
      </c>
      <c r="D90484">
        <v>2021</v>
      </c>
      <c r="E90484">
        <v>3403208</v>
      </c>
      <c r="F90484">
        <v>2322</v>
      </c>
      <c r="G90484" t="s">
        <v>13</v>
      </c>
      <c r="H90484" t="s">
        <v>14</v>
      </c>
      <c r="I90484" t="s">
        <v>22</v>
      </c>
      <c r="J90484">
        <v>2800</v>
      </c>
      <c r="K90484" t="s">
        <v>16</v>
      </c>
      <c r="L90484">
        <v>9449</v>
      </c>
    </row>
    <row r="90485" spans="1:12" x14ac:dyDescent="0.25">
      <c r="A90485">
        <v>44498</v>
      </c>
      <c r="B90485">
        <v>44505</v>
      </c>
      <c r="C90485" t="s">
        <v>31</v>
      </c>
      <c r="D90485">
        <v>2021</v>
      </c>
      <c r="E90485">
        <v>3403208</v>
      </c>
      <c r="F90485">
        <v>2333</v>
      </c>
      <c r="G90485" t="s">
        <v>13</v>
      </c>
      <c r="H90485" t="s">
        <v>17</v>
      </c>
      <c r="I90485" t="s">
        <v>22</v>
      </c>
      <c r="J90485">
        <v>2400</v>
      </c>
      <c r="K90485" t="s">
        <v>16</v>
      </c>
      <c r="L90485">
        <v>0</v>
      </c>
    </row>
    <row r="90486" spans="1:12" x14ac:dyDescent="0.25">
      <c r="A90486">
        <v>44497</v>
      </c>
      <c r="B90486">
        <v>44512</v>
      </c>
      <c r="C90486" t="s">
        <v>31</v>
      </c>
      <c r="D90486">
        <v>2021</v>
      </c>
      <c r="E90486">
        <v>3403208</v>
      </c>
      <c r="F90486">
        <v>2320</v>
      </c>
      <c r="G90486" t="s">
        <v>13</v>
      </c>
      <c r="H90486" t="s">
        <v>17</v>
      </c>
      <c r="I90486" t="s">
        <v>22</v>
      </c>
      <c r="J90486">
        <v>3000</v>
      </c>
      <c r="K90486" t="s">
        <v>16</v>
      </c>
      <c r="L90486">
        <v>0</v>
      </c>
    </row>
    <row r="90487" spans="1:12" x14ac:dyDescent="0.25">
      <c r="A90487">
        <v>44499</v>
      </c>
      <c r="B90487">
        <v>44501</v>
      </c>
      <c r="C90487" t="s">
        <v>31</v>
      </c>
      <c r="D90487">
        <v>2021</v>
      </c>
      <c r="E90487">
        <v>3403208</v>
      </c>
      <c r="F90487">
        <v>2326</v>
      </c>
      <c r="G90487" t="s">
        <v>13</v>
      </c>
      <c r="H90487" t="s">
        <v>14</v>
      </c>
      <c r="I90487" t="s">
        <v>22</v>
      </c>
      <c r="J90487">
        <v>2400</v>
      </c>
      <c r="K90487" t="s">
        <v>16</v>
      </c>
      <c r="L90487">
        <v>8062</v>
      </c>
    </row>
    <row r="90488" spans="1:12" x14ac:dyDescent="0.25">
      <c r="A90488">
        <v>44484</v>
      </c>
      <c r="B90488">
        <v>44485</v>
      </c>
      <c r="C90488" t="s">
        <v>31</v>
      </c>
      <c r="D90488">
        <v>2021</v>
      </c>
      <c r="E90488">
        <v>3424402</v>
      </c>
      <c r="F90488">
        <v>2329</v>
      </c>
      <c r="G90488" t="s">
        <v>13</v>
      </c>
      <c r="H90488" t="s">
        <v>17</v>
      </c>
      <c r="I90488" t="s">
        <v>15</v>
      </c>
      <c r="J90488">
        <v>1200</v>
      </c>
      <c r="K90488" t="s">
        <v>16</v>
      </c>
      <c r="L90488">
        <v>0</v>
      </c>
    </row>
    <row r="90489" spans="1:12" x14ac:dyDescent="0.25">
      <c r="A90489">
        <v>44485</v>
      </c>
      <c r="B90489">
        <v>44488</v>
      </c>
      <c r="C90489" t="s">
        <v>31</v>
      </c>
      <c r="D90489">
        <v>2021</v>
      </c>
      <c r="E90489">
        <v>3424402</v>
      </c>
      <c r="F90489">
        <v>2332</v>
      </c>
      <c r="G90489" t="s">
        <v>13</v>
      </c>
      <c r="H90489" t="s">
        <v>17</v>
      </c>
      <c r="I90489" t="s">
        <v>22</v>
      </c>
      <c r="J90489">
        <v>2800</v>
      </c>
      <c r="K90489" t="s">
        <v>16</v>
      </c>
      <c r="L90489">
        <v>0</v>
      </c>
    </row>
    <row r="90490" spans="1:12" x14ac:dyDescent="0.25">
      <c r="A90490">
        <v>44483</v>
      </c>
      <c r="B90490">
        <v>44493</v>
      </c>
      <c r="C90490" t="s">
        <v>31</v>
      </c>
      <c r="D90490">
        <v>2021</v>
      </c>
      <c r="E90490">
        <v>3403208</v>
      </c>
      <c r="F90490">
        <v>2320</v>
      </c>
      <c r="G90490" t="s">
        <v>23</v>
      </c>
      <c r="H90490" t="s">
        <v>17</v>
      </c>
      <c r="I90490" t="s">
        <v>15</v>
      </c>
      <c r="J90490">
        <v>-1800</v>
      </c>
      <c r="K90490" t="s">
        <v>16</v>
      </c>
      <c r="L90490">
        <v>0</v>
      </c>
    </row>
    <row r="90491" spans="1:12" x14ac:dyDescent="0.25">
      <c r="A90491">
        <v>44485</v>
      </c>
      <c r="B90491">
        <v>44482</v>
      </c>
      <c r="C90491" t="s">
        <v>31</v>
      </c>
      <c r="D90491">
        <v>2021</v>
      </c>
      <c r="E90491">
        <v>3403208</v>
      </c>
      <c r="F90491">
        <v>2323</v>
      </c>
      <c r="G90491" t="s">
        <v>23</v>
      </c>
      <c r="H90491" t="s">
        <v>17</v>
      </c>
      <c r="I90491" t="s">
        <v>22</v>
      </c>
      <c r="J90491">
        <v>-3000</v>
      </c>
      <c r="K90491" t="s">
        <v>16</v>
      </c>
      <c r="L90491">
        <v>0</v>
      </c>
    </row>
    <row r="90492" spans="1:12" x14ac:dyDescent="0.25">
      <c r="A90492">
        <v>44484</v>
      </c>
      <c r="B90492">
        <v>44497</v>
      </c>
      <c r="C90492" t="s">
        <v>31</v>
      </c>
      <c r="D90492">
        <v>2021</v>
      </c>
      <c r="E90492">
        <v>3423909</v>
      </c>
      <c r="F90492">
        <v>2341</v>
      </c>
      <c r="G90492" t="s">
        <v>13</v>
      </c>
      <c r="H90492" t="s">
        <v>14</v>
      </c>
      <c r="I90492" t="s">
        <v>22</v>
      </c>
      <c r="J90492">
        <v>2800</v>
      </c>
      <c r="K90492" t="s">
        <v>16</v>
      </c>
      <c r="L90492">
        <v>8029</v>
      </c>
    </row>
    <row r="90493" spans="1:12" x14ac:dyDescent="0.25">
      <c r="A90493">
        <v>44481</v>
      </c>
      <c r="B90493">
        <v>44491</v>
      </c>
      <c r="C90493" t="s">
        <v>31</v>
      </c>
      <c r="D90493">
        <v>2021</v>
      </c>
      <c r="E90493">
        <v>3424402</v>
      </c>
      <c r="F90493">
        <v>2333</v>
      </c>
      <c r="G90493" t="s">
        <v>13</v>
      </c>
      <c r="H90493" t="s">
        <v>17</v>
      </c>
      <c r="I90493" t="s">
        <v>22</v>
      </c>
      <c r="J90493">
        <v>3000</v>
      </c>
      <c r="K90493" t="s">
        <v>16</v>
      </c>
      <c r="L90493">
        <v>0</v>
      </c>
    </row>
    <row r="90494" spans="1:12" x14ac:dyDescent="0.25">
      <c r="A90494">
        <v>44481</v>
      </c>
      <c r="B90494">
        <v>44485</v>
      </c>
      <c r="C90494" t="s">
        <v>31</v>
      </c>
      <c r="D90494">
        <v>2021</v>
      </c>
      <c r="E90494">
        <v>3403208</v>
      </c>
      <c r="F90494">
        <v>2351</v>
      </c>
      <c r="G90494" t="s">
        <v>13</v>
      </c>
      <c r="H90494" t="s">
        <v>17</v>
      </c>
      <c r="I90494" t="s">
        <v>15</v>
      </c>
      <c r="J90494">
        <v>1800</v>
      </c>
      <c r="K90494" t="s">
        <v>16</v>
      </c>
      <c r="L90494">
        <v>0</v>
      </c>
    </row>
    <row r="90495" spans="1:12" x14ac:dyDescent="0.25">
      <c r="A90495">
        <v>44481</v>
      </c>
      <c r="B90495">
        <v>44484</v>
      </c>
      <c r="C90495" t="s">
        <v>31</v>
      </c>
      <c r="D90495">
        <v>2021</v>
      </c>
      <c r="E90495">
        <v>3424402</v>
      </c>
      <c r="F90495">
        <v>2302</v>
      </c>
      <c r="G90495" t="s">
        <v>23</v>
      </c>
      <c r="H90495" t="s">
        <v>17</v>
      </c>
      <c r="I90495" t="s">
        <v>15</v>
      </c>
      <c r="J90495">
        <v>-1200</v>
      </c>
      <c r="K90495" t="s">
        <v>16</v>
      </c>
      <c r="L90495">
        <v>0</v>
      </c>
    </row>
    <row r="90496" spans="1:12" x14ac:dyDescent="0.25">
      <c r="A90496">
        <v>44481</v>
      </c>
      <c r="B90496">
        <v>44486</v>
      </c>
      <c r="C90496" t="s">
        <v>31</v>
      </c>
      <c r="D90496">
        <v>2021</v>
      </c>
      <c r="E90496">
        <v>3423909</v>
      </c>
      <c r="F90496">
        <v>2307</v>
      </c>
      <c r="G90496" t="s">
        <v>23</v>
      </c>
      <c r="H90496" t="s">
        <v>17</v>
      </c>
      <c r="I90496" t="s">
        <v>22</v>
      </c>
      <c r="J90496">
        <v>-3000</v>
      </c>
      <c r="K90496" t="s">
        <v>16</v>
      </c>
      <c r="L90496">
        <v>0</v>
      </c>
    </row>
    <row r="90497" spans="1:12" x14ac:dyDescent="0.25">
      <c r="A90497">
        <v>44482</v>
      </c>
      <c r="B90497">
        <v>44489</v>
      </c>
      <c r="C90497" t="s">
        <v>31</v>
      </c>
      <c r="D90497">
        <v>2021</v>
      </c>
      <c r="E90497">
        <v>3403208</v>
      </c>
      <c r="F90497">
        <v>2332</v>
      </c>
      <c r="G90497" t="s">
        <v>23</v>
      </c>
      <c r="H90497" t="s">
        <v>17</v>
      </c>
      <c r="I90497" t="s">
        <v>15</v>
      </c>
      <c r="J90497">
        <v>-1600</v>
      </c>
      <c r="K90497" t="s">
        <v>16</v>
      </c>
      <c r="L90497">
        <v>0</v>
      </c>
    </row>
    <row r="90498" spans="1:12" x14ac:dyDescent="0.25">
      <c r="A90498">
        <v>44498</v>
      </c>
      <c r="B90498">
        <v>44502</v>
      </c>
      <c r="C90498" t="s">
        <v>31</v>
      </c>
      <c r="D90498">
        <v>2021</v>
      </c>
      <c r="E90498">
        <v>3403208</v>
      </c>
      <c r="F90498">
        <v>2318</v>
      </c>
      <c r="G90498" t="s">
        <v>13</v>
      </c>
      <c r="H90498" t="s">
        <v>14</v>
      </c>
      <c r="I90498" t="s">
        <v>22</v>
      </c>
      <c r="J90498">
        <v>2400</v>
      </c>
      <c r="K90498" t="s">
        <v>16</v>
      </c>
      <c r="L90498">
        <v>9918</v>
      </c>
    </row>
    <row r="90499" spans="1:12" x14ac:dyDescent="0.25">
      <c r="A90499">
        <v>44483</v>
      </c>
      <c r="B90499">
        <v>44497</v>
      </c>
      <c r="C90499" t="s">
        <v>31</v>
      </c>
      <c r="D90499">
        <v>2021</v>
      </c>
      <c r="E90499">
        <v>3423909</v>
      </c>
      <c r="F90499">
        <v>2321</v>
      </c>
      <c r="G90499" t="s">
        <v>13</v>
      </c>
      <c r="H90499" t="s">
        <v>17</v>
      </c>
      <c r="I90499" t="s">
        <v>22</v>
      </c>
      <c r="J90499">
        <v>3000</v>
      </c>
      <c r="K90499" t="s">
        <v>16</v>
      </c>
      <c r="L90499">
        <v>0</v>
      </c>
    </row>
    <row r="90500" spans="1:12" x14ac:dyDescent="0.25">
      <c r="A90500">
        <v>44478</v>
      </c>
      <c r="B90500">
        <v>44483</v>
      </c>
      <c r="C90500" t="s">
        <v>31</v>
      </c>
      <c r="D90500">
        <v>2021</v>
      </c>
      <c r="E90500">
        <v>3403208</v>
      </c>
      <c r="F90500">
        <v>2350</v>
      </c>
      <c r="G90500" t="s">
        <v>23</v>
      </c>
      <c r="H90500" t="s">
        <v>14</v>
      </c>
      <c r="I90500" t="s">
        <v>15</v>
      </c>
      <c r="J90500">
        <v>-1600</v>
      </c>
      <c r="K90500" t="s">
        <v>16</v>
      </c>
      <c r="L90500">
        <v>7541</v>
      </c>
    </row>
    <row r="90501" spans="1:12" x14ac:dyDescent="0.25">
      <c r="A90501">
        <v>44477</v>
      </c>
      <c r="B90501">
        <v>44490</v>
      </c>
      <c r="C90501" t="s">
        <v>31</v>
      </c>
      <c r="D90501">
        <v>2021</v>
      </c>
      <c r="E90501">
        <v>3403208</v>
      </c>
      <c r="F90501">
        <v>2320</v>
      </c>
      <c r="G90501" t="s">
        <v>13</v>
      </c>
      <c r="H90501" t="s">
        <v>17</v>
      </c>
      <c r="I90501" t="s">
        <v>22</v>
      </c>
      <c r="J90501">
        <v>2400</v>
      </c>
      <c r="K90501" t="s">
        <v>16</v>
      </c>
      <c r="L90501">
        <v>0</v>
      </c>
    </row>
    <row r="90502" spans="1:12" x14ac:dyDescent="0.25">
      <c r="A90502">
        <v>44479</v>
      </c>
      <c r="B90502">
        <v>44492</v>
      </c>
      <c r="C90502" t="s">
        <v>31</v>
      </c>
      <c r="D90502">
        <v>2021</v>
      </c>
      <c r="E90502">
        <v>3403208</v>
      </c>
      <c r="F90502">
        <v>2345</v>
      </c>
      <c r="G90502" t="s">
        <v>23</v>
      </c>
      <c r="H90502" t="s">
        <v>14</v>
      </c>
      <c r="I90502" t="s">
        <v>22</v>
      </c>
      <c r="J90502">
        <v>-2800</v>
      </c>
      <c r="K90502" t="s">
        <v>16</v>
      </c>
      <c r="L90502">
        <v>8933</v>
      </c>
    </row>
    <row r="90503" spans="1:12" x14ac:dyDescent="0.25">
      <c r="A90503">
        <v>44479</v>
      </c>
      <c r="B90503">
        <v>44488</v>
      </c>
      <c r="C90503" t="s">
        <v>31</v>
      </c>
      <c r="D90503">
        <v>2021</v>
      </c>
      <c r="E90503">
        <v>3423909</v>
      </c>
      <c r="F90503">
        <v>2305</v>
      </c>
      <c r="G90503" t="s">
        <v>13</v>
      </c>
      <c r="H90503" t="s">
        <v>14</v>
      </c>
      <c r="I90503" t="s">
        <v>22</v>
      </c>
      <c r="J90503">
        <v>2800</v>
      </c>
      <c r="K90503" t="s">
        <v>16</v>
      </c>
      <c r="L90503">
        <v>8515</v>
      </c>
    </row>
    <row r="90504" spans="1:12" x14ac:dyDescent="0.25">
      <c r="A90504">
        <v>44478</v>
      </c>
      <c r="B90504">
        <v>44480</v>
      </c>
      <c r="C90504" t="s">
        <v>31</v>
      </c>
      <c r="D90504">
        <v>2021</v>
      </c>
      <c r="E90504">
        <v>3423909</v>
      </c>
      <c r="F90504">
        <v>2317</v>
      </c>
      <c r="G90504" t="s">
        <v>13</v>
      </c>
      <c r="H90504" t="s">
        <v>17</v>
      </c>
      <c r="I90504" t="s">
        <v>15</v>
      </c>
      <c r="J90504">
        <v>1200</v>
      </c>
      <c r="K90504" t="s">
        <v>16</v>
      </c>
      <c r="L90504">
        <v>0</v>
      </c>
    </row>
    <row r="90505" spans="1:12" x14ac:dyDescent="0.25">
      <c r="A90505">
        <v>44479</v>
      </c>
      <c r="B90505">
        <v>44483</v>
      </c>
      <c r="C90505" t="s">
        <v>31</v>
      </c>
      <c r="D90505">
        <v>2021</v>
      </c>
      <c r="E90505">
        <v>3403208</v>
      </c>
      <c r="F90505">
        <v>2319</v>
      </c>
      <c r="G90505" t="s">
        <v>13</v>
      </c>
      <c r="H90505" t="s">
        <v>14</v>
      </c>
      <c r="I90505" t="s">
        <v>22</v>
      </c>
      <c r="J90505">
        <v>3000</v>
      </c>
      <c r="K90505" t="s">
        <v>16</v>
      </c>
      <c r="L90505">
        <v>9239</v>
      </c>
    </row>
    <row r="90506" spans="1:12" x14ac:dyDescent="0.25">
      <c r="A90506">
        <v>44478</v>
      </c>
      <c r="B90506">
        <v>44482</v>
      </c>
      <c r="C90506" t="s">
        <v>31</v>
      </c>
      <c r="D90506">
        <v>2021</v>
      </c>
      <c r="E90506">
        <v>3424402</v>
      </c>
      <c r="F90506">
        <v>2338</v>
      </c>
      <c r="G90506" t="s">
        <v>13</v>
      </c>
      <c r="H90506" t="s">
        <v>14</v>
      </c>
      <c r="I90506" t="s">
        <v>22</v>
      </c>
      <c r="J90506">
        <v>2400</v>
      </c>
      <c r="K90506" t="s">
        <v>16</v>
      </c>
      <c r="L90506">
        <v>10002</v>
      </c>
    </row>
    <row r="90507" spans="1:12" x14ac:dyDescent="0.25">
      <c r="A90507">
        <v>44478</v>
      </c>
      <c r="B90507">
        <v>44481</v>
      </c>
      <c r="C90507" t="s">
        <v>31</v>
      </c>
      <c r="D90507">
        <v>2021</v>
      </c>
      <c r="E90507">
        <v>3424402</v>
      </c>
      <c r="F90507">
        <v>2309</v>
      </c>
      <c r="G90507" t="s">
        <v>13</v>
      </c>
      <c r="H90507" t="s">
        <v>14</v>
      </c>
      <c r="I90507" t="s">
        <v>22</v>
      </c>
      <c r="J90507">
        <v>2800</v>
      </c>
      <c r="K90507" t="s">
        <v>16</v>
      </c>
      <c r="L90507">
        <v>9487</v>
      </c>
    </row>
    <row r="90508" spans="1:12" x14ac:dyDescent="0.25">
      <c r="A90508">
        <v>44478</v>
      </c>
      <c r="B90508">
        <v>44484</v>
      </c>
      <c r="C90508" t="s">
        <v>31</v>
      </c>
      <c r="D90508">
        <v>2021</v>
      </c>
      <c r="E90508">
        <v>3403208</v>
      </c>
      <c r="F90508">
        <v>2328</v>
      </c>
      <c r="G90508" t="s">
        <v>13</v>
      </c>
      <c r="H90508" t="s">
        <v>14</v>
      </c>
      <c r="I90508" t="s">
        <v>22</v>
      </c>
      <c r="J90508">
        <v>2400</v>
      </c>
      <c r="K90508" t="s">
        <v>16</v>
      </c>
      <c r="L90508">
        <v>12373</v>
      </c>
    </row>
    <row r="90509" spans="1:12" x14ac:dyDescent="0.25">
      <c r="A90509">
        <v>44479</v>
      </c>
      <c r="B90509">
        <v>44481</v>
      </c>
      <c r="C90509" t="s">
        <v>31</v>
      </c>
      <c r="D90509">
        <v>2021</v>
      </c>
      <c r="E90509">
        <v>3424402</v>
      </c>
      <c r="F90509">
        <v>2317</v>
      </c>
      <c r="G90509" t="s">
        <v>23</v>
      </c>
      <c r="H90509" t="s">
        <v>17</v>
      </c>
      <c r="I90509" t="s">
        <v>15</v>
      </c>
      <c r="J90509">
        <v>-1200</v>
      </c>
      <c r="K90509" t="s">
        <v>16</v>
      </c>
      <c r="L90509">
        <v>0</v>
      </c>
    </row>
    <row r="90510" spans="1:12" x14ac:dyDescent="0.25">
      <c r="A90510">
        <v>44479</v>
      </c>
      <c r="B90510">
        <v>44486</v>
      </c>
      <c r="C90510" t="s">
        <v>31</v>
      </c>
      <c r="D90510">
        <v>2021</v>
      </c>
      <c r="E90510">
        <v>3423909</v>
      </c>
      <c r="F90510">
        <v>2345</v>
      </c>
      <c r="G90510" t="s">
        <v>13</v>
      </c>
      <c r="H90510" t="s">
        <v>14</v>
      </c>
      <c r="I90510" t="s">
        <v>22</v>
      </c>
      <c r="J90510">
        <v>2800</v>
      </c>
      <c r="K90510" t="s">
        <v>16</v>
      </c>
      <c r="L90510">
        <v>10660</v>
      </c>
    </row>
    <row r="90511" spans="1:12" x14ac:dyDescent="0.25">
      <c r="A90511">
        <v>44478</v>
      </c>
      <c r="B90511">
        <v>44483</v>
      </c>
      <c r="C90511" t="s">
        <v>31</v>
      </c>
      <c r="D90511">
        <v>2021</v>
      </c>
      <c r="E90511">
        <v>3423909</v>
      </c>
      <c r="F90511">
        <v>2338</v>
      </c>
      <c r="G90511" t="s">
        <v>13</v>
      </c>
      <c r="H90511" t="s">
        <v>14</v>
      </c>
      <c r="I90511" t="s">
        <v>22</v>
      </c>
      <c r="J90511">
        <v>2400</v>
      </c>
      <c r="K90511" t="s">
        <v>16</v>
      </c>
      <c r="L90511">
        <v>12943</v>
      </c>
    </row>
    <row r="90512" spans="1:12" x14ac:dyDescent="0.25">
      <c r="A90512">
        <v>44478</v>
      </c>
      <c r="B90512">
        <v>44481</v>
      </c>
      <c r="C90512" t="s">
        <v>31</v>
      </c>
      <c r="D90512">
        <v>2021</v>
      </c>
      <c r="E90512">
        <v>3403208</v>
      </c>
      <c r="F90512">
        <v>2309</v>
      </c>
      <c r="G90512" t="s">
        <v>13</v>
      </c>
      <c r="H90512" t="s">
        <v>14</v>
      </c>
      <c r="I90512" t="s">
        <v>15</v>
      </c>
      <c r="J90512">
        <v>1600</v>
      </c>
      <c r="K90512" t="s">
        <v>16</v>
      </c>
      <c r="L90512">
        <v>5161</v>
      </c>
    </row>
    <row r="90513" spans="1:12" x14ac:dyDescent="0.25">
      <c r="A90513">
        <v>44478</v>
      </c>
      <c r="B90513">
        <v>44486</v>
      </c>
      <c r="C90513" t="s">
        <v>31</v>
      </c>
      <c r="D90513">
        <v>2021</v>
      </c>
      <c r="E90513">
        <v>3403208</v>
      </c>
      <c r="F90513">
        <v>2324</v>
      </c>
      <c r="G90513" t="s">
        <v>23</v>
      </c>
      <c r="H90513" t="s">
        <v>17</v>
      </c>
      <c r="I90513" t="s">
        <v>22</v>
      </c>
      <c r="J90513">
        <v>-2400</v>
      </c>
      <c r="K90513" t="s">
        <v>16</v>
      </c>
      <c r="L90513">
        <v>0</v>
      </c>
    </row>
    <row r="90514" spans="1:12" x14ac:dyDescent="0.25">
      <c r="A90514">
        <v>44477</v>
      </c>
      <c r="B90514">
        <v>44492</v>
      </c>
      <c r="C90514" t="s">
        <v>31</v>
      </c>
      <c r="D90514">
        <v>2021</v>
      </c>
      <c r="E90514">
        <v>3424402</v>
      </c>
      <c r="F90514">
        <v>2349</v>
      </c>
      <c r="G90514" t="s">
        <v>23</v>
      </c>
      <c r="H90514" t="s">
        <v>17</v>
      </c>
      <c r="I90514" t="s">
        <v>15</v>
      </c>
      <c r="J90514">
        <v>-1800</v>
      </c>
      <c r="K90514" t="s">
        <v>16</v>
      </c>
      <c r="L90514">
        <v>0</v>
      </c>
    </row>
    <row r="90515" spans="1:12" x14ac:dyDescent="0.25">
      <c r="A90515">
        <v>44478</v>
      </c>
      <c r="B90515">
        <v>44490</v>
      </c>
      <c r="C90515" t="s">
        <v>31</v>
      </c>
      <c r="D90515">
        <v>2021</v>
      </c>
      <c r="E90515">
        <v>3423909</v>
      </c>
      <c r="F90515">
        <v>2335</v>
      </c>
      <c r="G90515" t="s">
        <v>13</v>
      </c>
      <c r="H90515" t="s">
        <v>14</v>
      </c>
      <c r="I90515" t="s">
        <v>22</v>
      </c>
      <c r="J90515">
        <v>2800</v>
      </c>
      <c r="K90515" t="s">
        <v>16</v>
      </c>
      <c r="L90515">
        <v>11022</v>
      </c>
    </row>
    <row r="90516" spans="1:12" x14ac:dyDescent="0.25">
      <c r="A90516">
        <v>44478</v>
      </c>
      <c r="B90516">
        <v>44483</v>
      </c>
      <c r="C90516" t="s">
        <v>31</v>
      </c>
      <c r="D90516">
        <v>2021</v>
      </c>
      <c r="E90516">
        <v>3403208</v>
      </c>
      <c r="F90516">
        <v>2315</v>
      </c>
      <c r="G90516" t="s">
        <v>23</v>
      </c>
      <c r="H90516" t="s">
        <v>14</v>
      </c>
      <c r="I90516" t="s">
        <v>15</v>
      </c>
      <c r="J90516">
        <v>-1800</v>
      </c>
      <c r="K90516" t="s">
        <v>16</v>
      </c>
      <c r="L90516">
        <v>4997</v>
      </c>
    </row>
    <row r="90517" spans="1:12" x14ac:dyDescent="0.25">
      <c r="A90517">
        <v>44478</v>
      </c>
      <c r="B90517">
        <v>44485</v>
      </c>
      <c r="C90517" t="s">
        <v>31</v>
      </c>
      <c r="D90517">
        <v>2021</v>
      </c>
      <c r="E90517">
        <v>3424402</v>
      </c>
      <c r="F90517">
        <v>2303</v>
      </c>
      <c r="G90517" t="s">
        <v>13</v>
      </c>
      <c r="H90517" t="s">
        <v>17</v>
      </c>
      <c r="I90517" t="s">
        <v>22</v>
      </c>
      <c r="J90517">
        <v>2800</v>
      </c>
      <c r="K90517" t="s">
        <v>16</v>
      </c>
      <c r="L90517">
        <v>0</v>
      </c>
    </row>
    <row r="90518" spans="1:12" x14ac:dyDescent="0.25">
      <c r="A90518">
        <v>44478</v>
      </c>
      <c r="B90518">
        <v>44490</v>
      </c>
      <c r="C90518" t="s">
        <v>31</v>
      </c>
      <c r="D90518">
        <v>2021</v>
      </c>
      <c r="E90518">
        <v>3423909</v>
      </c>
      <c r="F90518">
        <v>2347</v>
      </c>
      <c r="G90518" t="s">
        <v>13</v>
      </c>
      <c r="H90518" t="s">
        <v>14</v>
      </c>
      <c r="I90518" t="s">
        <v>22</v>
      </c>
      <c r="J90518">
        <v>3000</v>
      </c>
      <c r="K90518" t="s">
        <v>16</v>
      </c>
      <c r="L90518">
        <v>9391</v>
      </c>
    </row>
    <row r="90519" spans="1:12" x14ac:dyDescent="0.25">
      <c r="A90519">
        <v>44477</v>
      </c>
      <c r="B90519">
        <v>44477</v>
      </c>
      <c r="C90519" t="s">
        <v>31</v>
      </c>
      <c r="D90519">
        <v>2021</v>
      </c>
      <c r="E90519">
        <v>3424402</v>
      </c>
      <c r="F90519">
        <v>2333</v>
      </c>
      <c r="G90519" t="s">
        <v>23</v>
      </c>
      <c r="H90519" t="s">
        <v>17</v>
      </c>
      <c r="I90519" t="s">
        <v>22</v>
      </c>
      <c r="J90519">
        <v>-3000</v>
      </c>
      <c r="K90519" t="s">
        <v>16</v>
      </c>
      <c r="L90519">
        <v>0</v>
      </c>
    </row>
    <row r="90520" spans="1:12" x14ac:dyDescent="0.25">
      <c r="A90520">
        <v>44479</v>
      </c>
      <c r="B90520">
        <v>44485</v>
      </c>
      <c r="C90520" t="s">
        <v>31</v>
      </c>
      <c r="D90520">
        <v>2021</v>
      </c>
      <c r="E90520">
        <v>3423909</v>
      </c>
      <c r="F90520">
        <v>2329</v>
      </c>
      <c r="G90520" t="s">
        <v>13</v>
      </c>
      <c r="H90520" t="s">
        <v>17</v>
      </c>
      <c r="I90520" t="s">
        <v>22</v>
      </c>
      <c r="J90520">
        <v>2800</v>
      </c>
      <c r="K90520" t="s">
        <v>16</v>
      </c>
      <c r="L90520">
        <v>0</v>
      </c>
    </row>
    <row r="90521" spans="1:12" x14ac:dyDescent="0.25">
      <c r="A90521">
        <v>44479</v>
      </c>
      <c r="B90521">
        <v>44479</v>
      </c>
      <c r="C90521" t="s">
        <v>31</v>
      </c>
      <c r="D90521">
        <v>2021</v>
      </c>
      <c r="E90521">
        <v>3403208</v>
      </c>
      <c r="F90521">
        <v>2306</v>
      </c>
      <c r="G90521" t="s">
        <v>13</v>
      </c>
      <c r="H90521" t="s">
        <v>14</v>
      </c>
      <c r="I90521" t="s">
        <v>22</v>
      </c>
      <c r="J90521">
        <v>2800</v>
      </c>
      <c r="K90521" t="s">
        <v>16</v>
      </c>
      <c r="L90521">
        <v>14673</v>
      </c>
    </row>
    <row r="90522" spans="1:12" x14ac:dyDescent="0.25">
      <c r="A90522">
        <v>44477</v>
      </c>
      <c r="B90522">
        <v>44485</v>
      </c>
      <c r="C90522" t="s">
        <v>31</v>
      </c>
      <c r="D90522">
        <v>2021</v>
      </c>
      <c r="E90522">
        <v>3403208</v>
      </c>
      <c r="F90522">
        <v>2348</v>
      </c>
      <c r="G90522" t="s">
        <v>13</v>
      </c>
      <c r="H90522" t="s">
        <v>14</v>
      </c>
      <c r="I90522" t="s">
        <v>22</v>
      </c>
      <c r="J90522">
        <v>3000</v>
      </c>
      <c r="K90522" t="s">
        <v>16</v>
      </c>
      <c r="L90522">
        <v>12988</v>
      </c>
    </row>
    <row r="90523" spans="1:12" x14ac:dyDescent="0.25">
      <c r="A90523">
        <v>44479</v>
      </c>
      <c r="B90523">
        <v>44477</v>
      </c>
      <c r="C90523" t="s">
        <v>31</v>
      </c>
      <c r="D90523">
        <v>2021</v>
      </c>
      <c r="E90523">
        <v>3403208</v>
      </c>
      <c r="F90523">
        <v>2303</v>
      </c>
      <c r="G90523" t="s">
        <v>23</v>
      </c>
      <c r="H90523" t="s">
        <v>17</v>
      </c>
      <c r="I90523" t="s">
        <v>15</v>
      </c>
      <c r="J90523">
        <v>-1200</v>
      </c>
      <c r="K90523" t="s">
        <v>16</v>
      </c>
      <c r="L90523">
        <v>0</v>
      </c>
    </row>
    <row r="90524" spans="1:12" x14ac:dyDescent="0.25">
      <c r="A90524">
        <v>44478</v>
      </c>
      <c r="B90524">
        <v>44486</v>
      </c>
      <c r="C90524" t="s">
        <v>31</v>
      </c>
      <c r="D90524">
        <v>2021</v>
      </c>
      <c r="E90524">
        <v>3424402</v>
      </c>
      <c r="F90524">
        <v>2314</v>
      </c>
      <c r="G90524" t="s">
        <v>23</v>
      </c>
      <c r="H90524" t="s">
        <v>17</v>
      </c>
      <c r="I90524" t="s">
        <v>22</v>
      </c>
      <c r="J90524">
        <v>-2400</v>
      </c>
      <c r="K90524" t="s">
        <v>16</v>
      </c>
      <c r="L90524">
        <v>0</v>
      </c>
    </row>
    <row r="90525" spans="1:12" x14ac:dyDescent="0.25">
      <c r="A90525">
        <v>44477</v>
      </c>
      <c r="B90525">
        <v>44483</v>
      </c>
      <c r="C90525" t="s">
        <v>31</v>
      </c>
      <c r="D90525">
        <v>2021</v>
      </c>
      <c r="E90525">
        <v>3424402</v>
      </c>
      <c r="F90525">
        <v>2346</v>
      </c>
      <c r="G90525" t="s">
        <v>13</v>
      </c>
      <c r="H90525" t="s">
        <v>17</v>
      </c>
      <c r="I90525" t="s">
        <v>15</v>
      </c>
      <c r="J90525">
        <v>1200</v>
      </c>
      <c r="K90525" t="s">
        <v>16</v>
      </c>
      <c r="L90525">
        <v>0</v>
      </c>
    </row>
    <row r="90526" spans="1:12" x14ac:dyDescent="0.25">
      <c r="A90526">
        <v>44477</v>
      </c>
      <c r="B90526">
        <v>44479</v>
      </c>
      <c r="C90526" t="s">
        <v>31</v>
      </c>
      <c r="D90526">
        <v>2021</v>
      </c>
      <c r="E90526">
        <v>3424402</v>
      </c>
      <c r="F90526">
        <v>2345</v>
      </c>
      <c r="G90526" t="s">
        <v>23</v>
      </c>
      <c r="H90526" t="s">
        <v>14</v>
      </c>
      <c r="I90526" t="s">
        <v>22</v>
      </c>
      <c r="J90526">
        <v>-3000</v>
      </c>
      <c r="K90526" t="s">
        <v>16</v>
      </c>
      <c r="L90526">
        <v>9815</v>
      </c>
    </row>
    <row r="90527" spans="1:12" x14ac:dyDescent="0.25">
      <c r="A90527">
        <v>44477</v>
      </c>
      <c r="B90527">
        <v>44480</v>
      </c>
      <c r="C90527" t="s">
        <v>31</v>
      </c>
      <c r="D90527">
        <v>2021</v>
      </c>
      <c r="E90527">
        <v>3423909</v>
      </c>
      <c r="F90527">
        <v>2348</v>
      </c>
      <c r="G90527" t="s">
        <v>13</v>
      </c>
      <c r="H90527" t="s">
        <v>14</v>
      </c>
      <c r="I90527" t="s">
        <v>15</v>
      </c>
      <c r="J90527">
        <v>1600</v>
      </c>
      <c r="K90527" t="s">
        <v>16</v>
      </c>
      <c r="L90527">
        <v>4415</v>
      </c>
    </row>
    <row r="90528" spans="1:12" x14ac:dyDescent="0.25">
      <c r="A90528">
        <v>44478</v>
      </c>
      <c r="B90528">
        <v>44484</v>
      </c>
      <c r="C90528" t="s">
        <v>31</v>
      </c>
      <c r="D90528">
        <v>2021</v>
      </c>
      <c r="E90528">
        <v>3403208</v>
      </c>
      <c r="F90528">
        <v>2349</v>
      </c>
      <c r="G90528" t="s">
        <v>13</v>
      </c>
      <c r="H90528" t="s">
        <v>17</v>
      </c>
      <c r="I90528" t="s">
        <v>22</v>
      </c>
      <c r="J90528">
        <v>2400</v>
      </c>
      <c r="K90528" t="s">
        <v>16</v>
      </c>
      <c r="L90528">
        <v>0</v>
      </c>
    </row>
    <row r="90529" spans="1:12" x14ac:dyDescent="0.25">
      <c r="A90529">
        <v>44478</v>
      </c>
      <c r="B90529">
        <v>44489</v>
      </c>
      <c r="C90529" t="s">
        <v>31</v>
      </c>
      <c r="D90529">
        <v>2021</v>
      </c>
      <c r="E90529">
        <v>3424402</v>
      </c>
      <c r="F90529">
        <v>2307</v>
      </c>
      <c r="G90529" t="s">
        <v>13</v>
      </c>
      <c r="H90529" t="s">
        <v>17</v>
      </c>
      <c r="I90529" t="s">
        <v>22</v>
      </c>
      <c r="J90529">
        <v>3000</v>
      </c>
      <c r="K90529" t="s">
        <v>16</v>
      </c>
      <c r="L90529">
        <v>0</v>
      </c>
    </row>
    <row r="90530" spans="1:12" x14ac:dyDescent="0.25">
      <c r="A90530">
        <v>44477</v>
      </c>
      <c r="B90530">
        <v>44483</v>
      </c>
      <c r="C90530" t="s">
        <v>31</v>
      </c>
      <c r="D90530">
        <v>2021</v>
      </c>
      <c r="E90530">
        <v>3423909</v>
      </c>
      <c r="F90530">
        <v>2315</v>
      </c>
      <c r="G90530" t="s">
        <v>13</v>
      </c>
      <c r="H90530" t="s">
        <v>14</v>
      </c>
      <c r="I90530" t="s">
        <v>15</v>
      </c>
      <c r="J90530">
        <v>1600</v>
      </c>
      <c r="K90530" t="s">
        <v>16</v>
      </c>
      <c r="L90530">
        <v>3542</v>
      </c>
    </row>
    <row r="90531" spans="1:12" x14ac:dyDescent="0.25">
      <c r="A90531">
        <v>44477</v>
      </c>
      <c r="B90531">
        <v>44489</v>
      </c>
      <c r="C90531" t="s">
        <v>31</v>
      </c>
      <c r="D90531">
        <v>2021</v>
      </c>
      <c r="E90531">
        <v>3403208</v>
      </c>
      <c r="F90531">
        <v>2312</v>
      </c>
      <c r="G90531" t="s">
        <v>13</v>
      </c>
      <c r="H90531" t="s">
        <v>14</v>
      </c>
      <c r="I90531" t="s">
        <v>22</v>
      </c>
      <c r="J90531">
        <v>2400</v>
      </c>
      <c r="K90531" t="s">
        <v>16</v>
      </c>
      <c r="L90531">
        <v>13844</v>
      </c>
    </row>
    <row r="90532" spans="1:12" x14ac:dyDescent="0.25">
      <c r="A90532">
        <v>44478</v>
      </c>
      <c r="B90532">
        <v>44487</v>
      </c>
      <c r="C90532" t="s">
        <v>31</v>
      </c>
      <c r="D90532">
        <v>2021</v>
      </c>
      <c r="E90532">
        <v>3423909</v>
      </c>
      <c r="F90532">
        <v>2304</v>
      </c>
      <c r="G90532" t="s">
        <v>23</v>
      </c>
      <c r="H90532" t="s">
        <v>14</v>
      </c>
      <c r="I90532" t="s">
        <v>22</v>
      </c>
      <c r="J90532">
        <v>-2800</v>
      </c>
      <c r="K90532" t="s">
        <v>16</v>
      </c>
      <c r="L90532">
        <v>11864</v>
      </c>
    </row>
    <row r="90533" spans="1:12" x14ac:dyDescent="0.25">
      <c r="A90533">
        <v>44477</v>
      </c>
      <c r="B90533">
        <v>44484</v>
      </c>
      <c r="C90533" t="s">
        <v>31</v>
      </c>
      <c r="D90533">
        <v>2021</v>
      </c>
      <c r="E90533">
        <v>3424402</v>
      </c>
      <c r="F90533">
        <v>2335</v>
      </c>
      <c r="G90533" t="s">
        <v>13</v>
      </c>
      <c r="H90533" t="s">
        <v>14</v>
      </c>
      <c r="I90533" t="s">
        <v>15</v>
      </c>
      <c r="J90533">
        <v>1800</v>
      </c>
      <c r="K90533" t="s">
        <v>16</v>
      </c>
      <c r="L90533">
        <v>9802</v>
      </c>
    </row>
    <row r="90534" spans="1:12" x14ac:dyDescent="0.25">
      <c r="A90534">
        <v>44478</v>
      </c>
      <c r="B90534">
        <v>44486</v>
      </c>
      <c r="C90534" t="s">
        <v>31</v>
      </c>
      <c r="D90534">
        <v>2021</v>
      </c>
      <c r="E90534">
        <v>3423909</v>
      </c>
      <c r="F90534">
        <v>2323</v>
      </c>
      <c r="G90534" t="s">
        <v>13</v>
      </c>
      <c r="H90534" t="s">
        <v>17</v>
      </c>
      <c r="I90534" t="s">
        <v>22</v>
      </c>
      <c r="J90534">
        <v>2800</v>
      </c>
      <c r="K90534" t="s">
        <v>16</v>
      </c>
      <c r="L90534">
        <v>0</v>
      </c>
    </row>
    <row r="90535" spans="1:12" x14ac:dyDescent="0.25">
      <c r="A90535">
        <v>44477</v>
      </c>
      <c r="B90535">
        <v>44481</v>
      </c>
      <c r="C90535" t="s">
        <v>31</v>
      </c>
      <c r="D90535">
        <v>2021</v>
      </c>
      <c r="E90535">
        <v>3423909</v>
      </c>
      <c r="F90535">
        <v>2303</v>
      </c>
      <c r="G90535" t="s">
        <v>13</v>
      </c>
      <c r="H90535" t="s">
        <v>17</v>
      </c>
      <c r="I90535" t="s">
        <v>15</v>
      </c>
      <c r="J90535">
        <v>1600</v>
      </c>
      <c r="K90535" t="s">
        <v>16</v>
      </c>
      <c r="L90535">
        <v>0</v>
      </c>
    </row>
    <row r="90536" spans="1:12" x14ac:dyDescent="0.25">
      <c r="A90536">
        <v>44479</v>
      </c>
      <c r="B90536">
        <v>44483</v>
      </c>
      <c r="C90536" t="s">
        <v>31</v>
      </c>
      <c r="D90536">
        <v>2021</v>
      </c>
      <c r="E90536">
        <v>3424402</v>
      </c>
      <c r="F90536">
        <v>2318</v>
      </c>
      <c r="G90536" t="s">
        <v>13</v>
      </c>
      <c r="H90536" t="s">
        <v>14</v>
      </c>
      <c r="I90536" t="s">
        <v>15</v>
      </c>
      <c r="J90536">
        <v>1800</v>
      </c>
      <c r="K90536" t="s">
        <v>16</v>
      </c>
      <c r="L90536">
        <v>5455</v>
      </c>
    </row>
    <row r="90537" spans="1:12" x14ac:dyDescent="0.25">
      <c r="A90537">
        <v>44477</v>
      </c>
      <c r="B90537">
        <v>44491</v>
      </c>
      <c r="C90537" t="s">
        <v>31</v>
      </c>
      <c r="D90537">
        <v>2021</v>
      </c>
      <c r="E90537">
        <v>3403208</v>
      </c>
      <c r="F90537">
        <v>2316</v>
      </c>
      <c r="G90537" t="s">
        <v>13</v>
      </c>
      <c r="H90537" t="s">
        <v>14</v>
      </c>
      <c r="I90537" t="s">
        <v>22</v>
      </c>
      <c r="J90537">
        <v>2400</v>
      </c>
      <c r="K90537" t="s">
        <v>16</v>
      </c>
      <c r="L90537">
        <v>8093</v>
      </c>
    </row>
    <row r="90538" spans="1:12" x14ac:dyDescent="0.25">
      <c r="A90538">
        <v>44477</v>
      </c>
      <c r="B90538">
        <v>44486</v>
      </c>
      <c r="C90538" t="s">
        <v>31</v>
      </c>
      <c r="D90538">
        <v>2021</v>
      </c>
      <c r="E90538">
        <v>3424402</v>
      </c>
      <c r="F90538">
        <v>2332</v>
      </c>
      <c r="G90538" t="s">
        <v>13</v>
      </c>
      <c r="H90538" t="s">
        <v>17</v>
      </c>
      <c r="I90538" t="s">
        <v>15</v>
      </c>
      <c r="J90538">
        <v>1800</v>
      </c>
      <c r="K90538" t="s">
        <v>16</v>
      </c>
      <c r="L90538">
        <v>0</v>
      </c>
    </row>
    <row r="90539" spans="1:12" x14ac:dyDescent="0.25">
      <c r="A90539">
        <v>44478</v>
      </c>
      <c r="B90539">
        <v>44482</v>
      </c>
      <c r="C90539" t="s">
        <v>31</v>
      </c>
      <c r="D90539">
        <v>2021</v>
      </c>
      <c r="E90539">
        <v>3424402</v>
      </c>
      <c r="F90539">
        <v>2340</v>
      </c>
      <c r="G90539" t="s">
        <v>13</v>
      </c>
      <c r="H90539" t="s">
        <v>14</v>
      </c>
      <c r="I90539" t="s">
        <v>22</v>
      </c>
      <c r="J90539">
        <v>2800</v>
      </c>
      <c r="K90539" t="s">
        <v>16</v>
      </c>
      <c r="L90539">
        <v>13771</v>
      </c>
    </row>
    <row r="90540" spans="1:12" x14ac:dyDescent="0.25">
      <c r="A90540">
        <v>44477</v>
      </c>
      <c r="B90540">
        <v>44482</v>
      </c>
      <c r="C90540" t="s">
        <v>31</v>
      </c>
      <c r="D90540">
        <v>2021</v>
      </c>
      <c r="E90540">
        <v>3424402</v>
      </c>
      <c r="F90540">
        <v>2314</v>
      </c>
      <c r="G90540" t="s">
        <v>23</v>
      </c>
      <c r="H90540" t="s">
        <v>17</v>
      </c>
      <c r="I90540" t="s">
        <v>15</v>
      </c>
      <c r="J90540">
        <v>-1600</v>
      </c>
      <c r="K90540" t="s">
        <v>16</v>
      </c>
      <c r="L90540">
        <v>0</v>
      </c>
    </row>
    <row r="90541" spans="1:12" x14ac:dyDescent="0.25">
      <c r="A90541">
        <v>44477</v>
      </c>
      <c r="B90541">
        <v>44485</v>
      </c>
      <c r="C90541" t="s">
        <v>31</v>
      </c>
      <c r="D90541">
        <v>2021</v>
      </c>
      <c r="E90541">
        <v>3424402</v>
      </c>
      <c r="F90541">
        <v>2309</v>
      </c>
      <c r="G90541" t="s">
        <v>13</v>
      </c>
      <c r="H90541" t="s">
        <v>14</v>
      </c>
      <c r="I90541" t="s">
        <v>22</v>
      </c>
      <c r="J90541">
        <v>2800</v>
      </c>
      <c r="K90541" t="s">
        <v>16</v>
      </c>
      <c r="L90541">
        <v>10304</v>
      </c>
    </row>
    <row r="90542" spans="1:12" x14ac:dyDescent="0.25">
      <c r="A90542">
        <v>44479</v>
      </c>
      <c r="B90542">
        <v>44480</v>
      </c>
      <c r="C90542" t="s">
        <v>31</v>
      </c>
      <c r="D90542">
        <v>2021</v>
      </c>
      <c r="E90542">
        <v>3423909</v>
      </c>
      <c r="F90542">
        <v>2312</v>
      </c>
      <c r="G90542" t="s">
        <v>23</v>
      </c>
      <c r="H90542" t="s">
        <v>14</v>
      </c>
      <c r="I90542" t="s">
        <v>22</v>
      </c>
      <c r="J90542">
        <v>-3000</v>
      </c>
      <c r="K90542" t="s">
        <v>16</v>
      </c>
      <c r="L90542">
        <v>10945</v>
      </c>
    </row>
    <row r="90543" spans="1:12" x14ac:dyDescent="0.25">
      <c r="A90543">
        <v>44478</v>
      </c>
      <c r="B90543">
        <v>44476</v>
      </c>
      <c r="C90543" t="s">
        <v>31</v>
      </c>
      <c r="D90543">
        <v>2021</v>
      </c>
      <c r="E90543">
        <v>3403208</v>
      </c>
      <c r="F90543">
        <v>2347</v>
      </c>
      <c r="G90543" t="s">
        <v>23</v>
      </c>
      <c r="H90543" t="s">
        <v>14</v>
      </c>
      <c r="I90543" t="s">
        <v>15</v>
      </c>
      <c r="J90543">
        <v>-1200</v>
      </c>
      <c r="K90543" t="s">
        <v>16</v>
      </c>
      <c r="L90543">
        <v>8754</v>
      </c>
    </row>
    <row r="90544" spans="1:12" x14ac:dyDescent="0.25">
      <c r="A90544">
        <v>44479</v>
      </c>
      <c r="B90544">
        <v>44489</v>
      </c>
      <c r="C90544" t="s">
        <v>31</v>
      </c>
      <c r="D90544">
        <v>2021</v>
      </c>
      <c r="E90544">
        <v>3423909</v>
      </c>
      <c r="F90544">
        <v>2312</v>
      </c>
      <c r="G90544" t="s">
        <v>13</v>
      </c>
      <c r="H90544" t="s">
        <v>14</v>
      </c>
      <c r="I90544" t="s">
        <v>15</v>
      </c>
      <c r="J90544">
        <v>1600</v>
      </c>
      <c r="K90544" t="s">
        <v>16</v>
      </c>
      <c r="L90544">
        <v>8306</v>
      </c>
    </row>
    <row r="90545" spans="1:12" x14ac:dyDescent="0.25">
      <c r="A90545">
        <v>44477</v>
      </c>
      <c r="B90545">
        <v>44487</v>
      </c>
      <c r="C90545" t="s">
        <v>31</v>
      </c>
      <c r="D90545">
        <v>2021</v>
      </c>
      <c r="E90545">
        <v>3423909</v>
      </c>
      <c r="F90545">
        <v>2328</v>
      </c>
      <c r="G90545" t="s">
        <v>23</v>
      </c>
      <c r="H90545" t="s">
        <v>14</v>
      </c>
      <c r="I90545" t="s">
        <v>15</v>
      </c>
      <c r="J90545">
        <v>-1200</v>
      </c>
      <c r="K90545" t="s">
        <v>16</v>
      </c>
      <c r="L90545">
        <v>3701</v>
      </c>
    </row>
    <row r="90546" spans="1:12" x14ac:dyDescent="0.25">
      <c r="A90546">
        <v>44479</v>
      </c>
      <c r="B90546">
        <v>44489</v>
      </c>
      <c r="C90546" t="s">
        <v>31</v>
      </c>
      <c r="D90546">
        <v>2021</v>
      </c>
      <c r="E90546">
        <v>3423909</v>
      </c>
      <c r="F90546">
        <v>2327</v>
      </c>
      <c r="G90546" t="s">
        <v>13</v>
      </c>
      <c r="H90546" t="s">
        <v>17</v>
      </c>
      <c r="I90546" t="s">
        <v>22</v>
      </c>
      <c r="J90546">
        <v>3000</v>
      </c>
      <c r="K90546" t="s">
        <v>16</v>
      </c>
      <c r="L90546">
        <v>0</v>
      </c>
    </row>
    <row r="90547" spans="1:12" x14ac:dyDescent="0.25">
      <c r="A90547">
        <v>44477</v>
      </c>
      <c r="B90547">
        <v>44484</v>
      </c>
      <c r="C90547" t="s">
        <v>31</v>
      </c>
      <c r="D90547">
        <v>2021</v>
      </c>
      <c r="E90547">
        <v>3424402</v>
      </c>
      <c r="F90547">
        <v>2321</v>
      </c>
      <c r="G90547" t="s">
        <v>13</v>
      </c>
      <c r="H90547" t="s">
        <v>17</v>
      </c>
      <c r="I90547" t="s">
        <v>15</v>
      </c>
      <c r="J90547">
        <v>1200</v>
      </c>
      <c r="K90547" t="s">
        <v>16</v>
      </c>
      <c r="L90547">
        <v>0</v>
      </c>
    </row>
    <row r="90548" spans="1:12" x14ac:dyDescent="0.25">
      <c r="A90548">
        <v>44478</v>
      </c>
      <c r="B90548">
        <v>44489</v>
      </c>
      <c r="C90548" t="s">
        <v>31</v>
      </c>
      <c r="D90548">
        <v>2021</v>
      </c>
      <c r="E90548">
        <v>3403208</v>
      </c>
      <c r="F90548">
        <v>2325</v>
      </c>
      <c r="G90548" t="s">
        <v>13</v>
      </c>
      <c r="H90548" t="s">
        <v>17</v>
      </c>
      <c r="I90548" t="s">
        <v>15</v>
      </c>
      <c r="J90548">
        <v>1800</v>
      </c>
      <c r="K90548" t="s">
        <v>16</v>
      </c>
      <c r="L90548">
        <v>0</v>
      </c>
    </row>
    <row r="90549" spans="1:12" x14ac:dyDescent="0.25">
      <c r="A90549">
        <v>44478</v>
      </c>
      <c r="B90549">
        <v>44481</v>
      </c>
      <c r="C90549" t="s">
        <v>31</v>
      </c>
      <c r="D90549">
        <v>2021</v>
      </c>
      <c r="E90549">
        <v>3423909</v>
      </c>
      <c r="F90549">
        <v>2344</v>
      </c>
      <c r="G90549" t="s">
        <v>13</v>
      </c>
      <c r="H90549" t="s">
        <v>14</v>
      </c>
      <c r="I90549" t="s">
        <v>22</v>
      </c>
      <c r="J90549">
        <v>3000</v>
      </c>
      <c r="K90549" t="s">
        <v>16</v>
      </c>
      <c r="L90549">
        <v>12927</v>
      </c>
    </row>
    <row r="90550" spans="1:12" x14ac:dyDescent="0.25">
      <c r="A90550">
        <v>44477</v>
      </c>
      <c r="B90550">
        <v>44482</v>
      </c>
      <c r="C90550" t="s">
        <v>31</v>
      </c>
      <c r="D90550">
        <v>2021</v>
      </c>
      <c r="E90550">
        <v>3403208</v>
      </c>
      <c r="F90550">
        <v>2333</v>
      </c>
      <c r="G90550" t="s">
        <v>23</v>
      </c>
      <c r="H90550" t="s">
        <v>17</v>
      </c>
      <c r="I90550" t="s">
        <v>15</v>
      </c>
      <c r="J90550">
        <v>-1200</v>
      </c>
      <c r="K90550" t="s">
        <v>16</v>
      </c>
      <c r="L90550">
        <v>0</v>
      </c>
    </row>
    <row r="90551" spans="1:12" x14ac:dyDescent="0.25">
      <c r="A90551">
        <v>44479</v>
      </c>
      <c r="B90551">
        <v>44480</v>
      </c>
      <c r="C90551" t="s">
        <v>31</v>
      </c>
      <c r="D90551">
        <v>2021</v>
      </c>
      <c r="E90551">
        <v>3423909</v>
      </c>
      <c r="F90551">
        <v>2342</v>
      </c>
      <c r="G90551" t="s">
        <v>13</v>
      </c>
      <c r="H90551" t="s">
        <v>14</v>
      </c>
      <c r="I90551" t="s">
        <v>22</v>
      </c>
      <c r="J90551">
        <v>3000</v>
      </c>
      <c r="K90551" t="s">
        <v>16</v>
      </c>
      <c r="L90551">
        <v>10103</v>
      </c>
    </row>
    <row r="90552" spans="1:12" x14ac:dyDescent="0.25">
      <c r="A90552">
        <v>44478</v>
      </c>
      <c r="B90552">
        <v>44488</v>
      </c>
      <c r="C90552" t="s">
        <v>31</v>
      </c>
      <c r="D90552">
        <v>2021</v>
      </c>
      <c r="E90552">
        <v>3423909</v>
      </c>
      <c r="F90552">
        <v>2316</v>
      </c>
      <c r="G90552" t="s">
        <v>13</v>
      </c>
      <c r="H90552" t="s">
        <v>14</v>
      </c>
      <c r="I90552" t="s">
        <v>15</v>
      </c>
      <c r="J90552">
        <v>1200</v>
      </c>
      <c r="K90552" t="s">
        <v>16</v>
      </c>
      <c r="L90552">
        <v>5022</v>
      </c>
    </row>
    <row r="90553" spans="1:12" x14ac:dyDescent="0.25">
      <c r="A90553">
        <v>44478</v>
      </c>
      <c r="B90553">
        <v>44489</v>
      </c>
      <c r="C90553" t="s">
        <v>31</v>
      </c>
      <c r="D90553">
        <v>2021</v>
      </c>
      <c r="E90553">
        <v>3403208</v>
      </c>
      <c r="F90553">
        <v>2309</v>
      </c>
      <c r="G90553" t="s">
        <v>23</v>
      </c>
      <c r="H90553" t="s">
        <v>14</v>
      </c>
      <c r="I90553" t="s">
        <v>15</v>
      </c>
      <c r="J90553">
        <v>-1600</v>
      </c>
      <c r="K90553" t="s">
        <v>16</v>
      </c>
      <c r="L90553">
        <v>5424</v>
      </c>
    </row>
    <row r="90554" spans="1:12" x14ac:dyDescent="0.25">
      <c r="A90554">
        <v>44479</v>
      </c>
      <c r="B90554">
        <v>44492</v>
      </c>
      <c r="C90554" t="s">
        <v>31</v>
      </c>
      <c r="D90554">
        <v>2021</v>
      </c>
      <c r="E90554">
        <v>3424402</v>
      </c>
      <c r="F90554">
        <v>2348</v>
      </c>
      <c r="G90554" t="s">
        <v>13</v>
      </c>
      <c r="H90554" t="s">
        <v>14</v>
      </c>
      <c r="I90554" t="s">
        <v>22</v>
      </c>
      <c r="J90554">
        <v>2400</v>
      </c>
      <c r="K90554" t="s">
        <v>16</v>
      </c>
      <c r="L90554">
        <v>12443</v>
      </c>
    </row>
    <row r="90555" spans="1:12" x14ac:dyDescent="0.25">
      <c r="A90555">
        <v>44478</v>
      </c>
      <c r="B90555">
        <v>44489</v>
      </c>
      <c r="C90555" t="s">
        <v>31</v>
      </c>
      <c r="D90555">
        <v>2021</v>
      </c>
      <c r="E90555">
        <v>3423909</v>
      </c>
      <c r="F90555">
        <v>2318</v>
      </c>
      <c r="G90555" t="s">
        <v>13</v>
      </c>
      <c r="H90555" t="s">
        <v>14</v>
      </c>
      <c r="I90555" t="s">
        <v>22</v>
      </c>
      <c r="J90555">
        <v>2800</v>
      </c>
      <c r="K90555" t="s">
        <v>16</v>
      </c>
      <c r="L90555">
        <v>12218</v>
      </c>
    </row>
    <row r="90556" spans="1:12" x14ac:dyDescent="0.25">
      <c r="A90556">
        <v>44477</v>
      </c>
      <c r="B90556">
        <v>44485</v>
      </c>
      <c r="C90556" t="s">
        <v>31</v>
      </c>
      <c r="D90556">
        <v>2021</v>
      </c>
      <c r="E90556">
        <v>3424402</v>
      </c>
      <c r="F90556">
        <v>2350</v>
      </c>
      <c r="G90556" t="s">
        <v>13</v>
      </c>
      <c r="H90556" t="s">
        <v>14</v>
      </c>
      <c r="I90556" t="s">
        <v>15</v>
      </c>
      <c r="J90556">
        <v>1200</v>
      </c>
      <c r="K90556" t="s">
        <v>16</v>
      </c>
      <c r="L90556">
        <v>6173</v>
      </c>
    </row>
    <row r="90557" spans="1:12" x14ac:dyDescent="0.25">
      <c r="A90557">
        <v>44478</v>
      </c>
      <c r="B90557">
        <v>44484</v>
      </c>
      <c r="C90557" t="s">
        <v>31</v>
      </c>
      <c r="D90557">
        <v>2021</v>
      </c>
      <c r="E90557">
        <v>3423909</v>
      </c>
      <c r="F90557">
        <v>2346</v>
      </c>
      <c r="G90557" t="s">
        <v>13</v>
      </c>
      <c r="H90557" t="s">
        <v>17</v>
      </c>
      <c r="I90557" t="s">
        <v>15</v>
      </c>
      <c r="J90557">
        <v>1600</v>
      </c>
      <c r="K90557" t="s">
        <v>16</v>
      </c>
      <c r="L90557">
        <v>0</v>
      </c>
    </row>
    <row r="90558" spans="1:12" x14ac:dyDescent="0.25">
      <c r="A90558">
        <v>44477</v>
      </c>
      <c r="B90558">
        <v>44489</v>
      </c>
      <c r="C90558" t="s">
        <v>31</v>
      </c>
      <c r="D90558">
        <v>2021</v>
      </c>
      <c r="E90558">
        <v>3424402</v>
      </c>
      <c r="F90558">
        <v>2312</v>
      </c>
      <c r="G90558" t="s">
        <v>13</v>
      </c>
      <c r="H90558" t="s">
        <v>14</v>
      </c>
      <c r="I90558" t="s">
        <v>15</v>
      </c>
      <c r="J90558">
        <v>1200</v>
      </c>
      <c r="K90558" t="s">
        <v>16</v>
      </c>
      <c r="L90558">
        <v>8027</v>
      </c>
    </row>
    <row r="90559" spans="1:12" x14ac:dyDescent="0.25">
      <c r="A90559">
        <v>44477</v>
      </c>
      <c r="B90559">
        <v>44480</v>
      </c>
      <c r="C90559" t="s">
        <v>31</v>
      </c>
      <c r="D90559">
        <v>2021</v>
      </c>
      <c r="E90559">
        <v>3424402</v>
      </c>
      <c r="F90559">
        <v>2350</v>
      </c>
      <c r="G90559" t="s">
        <v>13</v>
      </c>
      <c r="H90559" t="s">
        <v>14</v>
      </c>
      <c r="I90559" t="s">
        <v>22</v>
      </c>
      <c r="J90559">
        <v>3000</v>
      </c>
      <c r="K90559" t="s">
        <v>16</v>
      </c>
      <c r="L90559">
        <v>8050</v>
      </c>
    </row>
    <row r="90560" spans="1:12" x14ac:dyDescent="0.25">
      <c r="A90560">
        <v>44478</v>
      </c>
      <c r="B90560">
        <v>44486</v>
      </c>
      <c r="C90560" t="s">
        <v>31</v>
      </c>
      <c r="D90560">
        <v>2021</v>
      </c>
      <c r="E90560">
        <v>3403208</v>
      </c>
      <c r="F90560">
        <v>2351</v>
      </c>
      <c r="G90560" t="s">
        <v>13</v>
      </c>
      <c r="H90560" t="s">
        <v>17</v>
      </c>
      <c r="I90560" t="s">
        <v>22</v>
      </c>
      <c r="J90560">
        <v>2800</v>
      </c>
      <c r="K90560" t="s">
        <v>16</v>
      </c>
      <c r="L90560">
        <v>0</v>
      </c>
    </row>
    <row r="90561" spans="1:12" x14ac:dyDescent="0.25">
      <c r="A90561">
        <v>44477</v>
      </c>
      <c r="B90561">
        <v>44486</v>
      </c>
      <c r="C90561" t="s">
        <v>31</v>
      </c>
      <c r="D90561">
        <v>2021</v>
      </c>
      <c r="E90561">
        <v>3423909</v>
      </c>
      <c r="F90561">
        <v>2334</v>
      </c>
      <c r="G90561" t="s">
        <v>23</v>
      </c>
      <c r="H90561" t="s">
        <v>14</v>
      </c>
      <c r="I90561" t="s">
        <v>22</v>
      </c>
      <c r="J90561">
        <v>-2800</v>
      </c>
      <c r="K90561" t="s">
        <v>16</v>
      </c>
      <c r="L90561">
        <v>11219</v>
      </c>
    </row>
    <row r="90562" spans="1:12" x14ac:dyDescent="0.25">
      <c r="A90562">
        <v>44476</v>
      </c>
      <c r="B90562">
        <v>44478</v>
      </c>
      <c r="C90562" t="s">
        <v>31</v>
      </c>
      <c r="D90562">
        <v>2021</v>
      </c>
      <c r="E90562">
        <v>3423909</v>
      </c>
      <c r="F90562">
        <v>2305</v>
      </c>
      <c r="G90562" t="s">
        <v>23</v>
      </c>
      <c r="H90562" t="s">
        <v>14</v>
      </c>
      <c r="I90562" t="s">
        <v>15</v>
      </c>
      <c r="J90562">
        <v>-1800</v>
      </c>
      <c r="K90562" t="s">
        <v>16</v>
      </c>
      <c r="L90562">
        <v>9468</v>
      </c>
    </row>
    <row r="90563" spans="1:12" x14ac:dyDescent="0.25">
      <c r="A90563">
        <v>44478</v>
      </c>
      <c r="B90563">
        <v>44481</v>
      </c>
      <c r="C90563" t="s">
        <v>31</v>
      </c>
      <c r="D90563">
        <v>2021</v>
      </c>
      <c r="E90563">
        <v>3424402</v>
      </c>
      <c r="F90563">
        <v>2327</v>
      </c>
      <c r="G90563" t="s">
        <v>23</v>
      </c>
      <c r="H90563" t="s">
        <v>17</v>
      </c>
      <c r="I90563" t="s">
        <v>22</v>
      </c>
      <c r="J90563">
        <v>-3000</v>
      </c>
      <c r="K90563" t="s">
        <v>16</v>
      </c>
      <c r="L90563">
        <v>0</v>
      </c>
    </row>
    <row r="90564" spans="1:12" x14ac:dyDescent="0.25">
      <c r="A90564">
        <v>44478</v>
      </c>
      <c r="B90564">
        <v>44480</v>
      </c>
      <c r="C90564" t="s">
        <v>31</v>
      </c>
      <c r="D90564">
        <v>2021</v>
      </c>
      <c r="E90564">
        <v>3424402</v>
      </c>
      <c r="F90564">
        <v>2311</v>
      </c>
      <c r="G90564" t="s">
        <v>13</v>
      </c>
      <c r="H90564" t="s">
        <v>14</v>
      </c>
      <c r="I90564" t="s">
        <v>15</v>
      </c>
      <c r="J90564">
        <v>1200</v>
      </c>
      <c r="K90564" t="s">
        <v>16</v>
      </c>
      <c r="L90564">
        <v>8105</v>
      </c>
    </row>
    <row r="90565" spans="1:12" x14ac:dyDescent="0.25">
      <c r="A90565">
        <v>44476</v>
      </c>
      <c r="B90565">
        <v>44478</v>
      </c>
      <c r="C90565" t="s">
        <v>31</v>
      </c>
      <c r="D90565">
        <v>2021</v>
      </c>
      <c r="E90565">
        <v>3423909</v>
      </c>
      <c r="F90565">
        <v>2334</v>
      </c>
      <c r="G90565" t="s">
        <v>13</v>
      </c>
      <c r="H90565" t="s">
        <v>14</v>
      </c>
      <c r="I90565" t="s">
        <v>15</v>
      </c>
      <c r="J90565">
        <v>1800</v>
      </c>
      <c r="K90565" t="s">
        <v>16</v>
      </c>
      <c r="L90565">
        <v>5340</v>
      </c>
    </row>
    <row r="90566" spans="1:12" x14ac:dyDescent="0.25">
      <c r="A90566">
        <v>44477</v>
      </c>
      <c r="B90566">
        <v>44478</v>
      </c>
      <c r="C90566" t="s">
        <v>31</v>
      </c>
      <c r="D90566">
        <v>2021</v>
      </c>
      <c r="E90566">
        <v>3403208</v>
      </c>
      <c r="F90566">
        <v>2311</v>
      </c>
      <c r="G90566" t="s">
        <v>13</v>
      </c>
      <c r="H90566" t="s">
        <v>14</v>
      </c>
      <c r="I90566" t="s">
        <v>15</v>
      </c>
      <c r="J90566">
        <v>1800</v>
      </c>
      <c r="K90566" t="s">
        <v>16</v>
      </c>
      <c r="L90566">
        <v>6931</v>
      </c>
    </row>
    <row r="90567" spans="1:12" x14ac:dyDescent="0.25">
      <c r="A90567">
        <v>44478</v>
      </c>
      <c r="B90567">
        <v>44484</v>
      </c>
      <c r="C90567" t="s">
        <v>31</v>
      </c>
      <c r="D90567">
        <v>2021</v>
      </c>
      <c r="E90567">
        <v>3423909</v>
      </c>
      <c r="F90567">
        <v>2333</v>
      </c>
      <c r="G90567" t="s">
        <v>23</v>
      </c>
      <c r="H90567" t="s">
        <v>17</v>
      </c>
      <c r="I90567" t="s">
        <v>15</v>
      </c>
      <c r="J90567">
        <v>-1600</v>
      </c>
      <c r="K90567" t="s">
        <v>16</v>
      </c>
      <c r="L90567">
        <v>0</v>
      </c>
    </row>
    <row r="90568" spans="1:12" x14ac:dyDescent="0.25">
      <c r="A90568">
        <v>44477</v>
      </c>
      <c r="B90568">
        <v>44476</v>
      </c>
      <c r="C90568" t="s">
        <v>31</v>
      </c>
      <c r="D90568">
        <v>2021</v>
      </c>
      <c r="E90568">
        <v>3424402</v>
      </c>
      <c r="F90568">
        <v>2346</v>
      </c>
      <c r="G90568" t="s">
        <v>13</v>
      </c>
      <c r="H90568" t="s">
        <v>17</v>
      </c>
      <c r="I90568" t="s">
        <v>22</v>
      </c>
      <c r="J90568">
        <v>2400</v>
      </c>
      <c r="K90568" t="s">
        <v>16</v>
      </c>
      <c r="L90568">
        <v>0</v>
      </c>
    </row>
    <row r="90569" spans="1:12" x14ac:dyDescent="0.25">
      <c r="A90569">
        <v>44478</v>
      </c>
      <c r="B90569">
        <v>44481</v>
      </c>
      <c r="C90569" t="s">
        <v>31</v>
      </c>
      <c r="D90569">
        <v>2021</v>
      </c>
      <c r="E90569">
        <v>3403208</v>
      </c>
      <c r="F90569">
        <v>2340</v>
      </c>
      <c r="G90569" t="s">
        <v>13</v>
      </c>
      <c r="H90569" t="s">
        <v>14</v>
      </c>
      <c r="I90569" t="s">
        <v>22</v>
      </c>
      <c r="J90569">
        <v>2400</v>
      </c>
      <c r="K90569" t="s">
        <v>16</v>
      </c>
      <c r="L90569">
        <v>10697</v>
      </c>
    </row>
    <row r="90570" spans="1:12" x14ac:dyDescent="0.25">
      <c r="A90570">
        <v>44478</v>
      </c>
      <c r="B90570">
        <v>44484</v>
      </c>
      <c r="C90570" t="s">
        <v>31</v>
      </c>
      <c r="D90570">
        <v>2021</v>
      </c>
      <c r="E90570">
        <v>3424402</v>
      </c>
      <c r="F90570">
        <v>2336</v>
      </c>
      <c r="G90570" t="s">
        <v>13</v>
      </c>
      <c r="H90570" t="s">
        <v>14</v>
      </c>
      <c r="I90570" t="s">
        <v>22</v>
      </c>
      <c r="J90570">
        <v>2800</v>
      </c>
      <c r="K90570" t="s">
        <v>16</v>
      </c>
      <c r="L90570">
        <v>10780</v>
      </c>
    </row>
    <row r="90571" spans="1:12" x14ac:dyDescent="0.25">
      <c r="A90571">
        <v>44477</v>
      </c>
      <c r="B90571">
        <v>44492</v>
      </c>
      <c r="C90571" t="s">
        <v>31</v>
      </c>
      <c r="D90571">
        <v>2021</v>
      </c>
      <c r="E90571">
        <v>3423909</v>
      </c>
      <c r="F90571">
        <v>2331</v>
      </c>
      <c r="G90571" t="s">
        <v>23</v>
      </c>
      <c r="H90571" t="s">
        <v>14</v>
      </c>
      <c r="I90571" t="s">
        <v>15</v>
      </c>
      <c r="J90571">
        <v>-1800</v>
      </c>
      <c r="K90571" t="s">
        <v>16</v>
      </c>
      <c r="L90571">
        <v>6431</v>
      </c>
    </row>
    <row r="90572" spans="1:12" x14ac:dyDescent="0.25">
      <c r="A90572">
        <v>44478</v>
      </c>
      <c r="B90572">
        <v>44486</v>
      </c>
      <c r="C90572" t="s">
        <v>31</v>
      </c>
      <c r="D90572">
        <v>2021</v>
      </c>
      <c r="E90572">
        <v>3424402</v>
      </c>
      <c r="F90572">
        <v>2325</v>
      </c>
      <c r="G90572" t="s">
        <v>13</v>
      </c>
      <c r="H90572" t="s">
        <v>17</v>
      </c>
      <c r="I90572" t="s">
        <v>22</v>
      </c>
      <c r="J90572">
        <v>2800</v>
      </c>
      <c r="K90572" t="s">
        <v>16</v>
      </c>
      <c r="L90572">
        <v>0</v>
      </c>
    </row>
    <row r="90573" spans="1:12" x14ac:dyDescent="0.25">
      <c r="A90573">
        <v>44478</v>
      </c>
      <c r="B90573">
        <v>44482</v>
      </c>
      <c r="C90573" t="s">
        <v>31</v>
      </c>
      <c r="D90573">
        <v>2021</v>
      </c>
      <c r="E90573">
        <v>3424402</v>
      </c>
      <c r="F90573">
        <v>2330</v>
      </c>
      <c r="G90573" t="s">
        <v>23</v>
      </c>
      <c r="H90573" t="s">
        <v>17</v>
      </c>
      <c r="I90573" t="s">
        <v>15</v>
      </c>
      <c r="J90573">
        <v>-1600</v>
      </c>
      <c r="K90573" t="s">
        <v>16</v>
      </c>
      <c r="L90573">
        <v>0</v>
      </c>
    </row>
    <row r="90574" spans="1:12" x14ac:dyDescent="0.25">
      <c r="A90574">
        <v>44479</v>
      </c>
      <c r="B90574">
        <v>44485</v>
      </c>
      <c r="C90574" t="s">
        <v>31</v>
      </c>
      <c r="D90574">
        <v>2021</v>
      </c>
      <c r="E90574">
        <v>3423909</v>
      </c>
      <c r="F90574">
        <v>2328</v>
      </c>
      <c r="G90574" t="s">
        <v>23</v>
      </c>
      <c r="H90574" t="s">
        <v>14</v>
      </c>
      <c r="I90574" t="s">
        <v>22</v>
      </c>
      <c r="J90574">
        <v>-2400</v>
      </c>
      <c r="K90574" t="s">
        <v>16</v>
      </c>
      <c r="L90574">
        <v>12475</v>
      </c>
    </row>
    <row r="90575" spans="1:12" x14ac:dyDescent="0.25">
      <c r="A90575">
        <v>44477</v>
      </c>
      <c r="B90575">
        <v>44480</v>
      </c>
      <c r="C90575" t="s">
        <v>31</v>
      </c>
      <c r="D90575">
        <v>2021</v>
      </c>
      <c r="E90575">
        <v>3403208</v>
      </c>
      <c r="F90575">
        <v>2304</v>
      </c>
      <c r="G90575" t="s">
        <v>13</v>
      </c>
      <c r="H90575" t="s">
        <v>14</v>
      </c>
      <c r="I90575" t="s">
        <v>15</v>
      </c>
      <c r="J90575">
        <v>1800</v>
      </c>
      <c r="K90575" t="s">
        <v>16</v>
      </c>
      <c r="L90575">
        <v>6080</v>
      </c>
    </row>
    <row r="90576" spans="1:12" x14ac:dyDescent="0.25">
      <c r="A90576">
        <v>44477</v>
      </c>
      <c r="B90576">
        <v>44486</v>
      </c>
      <c r="C90576" t="s">
        <v>31</v>
      </c>
      <c r="D90576">
        <v>2021</v>
      </c>
      <c r="E90576">
        <v>3423909</v>
      </c>
      <c r="F90576">
        <v>2328</v>
      </c>
      <c r="G90576" t="s">
        <v>13</v>
      </c>
      <c r="H90576" t="s">
        <v>14</v>
      </c>
      <c r="I90576" t="s">
        <v>15</v>
      </c>
      <c r="J90576">
        <v>1600</v>
      </c>
      <c r="K90576" t="s">
        <v>16</v>
      </c>
      <c r="L90576">
        <v>3752</v>
      </c>
    </row>
    <row r="90577" spans="1:12" x14ac:dyDescent="0.25">
      <c r="A90577">
        <v>44478</v>
      </c>
      <c r="B90577">
        <v>44485</v>
      </c>
      <c r="C90577" t="s">
        <v>31</v>
      </c>
      <c r="D90577">
        <v>2021</v>
      </c>
      <c r="E90577">
        <v>3403208</v>
      </c>
      <c r="F90577">
        <v>2335</v>
      </c>
      <c r="G90577" t="s">
        <v>13</v>
      </c>
      <c r="H90577" t="s">
        <v>14</v>
      </c>
      <c r="I90577" t="s">
        <v>15</v>
      </c>
      <c r="J90577">
        <v>1200</v>
      </c>
      <c r="K90577" t="s">
        <v>16</v>
      </c>
      <c r="L90577">
        <v>4388</v>
      </c>
    </row>
    <row r="90578" spans="1:12" x14ac:dyDescent="0.25">
      <c r="A90578">
        <v>44478</v>
      </c>
      <c r="B90578">
        <v>44478</v>
      </c>
      <c r="C90578" t="s">
        <v>31</v>
      </c>
      <c r="D90578">
        <v>2021</v>
      </c>
      <c r="E90578">
        <v>3424402</v>
      </c>
      <c r="F90578">
        <v>2301</v>
      </c>
      <c r="G90578" t="s">
        <v>13</v>
      </c>
      <c r="H90578" t="s">
        <v>17</v>
      </c>
      <c r="I90578" t="s">
        <v>15</v>
      </c>
      <c r="J90578">
        <v>1200</v>
      </c>
      <c r="K90578" t="s">
        <v>16</v>
      </c>
      <c r="L90578">
        <v>0</v>
      </c>
    </row>
    <row r="90579" spans="1:12" x14ac:dyDescent="0.25">
      <c r="A90579">
        <v>44478</v>
      </c>
      <c r="B90579">
        <v>44481</v>
      </c>
      <c r="C90579" t="s">
        <v>31</v>
      </c>
      <c r="D90579">
        <v>2021</v>
      </c>
      <c r="E90579">
        <v>3424402</v>
      </c>
      <c r="F90579">
        <v>2302</v>
      </c>
      <c r="G90579" t="s">
        <v>13</v>
      </c>
      <c r="H90579" t="s">
        <v>17</v>
      </c>
      <c r="I90579" t="s">
        <v>15</v>
      </c>
      <c r="J90579">
        <v>1600</v>
      </c>
      <c r="K90579" t="s">
        <v>16</v>
      </c>
      <c r="L90579">
        <v>0</v>
      </c>
    </row>
    <row r="90580" spans="1:12" x14ac:dyDescent="0.25">
      <c r="A90580">
        <v>44478</v>
      </c>
      <c r="B90580">
        <v>44491</v>
      </c>
      <c r="C90580" t="s">
        <v>31</v>
      </c>
      <c r="D90580">
        <v>2021</v>
      </c>
      <c r="E90580">
        <v>3423909</v>
      </c>
      <c r="F90580">
        <v>2316</v>
      </c>
      <c r="G90580" t="s">
        <v>13</v>
      </c>
      <c r="H90580" t="s">
        <v>14</v>
      </c>
      <c r="I90580" t="s">
        <v>22</v>
      </c>
      <c r="J90580">
        <v>2800</v>
      </c>
      <c r="K90580" t="s">
        <v>16</v>
      </c>
      <c r="L90580">
        <v>9014</v>
      </c>
    </row>
    <row r="90581" spans="1:12" x14ac:dyDescent="0.25">
      <c r="A90581">
        <v>44476</v>
      </c>
      <c r="B90581">
        <v>44485</v>
      </c>
      <c r="C90581" t="s">
        <v>31</v>
      </c>
      <c r="D90581">
        <v>2021</v>
      </c>
      <c r="E90581">
        <v>3423909</v>
      </c>
      <c r="F90581">
        <v>2302</v>
      </c>
      <c r="G90581" t="s">
        <v>13</v>
      </c>
      <c r="H90581" t="s">
        <v>17</v>
      </c>
      <c r="I90581" t="s">
        <v>22</v>
      </c>
      <c r="J90581">
        <v>2800</v>
      </c>
      <c r="K90581" t="s">
        <v>16</v>
      </c>
      <c r="L90581">
        <v>0</v>
      </c>
    </row>
    <row r="90582" spans="1:12" x14ac:dyDescent="0.25">
      <c r="A90582">
        <v>44477</v>
      </c>
      <c r="B90582">
        <v>44479</v>
      </c>
      <c r="C90582" t="s">
        <v>31</v>
      </c>
      <c r="D90582">
        <v>2021</v>
      </c>
      <c r="E90582">
        <v>3423909</v>
      </c>
      <c r="F90582">
        <v>2337</v>
      </c>
      <c r="G90582" t="s">
        <v>13</v>
      </c>
      <c r="H90582" t="s">
        <v>14</v>
      </c>
      <c r="I90582" t="s">
        <v>15</v>
      </c>
      <c r="J90582">
        <v>1600</v>
      </c>
      <c r="K90582" t="s">
        <v>16</v>
      </c>
      <c r="L90582">
        <v>4770</v>
      </c>
    </row>
    <row r="90583" spans="1:12" x14ac:dyDescent="0.25">
      <c r="A90583">
        <v>44478</v>
      </c>
      <c r="B90583">
        <v>44481</v>
      </c>
      <c r="C90583" t="s">
        <v>31</v>
      </c>
      <c r="D90583">
        <v>2021</v>
      </c>
      <c r="E90583">
        <v>3403208</v>
      </c>
      <c r="F90583">
        <v>2329</v>
      </c>
      <c r="G90583" t="s">
        <v>13</v>
      </c>
      <c r="H90583" t="s">
        <v>17</v>
      </c>
      <c r="I90583" t="s">
        <v>15</v>
      </c>
      <c r="J90583">
        <v>1800</v>
      </c>
      <c r="K90583" t="s">
        <v>16</v>
      </c>
      <c r="L90583">
        <v>0</v>
      </c>
    </row>
    <row r="90584" spans="1:12" x14ac:dyDescent="0.25">
      <c r="A90584">
        <v>44477</v>
      </c>
      <c r="B90584">
        <v>44479</v>
      </c>
      <c r="C90584" t="s">
        <v>31</v>
      </c>
      <c r="D90584">
        <v>2021</v>
      </c>
      <c r="E90584">
        <v>3403208</v>
      </c>
      <c r="F90584">
        <v>2322</v>
      </c>
      <c r="G90584" t="s">
        <v>23</v>
      </c>
      <c r="H90584" t="s">
        <v>14</v>
      </c>
      <c r="I90584" t="s">
        <v>15</v>
      </c>
      <c r="J90584">
        <v>-1800</v>
      </c>
      <c r="K90584" t="s">
        <v>16</v>
      </c>
      <c r="L90584">
        <v>8473</v>
      </c>
    </row>
    <row r="90585" spans="1:12" x14ac:dyDescent="0.25">
      <c r="A90585">
        <v>44479</v>
      </c>
      <c r="B90585">
        <v>44481</v>
      </c>
      <c r="C90585" t="s">
        <v>31</v>
      </c>
      <c r="D90585">
        <v>2021</v>
      </c>
      <c r="E90585">
        <v>3424402</v>
      </c>
      <c r="F90585">
        <v>2323</v>
      </c>
      <c r="G90585" t="s">
        <v>23</v>
      </c>
      <c r="H90585" t="s">
        <v>17</v>
      </c>
      <c r="I90585" t="s">
        <v>22</v>
      </c>
      <c r="J90585">
        <v>-3000</v>
      </c>
      <c r="K90585" t="s">
        <v>16</v>
      </c>
      <c r="L90585">
        <v>0</v>
      </c>
    </row>
    <row r="90586" spans="1:12" x14ac:dyDescent="0.25">
      <c r="A90586">
        <v>44479</v>
      </c>
      <c r="B90586">
        <v>44481</v>
      </c>
      <c r="C90586" t="s">
        <v>31</v>
      </c>
      <c r="D90586">
        <v>2021</v>
      </c>
      <c r="E90586">
        <v>3403208</v>
      </c>
      <c r="F90586">
        <v>2311</v>
      </c>
      <c r="G90586" t="s">
        <v>13</v>
      </c>
      <c r="H90586" t="s">
        <v>14</v>
      </c>
      <c r="I90586" t="s">
        <v>15</v>
      </c>
      <c r="J90586">
        <v>1800</v>
      </c>
      <c r="K90586" t="s">
        <v>16</v>
      </c>
      <c r="L90586">
        <v>5889</v>
      </c>
    </row>
    <row r="90587" spans="1:12" x14ac:dyDescent="0.25">
      <c r="A90587">
        <v>44478</v>
      </c>
      <c r="B90587">
        <v>44488</v>
      </c>
      <c r="C90587" t="s">
        <v>31</v>
      </c>
      <c r="D90587">
        <v>2021</v>
      </c>
      <c r="E90587">
        <v>3423909</v>
      </c>
      <c r="F90587">
        <v>2307</v>
      </c>
      <c r="G90587" t="s">
        <v>23</v>
      </c>
      <c r="H90587" t="s">
        <v>17</v>
      </c>
      <c r="I90587" t="s">
        <v>22</v>
      </c>
      <c r="J90587">
        <v>-2800</v>
      </c>
      <c r="K90587" t="s">
        <v>16</v>
      </c>
      <c r="L90587">
        <v>0</v>
      </c>
    </row>
    <row r="90588" spans="1:12" x14ac:dyDescent="0.25">
      <c r="A90588">
        <v>44478</v>
      </c>
      <c r="B90588">
        <v>44480</v>
      </c>
      <c r="C90588" t="s">
        <v>31</v>
      </c>
      <c r="D90588">
        <v>2021</v>
      </c>
      <c r="E90588">
        <v>3403208</v>
      </c>
      <c r="F90588">
        <v>2312</v>
      </c>
      <c r="G90588" t="s">
        <v>13</v>
      </c>
      <c r="H90588" t="s">
        <v>14</v>
      </c>
      <c r="I90588" t="s">
        <v>15</v>
      </c>
      <c r="J90588">
        <v>1600</v>
      </c>
      <c r="K90588" t="s">
        <v>16</v>
      </c>
      <c r="L90588">
        <v>5970</v>
      </c>
    </row>
    <row r="90589" spans="1:12" x14ac:dyDescent="0.25">
      <c r="A90589">
        <v>44479</v>
      </c>
      <c r="B90589">
        <v>44489</v>
      </c>
      <c r="C90589" t="s">
        <v>31</v>
      </c>
      <c r="D90589">
        <v>2021</v>
      </c>
      <c r="E90589">
        <v>3403208</v>
      </c>
      <c r="F90589">
        <v>2319</v>
      </c>
      <c r="G90589" t="s">
        <v>13</v>
      </c>
      <c r="H90589" t="s">
        <v>14</v>
      </c>
      <c r="I90589" t="s">
        <v>22</v>
      </c>
      <c r="J90589">
        <v>2800</v>
      </c>
      <c r="K90589" t="s">
        <v>16</v>
      </c>
      <c r="L90589">
        <v>9700</v>
      </c>
    </row>
    <row r="90590" spans="1:12" x14ac:dyDescent="0.25">
      <c r="A90590">
        <v>44477</v>
      </c>
      <c r="B90590">
        <v>44484</v>
      </c>
      <c r="C90590" t="s">
        <v>31</v>
      </c>
      <c r="D90590">
        <v>2021</v>
      </c>
      <c r="E90590">
        <v>3423909</v>
      </c>
      <c r="F90590">
        <v>2309</v>
      </c>
      <c r="G90590" t="s">
        <v>23</v>
      </c>
      <c r="H90590" t="s">
        <v>14</v>
      </c>
      <c r="I90590" t="s">
        <v>15</v>
      </c>
      <c r="J90590">
        <v>-1600</v>
      </c>
      <c r="K90590" t="s">
        <v>16</v>
      </c>
      <c r="L90590">
        <v>8760</v>
      </c>
    </row>
    <row r="90591" spans="1:12" x14ac:dyDescent="0.25">
      <c r="A90591">
        <v>44476</v>
      </c>
      <c r="B90591">
        <v>44481</v>
      </c>
      <c r="C90591" t="s">
        <v>31</v>
      </c>
      <c r="D90591">
        <v>2021</v>
      </c>
      <c r="E90591">
        <v>3423909</v>
      </c>
      <c r="F90591">
        <v>2346</v>
      </c>
      <c r="G90591" t="s">
        <v>23</v>
      </c>
      <c r="H90591" t="s">
        <v>17</v>
      </c>
      <c r="I90591" t="s">
        <v>22</v>
      </c>
      <c r="J90591">
        <v>-2800</v>
      </c>
      <c r="K90591" t="s">
        <v>16</v>
      </c>
      <c r="L90591">
        <v>0</v>
      </c>
    </row>
    <row r="90592" spans="1:12" x14ac:dyDescent="0.25">
      <c r="A90592">
        <v>44478</v>
      </c>
      <c r="B90592">
        <v>44477</v>
      </c>
      <c r="C90592" t="s">
        <v>31</v>
      </c>
      <c r="D90592">
        <v>2021</v>
      </c>
      <c r="E90592">
        <v>3403208</v>
      </c>
      <c r="F90592">
        <v>2309</v>
      </c>
      <c r="G90592" t="s">
        <v>23</v>
      </c>
      <c r="H90592" t="s">
        <v>14</v>
      </c>
      <c r="I90592" t="s">
        <v>15</v>
      </c>
      <c r="J90592">
        <v>-1200</v>
      </c>
      <c r="K90592" t="s">
        <v>16</v>
      </c>
      <c r="L90592">
        <v>4631</v>
      </c>
    </row>
    <row r="90593" spans="1:12" x14ac:dyDescent="0.25">
      <c r="A90593">
        <v>44477</v>
      </c>
      <c r="B90593">
        <v>44489</v>
      </c>
      <c r="C90593" t="s">
        <v>31</v>
      </c>
      <c r="D90593">
        <v>2021</v>
      </c>
      <c r="E90593">
        <v>3424402</v>
      </c>
      <c r="F90593">
        <v>2326</v>
      </c>
      <c r="G90593" t="s">
        <v>13</v>
      </c>
      <c r="H90593" t="s">
        <v>14</v>
      </c>
      <c r="I90593" t="s">
        <v>22</v>
      </c>
      <c r="J90593">
        <v>2400</v>
      </c>
      <c r="K90593" t="s">
        <v>16</v>
      </c>
      <c r="L90593">
        <v>14011</v>
      </c>
    </row>
    <row r="90594" spans="1:12" x14ac:dyDescent="0.25">
      <c r="A90594">
        <v>44477</v>
      </c>
      <c r="B90594">
        <v>44479</v>
      </c>
      <c r="C90594" t="s">
        <v>31</v>
      </c>
      <c r="D90594">
        <v>2021</v>
      </c>
      <c r="E90594">
        <v>3424402</v>
      </c>
      <c r="F90594">
        <v>2337</v>
      </c>
      <c r="G90594" t="s">
        <v>23</v>
      </c>
      <c r="H90594" t="s">
        <v>14</v>
      </c>
      <c r="I90594" t="s">
        <v>15</v>
      </c>
      <c r="J90594">
        <v>-1200</v>
      </c>
      <c r="K90594" t="s">
        <v>16</v>
      </c>
      <c r="L90594">
        <v>8785</v>
      </c>
    </row>
    <row r="90595" spans="1:12" x14ac:dyDescent="0.25">
      <c r="A90595">
        <v>44476</v>
      </c>
      <c r="B90595">
        <v>44476</v>
      </c>
      <c r="C90595" t="s">
        <v>31</v>
      </c>
      <c r="D90595">
        <v>2021</v>
      </c>
      <c r="E90595">
        <v>3424402</v>
      </c>
      <c r="F90595">
        <v>2315</v>
      </c>
      <c r="G90595" t="s">
        <v>13</v>
      </c>
      <c r="H90595" t="s">
        <v>14</v>
      </c>
      <c r="I90595" t="s">
        <v>15</v>
      </c>
      <c r="J90595">
        <v>1200</v>
      </c>
      <c r="K90595" t="s">
        <v>16</v>
      </c>
      <c r="L90595">
        <v>7523</v>
      </c>
    </row>
    <row r="90596" spans="1:12" x14ac:dyDescent="0.25">
      <c r="A90596">
        <v>44476</v>
      </c>
      <c r="B90596">
        <v>44478</v>
      </c>
      <c r="C90596" t="s">
        <v>31</v>
      </c>
      <c r="D90596">
        <v>2021</v>
      </c>
      <c r="E90596">
        <v>3403208</v>
      </c>
      <c r="F90596">
        <v>2320</v>
      </c>
      <c r="G90596" t="s">
        <v>13</v>
      </c>
      <c r="H90596" t="s">
        <v>17</v>
      </c>
      <c r="I90596" t="s">
        <v>15</v>
      </c>
      <c r="J90596">
        <v>1600</v>
      </c>
      <c r="K90596" t="s">
        <v>16</v>
      </c>
      <c r="L90596">
        <v>0</v>
      </c>
    </row>
    <row r="90597" spans="1:12" x14ac:dyDescent="0.25">
      <c r="A90597">
        <v>44478</v>
      </c>
      <c r="B90597">
        <v>44480</v>
      </c>
      <c r="C90597" t="s">
        <v>31</v>
      </c>
      <c r="D90597">
        <v>2021</v>
      </c>
      <c r="E90597">
        <v>3403208</v>
      </c>
      <c r="F90597">
        <v>2319</v>
      </c>
      <c r="G90597" t="s">
        <v>13</v>
      </c>
      <c r="H90597" t="s">
        <v>14</v>
      </c>
      <c r="I90597" t="s">
        <v>22</v>
      </c>
      <c r="J90597">
        <v>2400</v>
      </c>
      <c r="K90597" t="s">
        <v>16</v>
      </c>
      <c r="L90597">
        <v>8644</v>
      </c>
    </row>
    <row r="90598" spans="1:12" x14ac:dyDescent="0.25">
      <c r="A90598">
        <v>44478</v>
      </c>
      <c r="B90598">
        <v>44486</v>
      </c>
      <c r="C90598" t="s">
        <v>31</v>
      </c>
      <c r="D90598">
        <v>2021</v>
      </c>
      <c r="E90598">
        <v>3403208</v>
      </c>
      <c r="F90598">
        <v>2301</v>
      </c>
      <c r="G90598" t="s">
        <v>13</v>
      </c>
      <c r="H90598" t="s">
        <v>17</v>
      </c>
      <c r="I90598" t="s">
        <v>22</v>
      </c>
      <c r="J90598">
        <v>3000</v>
      </c>
      <c r="K90598" t="s">
        <v>16</v>
      </c>
      <c r="L90598">
        <v>0</v>
      </c>
    </row>
    <row r="90599" spans="1:12" x14ac:dyDescent="0.25">
      <c r="A90599">
        <v>44479</v>
      </c>
      <c r="B90599">
        <v>44490</v>
      </c>
      <c r="C90599" t="s">
        <v>31</v>
      </c>
      <c r="D90599">
        <v>2021</v>
      </c>
      <c r="E90599">
        <v>3423909</v>
      </c>
      <c r="F90599">
        <v>2345</v>
      </c>
      <c r="G90599" t="s">
        <v>13</v>
      </c>
      <c r="H90599" t="s">
        <v>14</v>
      </c>
      <c r="I90599" t="s">
        <v>15</v>
      </c>
      <c r="J90599">
        <v>1600</v>
      </c>
      <c r="K90599" t="s">
        <v>16</v>
      </c>
      <c r="L90599">
        <v>7744</v>
      </c>
    </row>
    <row r="90600" spans="1:12" x14ac:dyDescent="0.25">
      <c r="A90600">
        <v>44479</v>
      </c>
      <c r="B90600">
        <v>44478</v>
      </c>
      <c r="C90600" t="s">
        <v>31</v>
      </c>
      <c r="D90600">
        <v>2021</v>
      </c>
      <c r="E90600">
        <v>3403208</v>
      </c>
      <c r="F90600">
        <v>2317</v>
      </c>
      <c r="G90600" t="s">
        <v>23</v>
      </c>
      <c r="H90600" t="s">
        <v>17</v>
      </c>
      <c r="I90600" t="s">
        <v>15</v>
      </c>
      <c r="J90600">
        <v>-1800</v>
      </c>
      <c r="K90600" t="s">
        <v>16</v>
      </c>
      <c r="L90600">
        <v>0</v>
      </c>
    </row>
    <row r="90601" spans="1:12" x14ac:dyDescent="0.25">
      <c r="A90601">
        <v>44478</v>
      </c>
      <c r="B90601">
        <v>44487</v>
      </c>
      <c r="C90601" t="s">
        <v>31</v>
      </c>
      <c r="D90601">
        <v>2021</v>
      </c>
      <c r="E90601">
        <v>3423909</v>
      </c>
      <c r="F90601">
        <v>2306</v>
      </c>
      <c r="G90601" t="s">
        <v>13</v>
      </c>
      <c r="H90601" t="s">
        <v>14</v>
      </c>
      <c r="I90601" t="s">
        <v>22</v>
      </c>
      <c r="J90601">
        <v>2800</v>
      </c>
      <c r="K90601" t="s">
        <v>16</v>
      </c>
      <c r="L90601">
        <v>11264</v>
      </c>
    </row>
    <row r="90602" spans="1:12" x14ac:dyDescent="0.25">
      <c r="A90602">
        <v>44478</v>
      </c>
      <c r="B90602">
        <v>44490</v>
      </c>
      <c r="C90602" t="s">
        <v>31</v>
      </c>
      <c r="D90602">
        <v>2021</v>
      </c>
      <c r="E90602">
        <v>3423909</v>
      </c>
      <c r="F90602">
        <v>2345</v>
      </c>
      <c r="G90602" t="s">
        <v>13</v>
      </c>
      <c r="H90602" t="s">
        <v>14</v>
      </c>
      <c r="I90602" t="s">
        <v>22</v>
      </c>
      <c r="J90602">
        <v>2400</v>
      </c>
      <c r="K90602" t="s">
        <v>16</v>
      </c>
      <c r="L90602">
        <v>10054</v>
      </c>
    </row>
    <row r="90603" spans="1:12" x14ac:dyDescent="0.25">
      <c r="A90603">
        <v>44477</v>
      </c>
      <c r="B90603">
        <v>44488</v>
      </c>
      <c r="C90603" t="s">
        <v>31</v>
      </c>
      <c r="D90603">
        <v>2021</v>
      </c>
      <c r="E90603">
        <v>3424402</v>
      </c>
      <c r="F90603">
        <v>2323</v>
      </c>
      <c r="G90603" t="s">
        <v>13</v>
      </c>
      <c r="H90603" t="s">
        <v>17</v>
      </c>
      <c r="I90603" t="s">
        <v>15</v>
      </c>
      <c r="J90603">
        <v>1800</v>
      </c>
      <c r="K90603" t="s">
        <v>16</v>
      </c>
      <c r="L90603">
        <v>0</v>
      </c>
    </row>
    <row r="90604" spans="1:12" x14ac:dyDescent="0.25">
      <c r="A90604">
        <v>44478</v>
      </c>
      <c r="B90604">
        <v>44484</v>
      </c>
      <c r="C90604" t="s">
        <v>31</v>
      </c>
      <c r="D90604">
        <v>2021</v>
      </c>
      <c r="E90604">
        <v>3403208</v>
      </c>
      <c r="F90604">
        <v>2337</v>
      </c>
      <c r="G90604" t="s">
        <v>13</v>
      </c>
      <c r="H90604" t="s">
        <v>14</v>
      </c>
      <c r="I90604" t="s">
        <v>22</v>
      </c>
      <c r="J90604">
        <v>2800</v>
      </c>
      <c r="K90604" t="s">
        <v>16</v>
      </c>
      <c r="L90604">
        <v>13650</v>
      </c>
    </row>
    <row r="90605" spans="1:12" x14ac:dyDescent="0.25">
      <c r="A90605">
        <v>44476</v>
      </c>
      <c r="B90605">
        <v>44488</v>
      </c>
      <c r="C90605" t="s">
        <v>31</v>
      </c>
      <c r="D90605">
        <v>2021</v>
      </c>
      <c r="E90605">
        <v>3403208</v>
      </c>
      <c r="F90605">
        <v>2347</v>
      </c>
      <c r="G90605" t="s">
        <v>13</v>
      </c>
      <c r="H90605" t="s">
        <v>14</v>
      </c>
      <c r="I90605" t="s">
        <v>22</v>
      </c>
      <c r="J90605">
        <v>2400</v>
      </c>
      <c r="K90605" t="s">
        <v>16</v>
      </c>
      <c r="L90605">
        <v>14081</v>
      </c>
    </row>
    <row r="90606" spans="1:12" x14ac:dyDescent="0.25">
      <c r="A90606">
        <v>44477</v>
      </c>
      <c r="B90606">
        <v>44482</v>
      </c>
      <c r="C90606" t="s">
        <v>31</v>
      </c>
      <c r="D90606">
        <v>2021</v>
      </c>
      <c r="E90606">
        <v>3423909</v>
      </c>
      <c r="F90606">
        <v>2321</v>
      </c>
      <c r="G90606" t="s">
        <v>13</v>
      </c>
      <c r="H90606" t="s">
        <v>17</v>
      </c>
      <c r="I90606" t="s">
        <v>22</v>
      </c>
      <c r="J90606">
        <v>3000</v>
      </c>
      <c r="K90606" t="s">
        <v>16</v>
      </c>
      <c r="L90606">
        <v>0</v>
      </c>
    </row>
    <row r="90607" spans="1:12" x14ac:dyDescent="0.25">
      <c r="A90607">
        <v>44478</v>
      </c>
      <c r="B90607">
        <v>44479</v>
      </c>
      <c r="C90607" t="s">
        <v>31</v>
      </c>
      <c r="D90607">
        <v>2021</v>
      </c>
      <c r="E90607">
        <v>3403208</v>
      </c>
      <c r="F90607">
        <v>2327</v>
      </c>
      <c r="G90607" t="s">
        <v>13</v>
      </c>
      <c r="H90607" t="s">
        <v>17</v>
      </c>
      <c r="I90607" t="s">
        <v>15</v>
      </c>
      <c r="J90607">
        <v>1200</v>
      </c>
      <c r="K90607" t="s">
        <v>16</v>
      </c>
      <c r="L90607">
        <v>0</v>
      </c>
    </row>
    <row r="90608" spans="1:12" x14ac:dyDescent="0.25">
      <c r="A90608">
        <v>44478</v>
      </c>
      <c r="B90608">
        <v>44489</v>
      </c>
      <c r="C90608" t="s">
        <v>31</v>
      </c>
      <c r="D90608">
        <v>2021</v>
      </c>
      <c r="E90608">
        <v>3423909</v>
      </c>
      <c r="F90608">
        <v>2317</v>
      </c>
      <c r="G90608" t="s">
        <v>13</v>
      </c>
      <c r="H90608" t="s">
        <v>17</v>
      </c>
      <c r="I90608" t="s">
        <v>22</v>
      </c>
      <c r="J90608">
        <v>2400</v>
      </c>
      <c r="K90608" t="s">
        <v>16</v>
      </c>
      <c r="L90608">
        <v>12</v>
      </c>
    </row>
    <row r="90609" spans="1:12" x14ac:dyDescent="0.25">
      <c r="A90609">
        <v>44477</v>
      </c>
      <c r="B90609">
        <v>44486</v>
      </c>
      <c r="C90609" t="s">
        <v>31</v>
      </c>
      <c r="D90609">
        <v>2021</v>
      </c>
      <c r="E90609">
        <v>3403208</v>
      </c>
      <c r="F90609">
        <v>2312</v>
      </c>
      <c r="G90609" t="s">
        <v>23</v>
      </c>
      <c r="H90609" t="s">
        <v>14</v>
      </c>
      <c r="I90609" t="s">
        <v>22</v>
      </c>
      <c r="J90609">
        <v>-2400</v>
      </c>
      <c r="K90609" t="s">
        <v>16</v>
      </c>
      <c r="L90609">
        <v>13616</v>
      </c>
    </row>
    <row r="90610" spans="1:12" x14ac:dyDescent="0.25">
      <c r="A90610">
        <v>44478</v>
      </c>
      <c r="B90610">
        <v>44483</v>
      </c>
      <c r="C90610" t="s">
        <v>31</v>
      </c>
      <c r="D90610">
        <v>2021</v>
      </c>
      <c r="E90610">
        <v>3403208</v>
      </c>
      <c r="F90610">
        <v>2319</v>
      </c>
      <c r="G90610" t="s">
        <v>13</v>
      </c>
      <c r="H90610" t="s">
        <v>14</v>
      </c>
      <c r="I90610" t="s">
        <v>22</v>
      </c>
      <c r="J90610">
        <v>2400</v>
      </c>
      <c r="K90610" t="s">
        <v>16</v>
      </c>
      <c r="L90610">
        <v>13095</v>
      </c>
    </row>
    <row r="90611" spans="1:12" x14ac:dyDescent="0.25">
      <c r="A90611">
        <v>44476</v>
      </c>
      <c r="B90611">
        <v>44480</v>
      </c>
      <c r="C90611" t="s">
        <v>31</v>
      </c>
      <c r="D90611">
        <v>2021</v>
      </c>
      <c r="E90611">
        <v>3424402</v>
      </c>
      <c r="F90611">
        <v>2307</v>
      </c>
      <c r="G90611" t="s">
        <v>13</v>
      </c>
      <c r="H90611" t="s">
        <v>17</v>
      </c>
      <c r="I90611" t="s">
        <v>15</v>
      </c>
      <c r="J90611">
        <v>1800</v>
      </c>
      <c r="K90611" t="s">
        <v>16</v>
      </c>
      <c r="L90611">
        <v>0</v>
      </c>
    </row>
    <row r="90612" spans="1:12" x14ac:dyDescent="0.25">
      <c r="A90612">
        <v>44478</v>
      </c>
      <c r="B90612">
        <v>44487</v>
      </c>
      <c r="C90612" t="s">
        <v>31</v>
      </c>
      <c r="D90612">
        <v>2021</v>
      </c>
      <c r="E90612">
        <v>3424402</v>
      </c>
      <c r="F90612">
        <v>2315</v>
      </c>
      <c r="G90612" t="s">
        <v>23</v>
      </c>
      <c r="H90612" t="s">
        <v>14</v>
      </c>
      <c r="I90612" t="s">
        <v>22</v>
      </c>
      <c r="J90612">
        <v>-2400</v>
      </c>
      <c r="K90612" t="s">
        <v>16</v>
      </c>
      <c r="L90612">
        <v>12866</v>
      </c>
    </row>
    <row r="90613" spans="1:12" x14ac:dyDescent="0.25">
      <c r="A90613">
        <v>44479</v>
      </c>
      <c r="B90613">
        <v>44486</v>
      </c>
      <c r="C90613" t="s">
        <v>31</v>
      </c>
      <c r="D90613">
        <v>2021</v>
      </c>
      <c r="E90613">
        <v>3424402</v>
      </c>
      <c r="F90613">
        <v>2341</v>
      </c>
      <c r="G90613" t="s">
        <v>13</v>
      </c>
      <c r="H90613" t="s">
        <v>14</v>
      </c>
      <c r="I90613" t="s">
        <v>22</v>
      </c>
      <c r="J90613">
        <v>2800</v>
      </c>
      <c r="K90613" t="s">
        <v>16</v>
      </c>
      <c r="L90613">
        <v>9215</v>
      </c>
    </row>
    <row r="90614" spans="1:12" x14ac:dyDescent="0.25">
      <c r="A90614">
        <v>44477</v>
      </c>
      <c r="B90614">
        <v>44485</v>
      </c>
      <c r="C90614" t="s">
        <v>31</v>
      </c>
      <c r="D90614">
        <v>2021</v>
      </c>
      <c r="E90614">
        <v>3424402</v>
      </c>
      <c r="F90614">
        <v>2315</v>
      </c>
      <c r="G90614" t="s">
        <v>13</v>
      </c>
      <c r="H90614" t="s">
        <v>14</v>
      </c>
      <c r="I90614" t="s">
        <v>15</v>
      </c>
      <c r="J90614">
        <v>1600</v>
      </c>
      <c r="K90614" t="s">
        <v>16</v>
      </c>
      <c r="L90614">
        <v>7263</v>
      </c>
    </row>
    <row r="90615" spans="1:12" x14ac:dyDescent="0.25">
      <c r="A90615">
        <v>44479</v>
      </c>
      <c r="B90615">
        <v>44490</v>
      </c>
      <c r="C90615" t="s">
        <v>31</v>
      </c>
      <c r="D90615">
        <v>2021</v>
      </c>
      <c r="E90615">
        <v>3423909</v>
      </c>
      <c r="F90615">
        <v>2344</v>
      </c>
      <c r="G90615" t="s">
        <v>23</v>
      </c>
      <c r="H90615" t="s">
        <v>14</v>
      </c>
      <c r="I90615" t="s">
        <v>22</v>
      </c>
      <c r="J90615">
        <v>-2800</v>
      </c>
      <c r="K90615" t="s">
        <v>16</v>
      </c>
      <c r="L90615">
        <v>11034</v>
      </c>
    </row>
    <row r="90616" spans="1:12" x14ac:dyDescent="0.25">
      <c r="A90616">
        <v>44477</v>
      </c>
      <c r="B90616">
        <v>44488</v>
      </c>
      <c r="C90616" t="s">
        <v>31</v>
      </c>
      <c r="D90616">
        <v>2021</v>
      </c>
      <c r="E90616">
        <v>3423909</v>
      </c>
      <c r="F90616">
        <v>2334</v>
      </c>
      <c r="G90616" t="s">
        <v>13</v>
      </c>
      <c r="H90616" t="s">
        <v>14</v>
      </c>
      <c r="I90616" t="s">
        <v>15</v>
      </c>
      <c r="J90616">
        <v>1200</v>
      </c>
      <c r="K90616" t="s">
        <v>16</v>
      </c>
      <c r="L90616">
        <v>7119</v>
      </c>
    </row>
    <row r="90617" spans="1:12" x14ac:dyDescent="0.25">
      <c r="A90617">
        <v>44477</v>
      </c>
      <c r="B90617">
        <v>44479</v>
      </c>
      <c r="C90617" t="s">
        <v>31</v>
      </c>
      <c r="D90617">
        <v>2021</v>
      </c>
      <c r="E90617">
        <v>3403208</v>
      </c>
      <c r="F90617">
        <v>2323</v>
      </c>
      <c r="G90617" t="s">
        <v>13</v>
      </c>
      <c r="H90617" t="s">
        <v>17</v>
      </c>
      <c r="I90617" t="s">
        <v>22</v>
      </c>
      <c r="J90617">
        <v>3000</v>
      </c>
      <c r="K90617" t="s">
        <v>16</v>
      </c>
      <c r="L90617">
        <v>0</v>
      </c>
    </row>
    <row r="90618" spans="1:12" x14ac:dyDescent="0.25">
      <c r="A90618">
        <v>44477</v>
      </c>
      <c r="B90618">
        <v>44490</v>
      </c>
      <c r="C90618" t="s">
        <v>31</v>
      </c>
      <c r="D90618">
        <v>2021</v>
      </c>
      <c r="E90618">
        <v>3403208</v>
      </c>
      <c r="F90618">
        <v>2301</v>
      </c>
      <c r="G90618" t="s">
        <v>23</v>
      </c>
      <c r="H90618" t="s">
        <v>17</v>
      </c>
      <c r="I90618" t="s">
        <v>22</v>
      </c>
      <c r="J90618">
        <v>-2800</v>
      </c>
      <c r="K90618" t="s">
        <v>16</v>
      </c>
      <c r="L90618">
        <v>0</v>
      </c>
    </row>
    <row r="90619" spans="1:12" x14ac:dyDescent="0.25">
      <c r="A90619">
        <v>44477</v>
      </c>
      <c r="B90619">
        <v>44477</v>
      </c>
      <c r="C90619" t="s">
        <v>31</v>
      </c>
      <c r="D90619">
        <v>2021</v>
      </c>
      <c r="E90619">
        <v>3424402</v>
      </c>
      <c r="F90619">
        <v>2312</v>
      </c>
      <c r="G90619" t="s">
        <v>23</v>
      </c>
      <c r="H90619" t="s">
        <v>14</v>
      </c>
      <c r="I90619" t="s">
        <v>22</v>
      </c>
      <c r="J90619">
        <v>-2800</v>
      </c>
      <c r="K90619" t="s">
        <v>16</v>
      </c>
      <c r="L90619">
        <v>14988</v>
      </c>
    </row>
    <row r="90620" spans="1:12" x14ac:dyDescent="0.25">
      <c r="A90620">
        <v>44478</v>
      </c>
      <c r="B90620">
        <v>44482</v>
      </c>
      <c r="C90620" t="s">
        <v>31</v>
      </c>
      <c r="D90620">
        <v>2021</v>
      </c>
      <c r="E90620">
        <v>3403208</v>
      </c>
      <c r="F90620">
        <v>2328</v>
      </c>
      <c r="G90620" t="s">
        <v>13</v>
      </c>
      <c r="H90620" t="s">
        <v>14</v>
      </c>
      <c r="I90620" t="s">
        <v>15</v>
      </c>
      <c r="J90620">
        <v>1200</v>
      </c>
      <c r="K90620" t="s">
        <v>16</v>
      </c>
      <c r="L90620">
        <v>9655</v>
      </c>
    </row>
    <row r="90621" spans="1:12" x14ac:dyDescent="0.25">
      <c r="A90621">
        <v>44478</v>
      </c>
      <c r="B90621">
        <v>44475</v>
      </c>
      <c r="C90621" t="s">
        <v>31</v>
      </c>
      <c r="D90621">
        <v>2021</v>
      </c>
      <c r="E90621">
        <v>3403208</v>
      </c>
      <c r="F90621">
        <v>2341</v>
      </c>
      <c r="G90621" t="s">
        <v>23</v>
      </c>
      <c r="H90621" t="s">
        <v>14</v>
      </c>
      <c r="I90621" t="s">
        <v>22</v>
      </c>
      <c r="J90621">
        <v>-2800</v>
      </c>
      <c r="K90621" t="s">
        <v>16</v>
      </c>
      <c r="L90621">
        <v>14756</v>
      </c>
    </row>
    <row r="90622" spans="1:12" x14ac:dyDescent="0.25">
      <c r="A90622">
        <v>44477</v>
      </c>
      <c r="B90622">
        <v>44485</v>
      </c>
      <c r="C90622" t="s">
        <v>31</v>
      </c>
      <c r="D90622">
        <v>2021</v>
      </c>
      <c r="E90622">
        <v>3403208</v>
      </c>
      <c r="F90622">
        <v>2307</v>
      </c>
      <c r="G90622" t="s">
        <v>13</v>
      </c>
      <c r="H90622" t="s">
        <v>17</v>
      </c>
      <c r="I90622" t="s">
        <v>22</v>
      </c>
      <c r="J90622">
        <v>2400</v>
      </c>
      <c r="K90622" t="s">
        <v>16</v>
      </c>
      <c r="L90622">
        <v>0</v>
      </c>
    </row>
    <row r="90623" spans="1:12" x14ac:dyDescent="0.25">
      <c r="A90623">
        <v>44476</v>
      </c>
      <c r="B90623">
        <v>44483</v>
      </c>
      <c r="C90623" t="s">
        <v>31</v>
      </c>
      <c r="D90623">
        <v>2021</v>
      </c>
      <c r="E90623">
        <v>3423909</v>
      </c>
      <c r="F90623">
        <v>2334</v>
      </c>
      <c r="G90623" t="s">
        <v>13</v>
      </c>
      <c r="H90623" t="s">
        <v>14</v>
      </c>
      <c r="I90623" t="s">
        <v>22</v>
      </c>
      <c r="J90623">
        <v>2400</v>
      </c>
      <c r="K90623" t="s">
        <v>16</v>
      </c>
      <c r="L90623">
        <v>10225</v>
      </c>
    </row>
    <row r="90624" spans="1:12" x14ac:dyDescent="0.25">
      <c r="A90624">
        <v>44477</v>
      </c>
      <c r="B90624">
        <v>44485</v>
      </c>
      <c r="C90624" t="s">
        <v>31</v>
      </c>
      <c r="D90624">
        <v>2021</v>
      </c>
      <c r="E90624">
        <v>3423909</v>
      </c>
      <c r="F90624">
        <v>2333</v>
      </c>
      <c r="G90624" t="s">
        <v>13</v>
      </c>
      <c r="H90624" t="s">
        <v>17</v>
      </c>
      <c r="I90624" t="s">
        <v>22</v>
      </c>
      <c r="J90624">
        <v>3000</v>
      </c>
      <c r="K90624" t="s">
        <v>16</v>
      </c>
      <c r="L90624">
        <v>0</v>
      </c>
    </row>
    <row r="90625" spans="1:12" x14ac:dyDescent="0.25">
      <c r="A90625">
        <v>44477</v>
      </c>
      <c r="B90625">
        <v>44480</v>
      </c>
      <c r="C90625" t="s">
        <v>31</v>
      </c>
      <c r="D90625">
        <v>2021</v>
      </c>
      <c r="E90625">
        <v>3424402</v>
      </c>
      <c r="F90625">
        <v>2308</v>
      </c>
      <c r="G90625" t="s">
        <v>23</v>
      </c>
      <c r="H90625" t="s">
        <v>14</v>
      </c>
      <c r="I90625" t="s">
        <v>22</v>
      </c>
      <c r="J90625">
        <v>-2400</v>
      </c>
      <c r="K90625" t="s">
        <v>16</v>
      </c>
      <c r="L90625">
        <v>10041</v>
      </c>
    </row>
    <row r="90626" spans="1:12" x14ac:dyDescent="0.25">
      <c r="A90626">
        <v>44477</v>
      </c>
      <c r="B90626">
        <v>44489</v>
      </c>
      <c r="C90626" t="s">
        <v>31</v>
      </c>
      <c r="D90626">
        <v>2021</v>
      </c>
      <c r="E90626">
        <v>3403208</v>
      </c>
      <c r="F90626">
        <v>2302</v>
      </c>
      <c r="G90626" t="s">
        <v>23</v>
      </c>
      <c r="H90626" t="s">
        <v>17</v>
      </c>
      <c r="I90626" t="s">
        <v>15</v>
      </c>
      <c r="J90626">
        <v>-1200</v>
      </c>
      <c r="K90626" t="s">
        <v>16</v>
      </c>
      <c r="L90626">
        <v>0</v>
      </c>
    </row>
    <row r="90627" spans="1:12" x14ac:dyDescent="0.25">
      <c r="A90627">
        <v>44477</v>
      </c>
      <c r="B90627">
        <v>44486</v>
      </c>
      <c r="C90627" t="s">
        <v>31</v>
      </c>
      <c r="D90627">
        <v>2021</v>
      </c>
      <c r="E90627">
        <v>3424402</v>
      </c>
      <c r="F90627">
        <v>2342</v>
      </c>
      <c r="G90627" t="s">
        <v>23</v>
      </c>
      <c r="H90627" t="s">
        <v>14</v>
      </c>
      <c r="I90627" t="s">
        <v>22</v>
      </c>
      <c r="J90627">
        <v>-3000</v>
      </c>
      <c r="K90627" t="s">
        <v>16</v>
      </c>
      <c r="L90627">
        <v>13683</v>
      </c>
    </row>
    <row r="90628" spans="1:12" x14ac:dyDescent="0.25">
      <c r="A90628">
        <v>44477</v>
      </c>
      <c r="B90628">
        <v>44489</v>
      </c>
      <c r="C90628" t="s">
        <v>31</v>
      </c>
      <c r="D90628">
        <v>2021</v>
      </c>
      <c r="E90628">
        <v>3423909</v>
      </c>
      <c r="F90628">
        <v>2310</v>
      </c>
      <c r="G90628" t="s">
        <v>23</v>
      </c>
      <c r="H90628" t="s">
        <v>14</v>
      </c>
      <c r="I90628" t="s">
        <v>15</v>
      </c>
      <c r="J90628">
        <v>-1600</v>
      </c>
      <c r="K90628" t="s">
        <v>16</v>
      </c>
      <c r="L90628">
        <v>4500</v>
      </c>
    </row>
    <row r="90629" spans="1:12" x14ac:dyDescent="0.25">
      <c r="A90629">
        <v>44479</v>
      </c>
      <c r="B90629">
        <v>44486</v>
      </c>
      <c r="C90629" t="s">
        <v>31</v>
      </c>
      <c r="D90629">
        <v>2021</v>
      </c>
      <c r="E90629">
        <v>3424402</v>
      </c>
      <c r="F90629">
        <v>2307</v>
      </c>
      <c r="G90629" t="s">
        <v>13</v>
      </c>
      <c r="H90629" t="s">
        <v>17</v>
      </c>
      <c r="I90629" t="s">
        <v>15</v>
      </c>
      <c r="J90629">
        <v>1800</v>
      </c>
      <c r="K90629" t="s">
        <v>16</v>
      </c>
      <c r="L90629">
        <v>0</v>
      </c>
    </row>
    <row r="90630" spans="1:12" x14ac:dyDescent="0.25">
      <c r="A90630">
        <v>44479</v>
      </c>
      <c r="B90630">
        <v>44484</v>
      </c>
      <c r="C90630" t="s">
        <v>31</v>
      </c>
      <c r="D90630">
        <v>2021</v>
      </c>
      <c r="E90630">
        <v>3403208</v>
      </c>
      <c r="F90630">
        <v>2317</v>
      </c>
      <c r="G90630" t="s">
        <v>23</v>
      </c>
      <c r="H90630" t="s">
        <v>17</v>
      </c>
      <c r="I90630" t="s">
        <v>22</v>
      </c>
      <c r="J90630">
        <v>-2800</v>
      </c>
      <c r="K90630" t="s">
        <v>16</v>
      </c>
      <c r="L90630">
        <v>0</v>
      </c>
    </row>
    <row r="90631" spans="1:12" x14ac:dyDescent="0.25">
      <c r="A90631">
        <v>44477</v>
      </c>
      <c r="B90631">
        <v>44486</v>
      </c>
      <c r="C90631" t="s">
        <v>31</v>
      </c>
      <c r="D90631">
        <v>2021</v>
      </c>
      <c r="E90631">
        <v>3423909</v>
      </c>
      <c r="F90631">
        <v>2327</v>
      </c>
      <c r="G90631" t="s">
        <v>23</v>
      </c>
      <c r="H90631" t="s">
        <v>17</v>
      </c>
      <c r="I90631" t="s">
        <v>15</v>
      </c>
      <c r="J90631">
        <v>-1800</v>
      </c>
      <c r="K90631" t="s">
        <v>16</v>
      </c>
      <c r="L90631">
        <v>0</v>
      </c>
    </row>
    <row r="90632" spans="1:12" x14ac:dyDescent="0.25">
      <c r="A90632">
        <v>44477</v>
      </c>
      <c r="B90632">
        <v>44485</v>
      </c>
      <c r="C90632" t="s">
        <v>31</v>
      </c>
      <c r="D90632">
        <v>2021</v>
      </c>
      <c r="E90632">
        <v>3403208</v>
      </c>
      <c r="F90632">
        <v>2324</v>
      </c>
      <c r="G90632" t="s">
        <v>13</v>
      </c>
      <c r="H90632" t="s">
        <v>17</v>
      </c>
      <c r="I90632" t="s">
        <v>22</v>
      </c>
      <c r="J90632">
        <v>3000</v>
      </c>
      <c r="K90632" t="s">
        <v>16</v>
      </c>
      <c r="L90632">
        <v>0</v>
      </c>
    </row>
    <row r="90633" spans="1:12" x14ac:dyDescent="0.25">
      <c r="A90633">
        <v>44477</v>
      </c>
      <c r="B90633">
        <v>44476</v>
      </c>
      <c r="C90633" t="s">
        <v>31</v>
      </c>
      <c r="D90633">
        <v>2021</v>
      </c>
      <c r="E90633">
        <v>3423909</v>
      </c>
      <c r="F90633">
        <v>2344</v>
      </c>
      <c r="G90633" t="s">
        <v>23</v>
      </c>
      <c r="H90633" t="s">
        <v>14</v>
      </c>
      <c r="I90633" t="s">
        <v>15</v>
      </c>
      <c r="J90633">
        <v>-1800</v>
      </c>
      <c r="K90633" t="s">
        <v>16</v>
      </c>
      <c r="L90633">
        <v>5797</v>
      </c>
    </row>
    <row r="90634" spans="1:12" x14ac:dyDescent="0.25">
      <c r="A90634">
        <v>44476</v>
      </c>
      <c r="B90634">
        <v>44483</v>
      </c>
      <c r="C90634" t="s">
        <v>31</v>
      </c>
      <c r="D90634">
        <v>2021</v>
      </c>
      <c r="E90634">
        <v>3403208</v>
      </c>
      <c r="F90634">
        <v>2348</v>
      </c>
      <c r="G90634" t="s">
        <v>13</v>
      </c>
      <c r="H90634" t="s">
        <v>14</v>
      </c>
      <c r="I90634" t="s">
        <v>22</v>
      </c>
      <c r="J90634">
        <v>2800</v>
      </c>
      <c r="K90634" t="s">
        <v>16</v>
      </c>
      <c r="L90634">
        <v>11706</v>
      </c>
    </row>
    <row r="90635" spans="1:12" x14ac:dyDescent="0.25">
      <c r="A90635">
        <v>44476</v>
      </c>
      <c r="B90635">
        <v>44477</v>
      </c>
      <c r="C90635" t="s">
        <v>31</v>
      </c>
      <c r="D90635">
        <v>2021</v>
      </c>
      <c r="E90635">
        <v>3403208</v>
      </c>
      <c r="F90635">
        <v>2350</v>
      </c>
      <c r="G90635" t="s">
        <v>13</v>
      </c>
      <c r="H90635" t="s">
        <v>14</v>
      </c>
      <c r="I90635" t="s">
        <v>15</v>
      </c>
      <c r="J90635">
        <v>1800</v>
      </c>
      <c r="K90635" t="s">
        <v>16</v>
      </c>
      <c r="L90635">
        <v>6137</v>
      </c>
    </row>
    <row r="90636" spans="1:12" x14ac:dyDescent="0.25">
      <c r="A90636">
        <v>44478</v>
      </c>
      <c r="B90636">
        <v>44484</v>
      </c>
      <c r="C90636" t="s">
        <v>31</v>
      </c>
      <c r="D90636">
        <v>2021</v>
      </c>
      <c r="E90636">
        <v>3403208</v>
      </c>
      <c r="F90636">
        <v>2319</v>
      </c>
      <c r="G90636" t="s">
        <v>23</v>
      </c>
      <c r="H90636" t="s">
        <v>14</v>
      </c>
      <c r="I90636" t="s">
        <v>22</v>
      </c>
      <c r="J90636">
        <v>-2800</v>
      </c>
      <c r="K90636" t="s">
        <v>16</v>
      </c>
      <c r="L90636">
        <v>9157</v>
      </c>
    </row>
    <row r="90637" spans="1:12" x14ac:dyDescent="0.25">
      <c r="A90637">
        <v>44478</v>
      </c>
      <c r="B90637">
        <v>44484</v>
      </c>
      <c r="C90637" t="s">
        <v>31</v>
      </c>
      <c r="D90637">
        <v>2021</v>
      </c>
      <c r="E90637">
        <v>3424402</v>
      </c>
      <c r="F90637">
        <v>2323</v>
      </c>
      <c r="G90637" t="s">
        <v>13</v>
      </c>
      <c r="H90637" t="s">
        <v>17</v>
      </c>
      <c r="I90637" t="s">
        <v>22</v>
      </c>
      <c r="J90637">
        <v>2800</v>
      </c>
      <c r="K90637" t="s">
        <v>16</v>
      </c>
      <c r="L90637">
        <v>0</v>
      </c>
    </row>
    <row r="90638" spans="1:12" x14ac:dyDescent="0.25">
      <c r="A90638">
        <v>44476</v>
      </c>
      <c r="B90638">
        <v>44485</v>
      </c>
      <c r="C90638" t="s">
        <v>31</v>
      </c>
      <c r="D90638">
        <v>2021</v>
      </c>
      <c r="E90638">
        <v>3423909</v>
      </c>
      <c r="F90638">
        <v>2305</v>
      </c>
      <c r="G90638" t="s">
        <v>23</v>
      </c>
      <c r="H90638" t="s">
        <v>14</v>
      </c>
      <c r="I90638" t="s">
        <v>22</v>
      </c>
      <c r="J90638">
        <v>-2800</v>
      </c>
      <c r="K90638" t="s">
        <v>16</v>
      </c>
      <c r="L90638">
        <v>11711</v>
      </c>
    </row>
    <row r="90639" spans="1:12" x14ac:dyDescent="0.25">
      <c r="A90639">
        <v>44476</v>
      </c>
      <c r="B90639">
        <v>44486</v>
      </c>
      <c r="C90639" t="s">
        <v>31</v>
      </c>
      <c r="D90639">
        <v>2021</v>
      </c>
      <c r="E90639">
        <v>3403208</v>
      </c>
      <c r="F90639">
        <v>2316</v>
      </c>
      <c r="G90639" t="s">
        <v>13</v>
      </c>
      <c r="H90639" t="s">
        <v>14</v>
      </c>
      <c r="I90639" t="s">
        <v>22</v>
      </c>
      <c r="J90639">
        <v>3000</v>
      </c>
      <c r="K90639" t="s">
        <v>16</v>
      </c>
      <c r="L90639">
        <v>11872</v>
      </c>
    </row>
    <row r="90640" spans="1:12" x14ac:dyDescent="0.25">
      <c r="A90640">
        <v>44478</v>
      </c>
      <c r="B90640">
        <v>44484</v>
      </c>
      <c r="C90640" t="s">
        <v>31</v>
      </c>
      <c r="D90640">
        <v>2021</v>
      </c>
      <c r="E90640">
        <v>3403208</v>
      </c>
      <c r="F90640">
        <v>2317</v>
      </c>
      <c r="G90640" t="s">
        <v>13</v>
      </c>
      <c r="H90640" t="s">
        <v>17</v>
      </c>
      <c r="I90640" t="s">
        <v>15</v>
      </c>
      <c r="J90640">
        <v>1800</v>
      </c>
      <c r="K90640" t="s">
        <v>16</v>
      </c>
      <c r="L90640">
        <v>0</v>
      </c>
    </row>
    <row r="90641" spans="1:12" x14ac:dyDescent="0.25">
      <c r="A90641">
        <v>44478</v>
      </c>
      <c r="B90641">
        <v>44487</v>
      </c>
      <c r="C90641" t="s">
        <v>31</v>
      </c>
      <c r="D90641">
        <v>2021</v>
      </c>
      <c r="E90641">
        <v>3423909</v>
      </c>
      <c r="F90641">
        <v>2305</v>
      </c>
      <c r="G90641" t="s">
        <v>23</v>
      </c>
      <c r="H90641" t="s">
        <v>14</v>
      </c>
      <c r="I90641" t="s">
        <v>15</v>
      </c>
      <c r="J90641">
        <v>-1200</v>
      </c>
      <c r="K90641" t="s">
        <v>16</v>
      </c>
      <c r="L90641">
        <v>6042</v>
      </c>
    </row>
    <row r="90642" spans="1:12" x14ac:dyDescent="0.25">
      <c r="A90642">
        <v>44479</v>
      </c>
      <c r="B90642">
        <v>44485</v>
      </c>
      <c r="C90642" t="s">
        <v>31</v>
      </c>
      <c r="D90642">
        <v>2021</v>
      </c>
      <c r="E90642">
        <v>3403208</v>
      </c>
      <c r="F90642">
        <v>2341</v>
      </c>
      <c r="G90642" t="s">
        <v>23</v>
      </c>
      <c r="H90642" t="s">
        <v>14</v>
      </c>
      <c r="I90642" t="s">
        <v>22</v>
      </c>
      <c r="J90642">
        <v>-3000</v>
      </c>
      <c r="K90642" t="s">
        <v>16</v>
      </c>
      <c r="L90642">
        <v>12506</v>
      </c>
    </row>
    <row r="90643" spans="1:12" x14ac:dyDescent="0.25">
      <c r="A90643">
        <v>44477</v>
      </c>
      <c r="B90643">
        <v>44481</v>
      </c>
      <c r="C90643" t="s">
        <v>31</v>
      </c>
      <c r="D90643">
        <v>2021</v>
      </c>
      <c r="E90643">
        <v>3403208</v>
      </c>
      <c r="F90643">
        <v>2341</v>
      </c>
      <c r="G90643" t="s">
        <v>23</v>
      </c>
      <c r="H90643" t="s">
        <v>14</v>
      </c>
      <c r="I90643" t="s">
        <v>15</v>
      </c>
      <c r="J90643">
        <v>-1200</v>
      </c>
      <c r="K90643" t="s">
        <v>16</v>
      </c>
      <c r="L90643">
        <v>5785</v>
      </c>
    </row>
    <row r="90644" spans="1:12" x14ac:dyDescent="0.25">
      <c r="A90644">
        <v>44479</v>
      </c>
      <c r="B90644">
        <v>44479</v>
      </c>
      <c r="C90644" t="s">
        <v>31</v>
      </c>
      <c r="D90644">
        <v>2021</v>
      </c>
      <c r="E90644">
        <v>3403208</v>
      </c>
      <c r="F90644">
        <v>2305</v>
      </c>
      <c r="G90644" t="s">
        <v>13</v>
      </c>
      <c r="H90644" t="s">
        <v>14</v>
      </c>
      <c r="I90644" t="s">
        <v>15</v>
      </c>
      <c r="J90644">
        <v>1200</v>
      </c>
      <c r="K90644" t="s">
        <v>16</v>
      </c>
      <c r="L90644">
        <v>4601</v>
      </c>
    </row>
    <row r="90645" spans="1:12" x14ac:dyDescent="0.25">
      <c r="A90645">
        <v>44477</v>
      </c>
      <c r="B90645">
        <v>44487</v>
      </c>
      <c r="C90645" t="s">
        <v>31</v>
      </c>
      <c r="D90645">
        <v>2021</v>
      </c>
      <c r="E90645">
        <v>3403208</v>
      </c>
      <c r="F90645">
        <v>2330</v>
      </c>
      <c r="G90645" t="s">
        <v>13</v>
      </c>
      <c r="H90645" t="s">
        <v>17</v>
      </c>
      <c r="I90645" t="s">
        <v>22</v>
      </c>
      <c r="J90645">
        <v>2800</v>
      </c>
      <c r="K90645" t="s">
        <v>16</v>
      </c>
      <c r="L90645">
        <v>0</v>
      </c>
    </row>
    <row r="90646" spans="1:12" x14ac:dyDescent="0.25">
      <c r="A90646">
        <v>44477</v>
      </c>
      <c r="B90646">
        <v>44483</v>
      </c>
      <c r="C90646" t="s">
        <v>31</v>
      </c>
      <c r="D90646">
        <v>2021</v>
      </c>
      <c r="E90646">
        <v>3424402</v>
      </c>
      <c r="F90646">
        <v>2307</v>
      </c>
      <c r="G90646" t="s">
        <v>13</v>
      </c>
      <c r="H90646" t="s">
        <v>17</v>
      </c>
      <c r="I90646" t="s">
        <v>22</v>
      </c>
      <c r="J90646">
        <v>2800</v>
      </c>
      <c r="K90646" t="s">
        <v>16</v>
      </c>
      <c r="L90646">
        <v>0</v>
      </c>
    </row>
    <row r="90647" spans="1:12" x14ac:dyDescent="0.25">
      <c r="A90647">
        <v>44479</v>
      </c>
      <c r="B90647">
        <v>44482</v>
      </c>
      <c r="C90647" t="s">
        <v>31</v>
      </c>
      <c r="D90647">
        <v>2021</v>
      </c>
      <c r="E90647">
        <v>3423909</v>
      </c>
      <c r="F90647">
        <v>2349</v>
      </c>
      <c r="G90647" t="s">
        <v>13</v>
      </c>
      <c r="H90647" t="s">
        <v>17</v>
      </c>
      <c r="I90647" t="s">
        <v>22</v>
      </c>
      <c r="J90647">
        <v>3000</v>
      </c>
      <c r="K90647" t="s">
        <v>16</v>
      </c>
      <c r="L90647">
        <v>0</v>
      </c>
    </row>
    <row r="90648" spans="1:12" x14ac:dyDescent="0.25">
      <c r="A90648">
        <v>44477</v>
      </c>
      <c r="B90648">
        <v>44477</v>
      </c>
      <c r="C90648" t="s">
        <v>31</v>
      </c>
      <c r="D90648">
        <v>2021</v>
      </c>
      <c r="E90648">
        <v>3423909</v>
      </c>
      <c r="F90648">
        <v>2320</v>
      </c>
      <c r="G90648" t="s">
        <v>13</v>
      </c>
      <c r="H90648" t="s">
        <v>17</v>
      </c>
      <c r="I90648" t="s">
        <v>15</v>
      </c>
      <c r="J90648">
        <v>1800</v>
      </c>
      <c r="K90648" t="s">
        <v>16</v>
      </c>
      <c r="L90648">
        <v>0</v>
      </c>
    </row>
    <row r="90649" spans="1:12" x14ac:dyDescent="0.25">
      <c r="A90649">
        <v>44478</v>
      </c>
      <c r="B90649">
        <v>44478</v>
      </c>
      <c r="C90649" t="s">
        <v>31</v>
      </c>
      <c r="D90649">
        <v>2021</v>
      </c>
      <c r="E90649">
        <v>3424402</v>
      </c>
      <c r="F90649">
        <v>2325</v>
      </c>
      <c r="G90649" t="s">
        <v>23</v>
      </c>
      <c r="H90649" t="s">
        <v>17</v>
      </c>
      <c r="I90649" t="s">
        <v>22</v>
      </c>
      <c r="J90649">
        <v>-2400</v>
      </c>
      <c r="K90649" t="s">
        <v>16</v>
      </c>
      <c r="L90649">
        <v>0</v>
      </c>
    </row>
    <row r="90650" spans="1:12" x14ac:dyDescent="0.25">
      <c r="A90650">
        <v>44477</v>
      </c>
      <c r="B90650">
        <v>44489</v>
      </c>
      <c r="C90650" t="s">
        <v>31</v>
      </c>
      <c r="D90650">
        <v>2021</v>
      </c>
      <c r="E90650">
        <v>3424402</v>
      </c>
      <c r="F90650">
        <v>2311</v>
      </c>
      <c r="G90650" t="s">
        <v>13</v>
      </c>
      <c r="H90650" t="s">
        <v>14</v>
      </c>
      <c r="I90650" t="s">
        <v>15</v>
      </c>
      <c r="J90650">
        <v>1200</v>
      </c>
      <c r="K90650" t="s">
        <v>16</v>
      </c>
      <c r="L90650">
        <v>9543</v>
      </c>
    </row>
    <row r="90651" spans="1:12" x14ac:dyDescent="0.25">
      <c r="A90651">
        <v>44478</v>
      </c>
      <c r="B90651">
        <v>44480</v>
      </c>
      <c r="C90651" t="s">
        <v>31</v>
      </c>
      <c r="D90651">
        <v>2021</v>
      </c>
      <c r="E90651">
        <v>3423909</v>
      </c>
      <c r="F90651">
        <v>2328</v>
      </c>
      <c r="G90651" t="s">
        <v>13</v>
      </c>
      <c r="H90651" t="s">
        <v>14</v>
      </c>
      <c r="I90651" t="s">
        <v>15</v>
      </c>
      <c r="J90651">
        <v>1600</v>
      </c>
      <c r="K90651" t="s">
        <v>16</v>
      </c>
      <c r="L90651">
        <v>5132</v>
      </c>
    </row>
    <row r="90652" spans="1:12" x14ac:dyDescent="0.25">
      <c r="A90652">
        <v>44476</v>
      </c>
      <c r="B90652">
        <v>44486</v>
      </c>
      <c r="C90652" t="s">
        <v>31</v>
      </c>
      <c r="D90652">
        <v>2021</v>
      </c>
      <c r="E90652">
        <v>3424402</v>
      </c>
      <c r="F90652">
        <v>2351</v>
      </c>
      <c r="G90652" t="s">
        <v>13</v>
      </c>
      <c r="H90652" t="s">
        <v>17</v>
      </c>
      <c r="I90652" t="s">
        <v>22</v>
      </c>
      <c r="J90652">
        <v>3000</v>
      </c>
      <c r="K90652" t="s">
        <v>16</v>
      </c>
      <c r="L90652">
        <v>0</v>
      </c>
    </row>
    <row r="90653" spans="1:12" x14ac:dyDescent="0.25">
      <c r="A90653">
        <v>44476</v>
      </c>
      <c r="B90653">
        <v>44489</v>
      </c>
      <c r="C90653" t="s">
        <v>31</v>
      </c>
      <c r="D90653">
        <v>2021</v>
      </c>
      <c r="E90653">
        <v>3424402</v>
      </c>
      <c r="F90653">
        <v>2328</v>
      </c>
      <c r="G90653" t="s">
        <v>13</v>
      </c>
      <c r="H90653" t="s">
        <v>14</v>
      </c>
      <c r="I90653" t="s">
        <v>15</v>
      </c>
      <c r="J90653">
        <v>1600</v>
      </c>
      <c r="K90653" t="s">
        <v>16</v>
      </c>
      <c r="L90653">
        <v>6190</v>
      </c>
    </row>
    <row r="90654" spans="1:12" x14ac:dyDescent="0.25">
      <c r="A90654">
        <v>44476</v>
      </c>
      <c r="B90654">
        <v>44486</v>
      </c>
      <c r="C90654" t="s">
        <v>31</v>
      </c>
      <c r="D90654">
        <v>2021</v>
      </c>
      <c r="E90654">
        <v>3403208</v>
      </c>
      <c r="F90654">
        <v>2301</v>
      </c>
      <c r="G90654" t="s">
        <v>13</v>
      </c>
      <c r="H90654" t="s">
        <v>17</v>
      </c>
      <c r="I90654" t="s">
        <v>15</v>
      </c>
      <c r="J90654">
        <v>1200</v>
      </c>
      <c r="K90654" t="s">
        <v>16</v>
      </c>
      <c r="L90654">
        <v>0</v>
      </c>
    </row>
    <row r="90655" spans="1:12" x14ac:dyDescent="0.25">
      <c r="A90655">
        <v>44477</v>
      </c>
      <c r="B90655">
        <v>44483</v>
      </c>
      <c r="C90655" t="s">
        <v>31</v>
      </c>
      <c r="D90655">
        <v>2021</v>
      </c>
      <c r="E90655">
        <v>3424402</v>
      </c>
      <c r="F90655">
        <v>2348</v>
      </c>
      <c r="G90655" t="s">
        <v>13</v>
      </c>
      <c r="H90655" t="s">
        <v>14</v>
      </c>
      <c r="I90655" t="s">
        <v>22</v>
      </c>
      <c r="J90655">
        <v>2800</v>
      </c>
      <c r="K90655" t="s">
        <v>16</v>
      </c>
      <c r="L90655">
        <v>8996</v>
      </c>
    </row>
    <row r="90656" spans="1:12" x14ac:dyDescent="0.25">
      <c r="A90656">
        <v>44478</v>
      </c>
      <c r="B90656">
        <v>44484</v>
      </c>
      <c r="C90656" t="s">
        <v>31</v>
      </c>
      <c r="D90656">
        <v>2021</v>
      </c>
      <c r="E90656">
        <v>3424402</v>
      </c>
      <c r="F90656">
        <v>2327</v>
      </c>
      <c r="G90656" t="s">
        <v>13</v>
      </c>
      <c r="H90656" t="s">
        <v>17</v>
      </c>
      <c r="I90656" t="s">
        <v>15</v>
      </c>
      <c r="J90656">
        <v>1600</v>
      </c>
      <c r="K90656" t="s">
        <v>16</v>
      </c>
      <c r="L90656">
        <v>0</v>
      </c>
    </row>
    <row r="90657" spans="1:12" x14ac:dyDescent="0.25">
      <c r="A90657">
        <v>44478</v>
      </c>
      <c r="B90657">
        <v>44491</v>
      </c>
      <c r="C90657" t="s">
        <v>31</v>
      </c>
      <c r="D90657">
        <v>2021</v>
      </c>
      <c r="E90657">
        <v>3403208</v>
      </c>
      <c r="F90657">
        <v>2333</v>
      </c>
      <c r="G90657" t="s">
        <v>23</v>
      </c>
      <c r="H90657" t="s">
        <v>17</v>
      </c>
      <c r="I90657" t="s">
        <v>15</v>
      </c>
      <c r="J90657">
        <v>-1200</v>
      </c>
      <c r="K90657" t="s">
        <v>16</v>
      </c>
      <c r="L90657">
        <v>0</v>
      </c>
    </row>
    <row r="90658" spans="1:12" x14ac:dyDescent="0.25">
      <c r="A90658">
        <v>44478</v>
      </c>
      <c r="B90658">
        <v>44482</v>
      </c>
      <c r="C90658" t="s">
        <v>31</v>
      </c>
      <c r="D90658">
        <v>2021</v>
      </c>
      <c r="E90658">
        <v>3403208</v>
      </c>
      <c r="F90658">
        <v>2324</v>
      </c>
      <c r="G90658" t="s">
        <v>13</v>
      </c>
      <c r="H90658" t="s">
        <v>17</v>
      </c>
      <c r="I90658" t="s">
        <v>22</v>
      </c>
      <c r="J90658">
        <v>2400</v>
      </c>
      <c r="K90658" t="s">
        <v>16</v>
      </c>
      <c r="L90658">
        <v>0</v>
      </c>
    </row>
    <row r="90659" spans="1:12" x14ac:dyDescent="0.25">
      <c r="A90659">
        <v>44478</v>
      </c>
      <c r="B90659">
        <v>44490</v>
      </c>
      <c r="C90659" t="s">
        <v>31</v>
      </c>
      <c r="D90659">
        <v>2021</v>
      </c>
      <c r="E90659">
        <v>3403208</v>
      </c>
      <c r="F90659">
        <v>2333</v>
      </c>
      <c r="G90659" t="s">
        <v>13</v>
      </c>
      <c r="H90659" t="s">
        <v>17</v>
      </c>
      <c r="I90659" t="s">
        <v>22</v>
      </c>
      <c r="J90659">
        <v>3000</v>
      </c>
      <c r="K90659" t="s">
        <v>16</v>
      </c>
      <c r="L90659">
        <v>0</v>
      </c>
    </row>
    <row r="90660" spans="1:12" x14ac:dyDescent="0.25">
      <c r="A90660">
        <v>44477</v>
      </c>
      <c r="B90660">
        <v>44490</v>
      </c>
      <c r="C90660" t="s">
        <v>31</v>
      </c>
      <c r="D90660">
        <v>2021</v>
      </c>
      <c r="E90660">
        <v>3423909</v>
      </c>
      <c r="F90660">
        <v>2307</v>
      </c>
      <c r="G90660" t="s">
        <v>13</v>
      </c>
      <c r="H90660" t="s">
        <v>17</v>
      </c>
      <c r="I90660" t="s">
        <v>22</v>
      </c>
      <c r="J90660">
        <v>2400</v>
      </c>
      <c r="K90660" t="s">
        <v>16</v>
      </c>
      <c r="L90660">
        <v>0</v>
      </c>
    </row>
    <row r="90661" spans="1:12" x14ac:dyDescent="0.25">
      <c r="A90661">
        <v>44479</v>
      </c>
      <c r="B90661">
        <v>44481</v>
      </c>
      <c r="C90661" t="s">
        <v>31</v>
      </c>
      <c r="D90661">
        <v>2021</v>
      </c>
      <c r="E90661">
        <v>3423909</v>
      </c>
      <c r="F90661">
        <v>2343</v>
      </c>
      <c r="G90661" t="s">
        <v>13</v>
      </c>
      <c r="H90661" t="s">
        <v>14</v>
      </c>
      <c r="I90661" t="s">
        <v>15</v>
      </c>
      <c r="J90661">
        <v>1600</v>
      </c>
      <c r="K90661" t="s">
        <v>16</v>
      </c>
      <c r="L90661">
        <v>3811</v>
      </c>
    </row>
    <row r="90662" spans="1:12" x14ac:dyDescent="0.25">
      <c r="A90662">
        <v>44477</v>
      </c>
      <c r="B90662">
        <v>44481</v>
      </c>
      <c r="C90662" t="s">
        <v>31</v>
      </c>
      <c r="D90662">
        <v>2021</v>
      </c>
      <c r="E90662">
        <v>3424402</v>
      </c>
      <c r="F90662">
        <v>2317</v>
      </c>
      <c r="G90662" t="s">
        <v>13</v>
      </c>
      <c r="H90662" t="s">
        <v>17</v>
      </c>
      <c r="I90662" t="s">
        <v>15</v>
      </c>
      <c r="J90662">
        <v>1600</v>
      </c>
      <c r="K90662" t="s">
        <v>16</v>
      </c>
      <c r="L90662">
        <v>0</v>
      </c>
    </row>
    <row r="90663" spans="1:12" x14ac:dyDescent="0.25">
      <c r="A90663">
        <v>44476</v>
      </c>
      <c r="B90663">
        <v>44479</v>
      </c>
      <c r="C90663" t="s">
        <v>31</v>
      </c>
      <c r="D90663">
        <v>2021</v>
      </c>
      <c r="E90663">
        <v>3423909</v>
      </c>
      <c r="F90663">
        <v>2333</v>
      </c>
      <c r="G90663" t="s">
        <v>23</v>
      </c>
      <c r="H90663" t="s">
        <v>17</v>
      </c>
      <c r="I90663" t="s">
        <v>15</v>
      </c>
      <c r="J90663">
        <v>-1800</v>
      </c>
      <c r="K90663" t="s">
        <v>16</v>
      </c>
      <c r="L90663">
        <v>0</v>
      </c>
    </row>
    <row r="90664" spans="1:12" x14ac:dyDescent="0.25">
      <c r="A90664">
        <v>44478</v>
      </c>
      <c r="B90664">
        <v>44486</v>
      </c>
      <c r="C90664" t="s">
        <v>31</v>
      </c>
      <c r="D90664">
        <v>2021</v>
      </c>
      <c r="E90664">
        <v>3403208</v>
      </c>
      <c r="F90664">
        <v>2302</v>
      </c>
      <c r="G90664" t="s">
        <v>23</v>
      </c>
      <c r="H90664" t="s">
        <v>17</v>
      </c>
      <c r="I90664" t="s">
        <v>22</v>
      </c>
      <c r="J90664">
        <v>-2400</v>
      </c>
      <c r="K90664" t="s">
        <v>16</v>
      </c>
      <c r="L90664">
        <v>0</v>
      </c>
    </row>
    <row r="90665" spans="1:12" x14ac:dyDescent="0.25">
      <c r="A90665">
        <v>44478</v>
      </c>
      <c r="B90665">
        <v>44478</v>
      </c>
      <c r="C90665" t="s">
        <v>31</v>
      </c>
      <c r="D90665">
        <v>2021</v>
      </c>
      <c r="E90665">
        <v>3403208</v>
      </c>
      <c r="F90665">
        <v>2351</v>
      </c>
      <c r="G90665" t="s">
        <v>13</v>
      </c>
      <c r="H90665" t="s">
        <v>17</v>
      </c>
      <c r="I90665" t="s">
        <v>22</v>
      </c>
      <c r="J90665">
        <v>3000</v>
      </c>
      <c r="K90665" t="s">
        <v>16</v>
      </c>
      <c r="L90665">
        <v>0</v>
      </c>
    </row>
    <row r="90666" spans="1:12" x14ac:dyDescent="0.25">
      <c r="A90666">
        <v>44478</v>
      </c>
      <c r="B90666">
        <v>44478</v>
      </c>
      <c r="C90666" t="s">
        <v>31</v>
      </c>
      <c r="D90666">
        <v>2021</v>
      </c>
      <c r="E90666">
        <v>3423909</v>
      </c>
      <c r="F90666">
        <v>2325</v>
      </c>
      <c r="G90666" t="s">
        <v>13</v>
      </c>
      <c r="H90666" t="s">
        <v>17</v>
      </c>
      <c r="I90666" t="s">
        <v>15</v>
      </c>
      <c r="J90666">
        <v>1800</v>
      </c>
      <c r="K90666" t="s">
        <v>16</v>
      </c>
      <c r="L90666">
        <v>0</v>
      </c>
    </row>
    <row r="90667" spans="1:12" x14ac:dyDescent="0.25">
      <c r="A90667">
        <v>44478</v>
      </c>
      <c r="B90667">
        <v>44491</v>
      </c>
      <c r="C90667" t="s">
        <v>31</v>
      </c>
      <c r="D90667">
        <v>2021</v>
      </c>
      <c r="E90667">
        <v>3423909</v>
      </c>
      <c r="F90667">
        <v>2337</v>
      </c>
      <c r="G90667" t="s">
        <v>23</v>
      </c>
      <c r="H90667" t="s">
        <v>14</v>
      </c>
      <c r="I90667" t="s">
        <v>15</v>
      </c>
      <c r="J90667">
        <v>-1800</v>
      </c>
      <c r="K90667" t="s">
        <v>16</v>
      </c>
      <c r="L90667">
        <v>9626</v>
      </c>
    </row>
    <row r="90668" spans="1:12" x14ac:dyDescent="0.25">
      <c r="A90668">
        <v>44476</v>
      </c>
      <c r="B90668">
        <v>44485</v>
      </c>
      <c r="C90668" t="s">
        <v>31</v>
      </c>
      <c r="D90668">
        <v>2021</v>
      </c>
      <c r="E90668">
        <v>3403208</v>
      </c>
      <c r="F90668">
        <v>2345</v>
      </c>
      <c r="G90668" t="s">
        <v>23</v>
      </c>
      <c r="H90668" t="s">
        <v>14</v>
      </c>
      <c r="I90668" t="s">
        <v>15</v>
      </c>
      <c r="J90668">
        <v>-1200</v>
      </c>
      <c r="K90668" t="s">
        <v>16</v>
      </c>
      <c r="L90668">
        <v>9273</v>
      </c>
    </row>
    <row r="90669" spans="1:12" x14ac:dyDescent="0.25">
      <c r="A90669">
        <v>44476</v>
      </c>
      <c r="B90669">
        <v>44486</v>
      </c>
      <c r="C90669" t="s">
        <v>31</v>
      </c>
      <c r="D90669">
        <v>2021</v>
      </c>
      <c r="E90669">
        <v>3424402</v>
      </c>
      <c r="F90669">
        <v>2304</v>
      </c>
      <c r="G90669" t="s">
        <v>13</v>
      </c>
      <c r="H90669" t="s">
        <v>14</v>
      </c>
      <c r="I90669" t="s">
        <v>15</v>
      </c>
      <c r="J90669">
        <v>1800</v>
      </c>
      <c r="K90669" t="s">
        <v>16</v>
      </c>
      <c r="L90669">
        <v>9723</v>
      </c>
    </row>
    <row r="90670" spans="1:12" x14ac:dyDescent="0.25">
      <c r="A90670">
        <v>44478</v>
      </c>
      <c r="B90670">
        <v>44484</v>
      </c>
      <c r="C90670" t="s">
        <v>31</v>
      </c>
      <c r="D90670">
        <v>2021</v>
      </c>
      <c r="E90670">
        <v>3403208</v>
      </c>
      <c r="F90670">
        <v>2336</v>
      </c>
      <c r="G90670" t="s">
        <v>13</v>
      </c>
      <c r="H90670" t="s">
        <v>14</v>
      </c>
      <c r="I90670" t="s">
        <v>22</v>
      </c>
      <c r="J90670">
        <v>2400</v>
      </c>
      <c r="K90670" t="s">
        <v>16</v>
      </c>
      <c r="L90670">
        <v>13977</v>
      </c>
    </row>
    <row r="90671" spans="1:12" x14ac:dyDescent="0.25">
      <c r="A90671">
        <v>44479</v>
      </c>
      <c r="B90671">
        <v>44489</v>
      </c>
      <c r="C90671" t="s">
        <v>31</v>
      </c>
      <c r="D90671">
        <v>2021</v>
      </c>
      <c r="E90671">
        <v>3403208</v>
      </c>
      <c r="F90671">
        <v>2334</v>
      </c>
      <c r="G90671" t="s">
        <v>13</v>
      </c>
      <c r="H90671" t="s">
        <v>14</v>
      </c>
      <c r="I90671" t="s">
        <v>15</v>
      </c>
      <c r="J90671">
        <v>1200</v>
      </c>
      <c r="K90671" t="s">
        <v>16</v>
      </c>
      <c r="L90671">
        <v>9383</v>
      </c>
    </row>
    <row r="90672" spans="1:12" x14ac:dyDescent="0.25">
      <c r="A90672">
        <v>44477</v>
      </c>
      <c r="B90672">
        <v>44479</v>
      </c>
      <c r="C90672" t="s">
        <v>31</v>
      </c>
      <c r="D90672">
        <v>2021</v>
      </c>
      <c r="E90672">
        <v>3423909</v>
      </c>
      <c r="F90672">
        <v>2303</v>
      </c>
      <c r="G90672" t="s">
        <v>13</v>
      </c>
      <c r="H90672" t="s">
        <v>17</v>
      </c>
      <c r="I90672" t="s">
        <v>15</v>
      </c>
      <c r="J90672">
        <v>1600</v>
      </c>
      <c r="K90672" t="s">
        <v>16</v>
      </c>
      <c r="L90672">
        <v>0</v>
      </c>
    </row>
    <row r="90673" spans="1:12" x14ac:dyDescent="0.25">
      <c r="A90673">
        <v>44479</v>
      </c>
      <c r="B90673">
        <v>44487</v>
      </c>
      <c r="C90673" t="s">
        <v>31</v>
      </c>
      <c r="D90673">
        <v>2021</v>
      </c>
      <c r="E90673">
        <v>3424402</v>
      </c>
      <c r="F90673">
        <v>2316</v>
      </c>
      <c r="G90673" t="s">
        <v>13</v>
      </c>
      <c r="H90673" t="s">
        <v>14</v>
      </c>
      <c r="I90673" t="s">
        <v>22</v>
      </c>
      <c r="J90673">
        <v>2800</v>
      </c>
      <c r="K90673" t="s">
        <v>16</v>
      </c>
      <c r="L90673">
        <v>10779</v>
      </c>
    </row>
    <row r="90674" spans="1:12" x14ac:dyDescent="0.25">
      <c r="A90674">
        <v>44477</v>
      </c>
      <c r="B90674">
        <v>44487</v>
      </c>
      <c r="C90674" t="s">
        <v>31</v>
      </c>
      <c r="D90674">
        <v>2021</v>
      </c>
      <c r="E90674">
        <v>3423909</v>
      </c>
      <c r="F90674">
        <v>2325</v>
      </c>
      <c r="G90674" t="s">
        <v>13</v>
      </c>
      <c r="H90674" t="s">
        <v>17</v>
      </c>
      <c r="I90674" t="s">
        <v>22</v>
      </c>
      <c r="J90674">
        <v>2400</v>
      </c>
      <c r="K90674" t="s">
        <v>16</v>
      </c>
      <c r="L90674">
        <v>0</v>
      </c>
    </row>
    <row r="90675" spans="1:12" x14ac:dyDescent="0.25">
      <c r="A90675">
        <v>44479</v>
      </c>
      <c r="B90675">
        <v>44478</v>
      </c>
      <c r="C90675" t="s">
        <v>31</v>
      </c>
      <c r="D90675">
        <v>2021</v>
      </c>
      <c r="E90675">
        <v>3423909</v>
      </c>
      <c r="F90675">
        <v>2343</v>
      </c>
      <c r="G90675" t="s">
        <v>13</v>
      </c>
      <c r="H90675" t="s">
        <v>14</v>
      </c>
      <c r="I90675" t="s">
        <v>22</v>
      </c>
      <c r="J90675">
        <v>2400</v>
      </c>
      <c r="K90675" t="s">
        <v>16</v>
      </c>
      <c r="L90675">
        <v>8374</v>
      </c>
    </row>
    <row r="90676" spans="1:12" x14ac:dyDescent="0.25">
      <c r="A90676">
        <v>44477</v>
      </c>
      <c r="B90676">
        <v>44488</v>
      </c>
      <c r="C90676" t="s">
        <v>31</v>
      </c>
      <c r="D90676">
        <v>2021</v>
      </c>
      <c r="E90676">
        <v>3423909</v>
      </c>
      <c r="F90676">
        <v>2336</v>
      </c>
      <c r="G90676" t="s">
        <v>13</v>
      </c>
      <c r="H90676" t="s">
        <v>14</v>
      </c>
      <c r="I90676" t="s">
        <v>22</v>
      </c>
      <c r="J90676">
        <v>3000</v>
      </c>
      <c r="K90676" t="s">
        <v>16</v>
      </c>
      <c r="L90676">
        <v>8966</v>
      </c>
    </row>
    <row r="90677" spans="1:12" x14ac:dyDescent="0.25">
      <c r="A90677">
        <v>44477</v>
      </c>
      <c r="B90677">
        <v>44482</v>
      </c>
      <c r="C90677" t="s">
        <v>31</v>
      </c>
      <c r="D90677">
        <v>2021</v>
      </c>
      <c r="E90677">
        <v>3403208</v>
      </c>
      <c r="F90677">
        <v>2344</v>
      </c>
      <c r="G90677" t="s">
        <v>13</v>
      </c>
      <c r="H90677" t="s">
        <v>14</v>
      </c>
      <c r="I90677" t="s">
        <v>15</v>
      </c>
      <c r="J90677">
        <v>1600</v>
      </c>
      <c r="K90677" t="s">
        <v>16</v>
      </c>
      <c r="L90677">
        <v>4719</v>
      </c>
    </row>
    <row r="90678" spans="1:12" x14ac:dyDescent="0.25">
      <c r="A90678">
        <v>44476</v>
      </c>
      <c r="B90678">
        <v>44481</v>
      </c>
      <c r="C90678" t="s">
        <v>31</v>
      </c>
      <c r="D90678">
        <v>2021</v>
      </c>
      <c r="E90678">
        <v>3403208</v>
      </c>
      <c r="F90678">
        <v>2349</v>
      </c>
      <c r="G90678" t="s">
        <v>23</v>
      </c>
      <c r="H90678" t="s">
        <v>17</v>
      </c>
      <c r="I90678" t="s">
        <v>15</v>
      </c>
      <c r="J90678">
        <v>-1200</v>
      </c>
      <c r="K90678" t="s">
        <v>16</v>
      </c>
      <c r="L90678">
        <v>0</v>
      </c>
    </row>
    <row r="90679" spans="1:12" x14ac:dyDescent="0.25">
      <c r="A90679">
        <v>44478</v>
      </c>
      <c r="B90679">
        <v>44488</v>
      </c>
      <c r="C90679" t="s">
        <v>31</v>
      </c>
      <c r="D90679">
        <v>2021</v>
      </c>
      <c r="E90679">
        <v>3423909</v>
      </c>
      <c r="F90679">
        <v>2338</v>
      </c>
      <c r="G90679" t="s">
        <v>23</v>
      </c>
      <c r="H90679" t="s">
        <v>14</v>
      </c>
      <c r="I90679" t="s">
        <v>22</v>
      </c>
      <c r="J90679">
        <v>-2800</v>
      </c>
      <c r="K90679" t="s">
        <v>16</v>
      </c>
      <c r="L90679">
        <v>13591</v>
      </c>
    </row>
    <row r="90680" spans="1:12" x14ac:dyDescent="0.25">
      <c r="A90680">
        <v>44477</v>
      </c>
      <c r="B90680">
        <v>44478</v>
      </c>
      <c r="C90680" t="s">
        <v>31</v>
      </c>
      <c r="D90680">
        <v>2021</v>
      </c>
      <c r="E90680">
        <v>3424402</v>
      </c>
      <c r="F90680">
        <v>2321</v>
      </c>
      <c r="G90680" t="s">
        <v>23</v>
      </c>
      <c r="H90680" t="s">
        <v>17</v>
      </c>
      <c r="I90680" t="s">
        <v>15</v>
      </c>
      <c r="J90680">
        <v>-1800</v>
      </c>
      <c r="K90680" t="s">
        <v>16</v>
      </c>
      <c r="L90680">
        <v>0</v>
      </c>
    </row>
    <row r="90681" spans="1:12" x14ac:dyDescent="0.25">
      <c r="A90681">
        <v>44477</v>
      </c>
      <c r="B90681">
        <v>44483</v>
      </c>
      <c r="C90681" t="s">
        <v>31</v>
      </c>
      <c r="D90681">
        <v>2021</v>
      </c>
      <c r="E90681">
        <v>3423909</v>
      </c>
      <c r="F90681">
        <v>2332</v>
      </c>
      <c r="G90681" t="s">
        <v>13</v>
      </c>
      <c r="H90681" t="s">
        <v>17</v>
      </c>
      <c r="I90681" t="s">
        <v>15</v>
      </c>
      <c r="J90681">
        <v>1600</v>
      </c>
      <c r="K90681" t="s">
        <v>16</v>
      </c>
      <c r="L90681">
        <v>0</v>
      </c>
    </row>
    <row r="90682" spans="1:12" x14ac:dyDescent="0.25">
      <c r="A90682">
        <v>44477</v>
      </c>
      <c r="B90682">
        <v>44483</v>
      </c>
      <c r="C90682" t="s">
        <v>31</v>
      </c>
      <c r="D90682">
        <v>2021</v>
      </c>
      <c r="E90682">
        <v>3423909</v>
      </c>
      <c r="F90682">
        <v>2324</v>
      </c>
      <c r="G90682" t="s">
        <v>13</v>
      </c>
      <c r="H90682" t="s">
        <v>17</v>
      </c>
      <c r="I90682" t="s">
        <v>22</v>
      </c>
      <c r="J90682">
        <v>2400</v>
      </c>
      <c r="K90682" t="s">
        <v>16</v>
      </c>
      <c r="L90682">
        <v>0</v>
      </c>
    </row>
    <row r="90683" spans="1:12" x14ac:dyDescent="0.25">
      <c r="A90683">
        <v>44476</v>
      </c>
      <c r="B90683">
        <v>44476</v>
      </c>
      <c r="C90683" t="s">
        <v>31</v>
      </c>
      <c r="D90683">
        <v>2021</v>
      </c>
      <c r="E90683">
        <v>3423909</v>
      </c>
      <c r="F90683">
        <v>2302</v>
      </c>
      <c r="G90683" t="s">
        <v>23</v>
      </c>
      <c r="H90683" t="s">
        <v>17</v>
      </c>
      <c r="I90683" t="s">
        <v>15</v>
      </c>
      <c r="J90683">
        <v>-1600</v>
      </c>
      <c r="K90683" t="s">
        <v>16</v>
      </c>
      <c r="L90683">
        <v>0</v>
      </c>
    </row>
    <row r="90684" spans="1:12" x14ac:dyDescent="0.25">
      <c r="A90684">
        <v>44477</v>
      </c>
      <c r="B90684">
        <v>44489</v>
      </c>
      <c r="C90684" t="s">
        <v>31</v>
      </c>
      <c r="D90684">
        <v>2021</v>
      </c>
      <c r="E90684">
        <v>3403208</v>
      </c>
      <c r="F90684">
        <v>2345</v>
      </c>
      <c r="G90684" t="s">
        <v>13</v>
      </c>
      <c r="H90684" t="s">
        <v>14</v>
      </c>
      <c r="I90684" t="s">
        <v>15</v>
      </c>
      <c r="J90684">
        <v>1200</v>
      </c>
      <c r="K90684" t="s">
        <v>16</v>
      </c>
      <c r="L90684">
        <v>7736</v>
      </c>
    </row>
    <row r="90685" spans="1:12" x14ac:dyDescent="0.25">
      <c r="A90685">
        <v>44479</v>
      </c>
      <c r="B90685">
        <v>44483</v>
      </c>
      <c r="C90685" t="s">
        <v>31</v>
      </c>
      <c r="D90685">
        <v>2021</v>
      </c>
      <c r="E90685">
        <v>3423909</v>
      </c>
      <c r="F90685">
        <v>2339</v>
      </c>
      <c r="G90685" t="s">
        <v>23</v>
      </c>
      <c r="H90685" t="s">
        <v>17</v>
      </c>
      <c r="I90685" t="s">
        <v>22</v>
      </c>
      <c r="J90685">
        <v>-3000</v>
      </c>
      <c r="K90685" t="s">
        <v>16</v>
      </c>
      <c r="L90685">
        <v>0</v>
      </c>
    </row>
    <row r="90686" spans="1:12" x14ac:dyDescent="0.25">
      <c r="A90686">
        <v>44478</v>
      </c>
      <c r="B90686">
        <v>44488</v>
      </c>
      <c r="C90686" t="s">
        <v>31</v>
      </c>
      <c r="D90686">
        <v>2021</v>
      </c>
      <c r="E90686">
        <v>3423909</v>
      </c>
      <c r="F90686">
        <v>2322</v>
      </c>
      <c r="G90686" t="s">
        <v>23</v>
      </c>
      <c r="H90686" t="s">
        <v>14</v>
      </c>
      <c r="I90686" t="s">
        <v>22</v>
      </c>
      <c r="J90686">
        <v>-2400</v>
      </c>
      <c r="K90686" t="s">
        <v>16</v>
      </c>
      <c r="L90686">
        <v>8242</v>
      </c>
    </row>
    <row r="90687" spans="1:12" x14ac:dyDescent="0.25">
      <c r="A90687">
        <v>44477</v>
      </c>
      <c r="B90687">
        <v>44487</v>
      </c>
      <c r="C90687" t="s">
        <v>31</v>
      </c>
      <c r="D90687">
        <v>2021</v>
      </c>
      <c r="E90687">
        <v>3423909</v>
      </c>
      <c r="F90687">
        <v>2334</v>
      </c>
      <c r="G90687" t="s">
        <v>23</v>
      </c>
      <c r="H90687" t="s">
        <v>14</v>
      </c>
      <c r="I90687" t="s">
        <v>22</v>
      </c>
      <c r="J90687">
        <v>-2800</v>
      </c>
      <c r="K90687" t="s">
        <v>16</v>
      </c>
      <c r="L90687">
        <v>10648</v>
      </c>
    </row>
    <row r="90688" spans="1:12" x14ac:dyDescent="0.25">
      <c r="A90688">
        <v>44479</v>
      </c>
      <c r="B90688">
        <v>44484</v>
      </c>
      <c r="C90688" t="s">
        <v>31</v>
      </c>
      <c r="D90688">
        <v>2021</v>
      </c>
      <c r="E90688">
        <v>3424402</v>
      </c>
      <c r="F90688">
        <v>2320</v>
      </c>
      <c r="G90688" t="s">
        <v>13</v>
      </c>
      <c r="H90688" t="s">
        <v>17</v>
      </c>
      <c r="I90688" t="s">
        <v>22</v>
      </c>
      <c r="J90688">
        <v>2400</v>
      </c>
      <c r="K90688" t="s">
        <v>16</v>
      </c>
      <c r="L90688">
        <v>0</v>
      </c>
    </row>
    <row r="90689" spans="1:12" x14ac:dyDescent="0.25">
      <c r="A90689">
        <v>44479</v>
      </c>
      <c r="B90689">
        <v>44482</v>
      </c>
      <c r="C90689" t="s">
        <v>31</v>
      </c>
      <c r="D90689">
        <v>2021</v>
      </c>
      <c r="E90689">
        <v>3423909</v>
      </c>
      <c r="F90689">
        <v>2327</v>
      </c>
      <c r="G90689" t="s">
        <v>23</v>
      </c>
      <c r="H90689" t="s">
        <v>17</v>
      </c>
      <c r="I90689" t="s">
        <v>15</v>
      </c>
      <c r="J90689">
        <v>-1800</v>
      </c>
      <c r="K90689" t="s">
        <v>16</v>
      </c>
      <c r="L90689">
        <v>0</v>
      </c>
    </row>
    <row r="90690" spans="1:12" x14ac:dyDescent="0.25">
      <c r="A90690">
        <v>44477</v>
      </c>
      <c r="B90690">
        <v>44487</v>
      </c>
      <c r="C90690" t="s">
        <v>31</v>
      </c>
      <c r="D90690">
        <v>2021</v>
      </c>
      <c r="E90690">
        <v>3424402</v>
      </c>
      <c r="F90690">
        <v>2340</v>
      </c>
      <c r="G90690" t="s">
        <v>13</v>
      </c>
      <c r="H90690" t="s">
        <v>14</v>
      </c>
      <c r="I90690" t="s">
        <v>15</v>
      </c>
      <c r="J90690">
        <v>1600</v>
      </c>
      <c r="K90690" t="s">
        <v>16</v>
      </c>
      <c r="L90690">
        <v>7689</v>
      </c>
    </row>
    <row r="90691" spans="1:12" x14ac:dyDescent="0.25">
      <c r="A90691">
        <v>44477</v>
      </c>
      <c r="B90691">
        <v>44483</v>
      </c>
      <c r="C90691" t="s">
        <v>31</v>
      </c>
      <c r="D90691">
        <v>2021</v>
      </c>
      <c r="E90691">
        <v>3423909</v>
      </c>
      <c r="F90691">
        <v>2336</v>
      </c>
      <c r="G90691" t="s">
        <v>23</v>
      </c>
      <c r="H90691" t="s">
        <v>14</v>
      </c>
      <c r="I90691" t="s">
        <v>15</v>
      </c>
      <c r="J90691">
        <v>-1600</v>
      </c>
      <c r="K90691" t="s">
        <v>16</v>
      </c>
      <c r="L90691">
        <v>4518</v>
      </c>
    </row>
    <row r="90692" spans="1:12" x14ac:dyDescent="0.25">
      <c r="A90692">
        <v>44478</v>
      </c>
      <c r="B90692">
        <v>44479</v>
      </c>
      <c r="C90692" t="s">
        <v>31</v>
      </c>
      <c r="D90692">
        <v>2021</v>
      </c>
      <c r="E90692">
        <v>3423909</v>
      </c>
      <c r="F90692">
        <v>2336</v>
      </c>
      <c r="G90692" t="s">
        <v>13</v>
      </c>
      <c r="H90692" t="s">
        <v>14</v>
      </c>
      <c r="I90692" t="s">
        <v>22</v>
      </c>
      <c r="J90692">
        <v>2400</v>
      </c>
      <c r="K90692" t="s">
        <v>16</v>
      </c>
      <c r="L90692">
        <v>10774</v>
      </c>
    </row>
    <row r="90693" spans="1:12" x14ac:dyDescent="0.25">
      <c r="A90693">
        <v>44478</v>
      </c>
      <c r="B90693">
        <v>44487</v>
      </c>
      <c r="C90693" t="s">
        <v>31</v>
      </c>
      <c r="D90693">
        <v>2021</v>
      </c>
      <c r="E90693">
        <v>3423909</v>
      </c>
      <c r="F90693">
        <v>2321</v>
      </c>
      <c r="G90693" t="s">
        <v>13</v>
      </c>
      <c r="H90693" t="s">
        <v>17</v>
      </c>
      <c r="I90693" t="s">
        <v>22</v>
      </c>
      <c r="J90693">
        <v>3000</v>
      </c>
      <c r="K90693" t="s">
        <v>16</v>
      </c>
      <c r="L90693">
        <v>0</v>
      </c>
    </row>
    <row r="90694" spans="1:12" x14ac:dyDescent="0.25">
      <c r="A90694">
        <v>44476</v>
      </c>
      <c r="B90694">
        <v>44486</v>
      </c>
      <c r="C90694" t="s">
        <v>31</v>
      </c>
      <c r="D90694">
        <v>2021</v>
      </c>
      <c r="E90694">
        <v>3423909</v>
      </c>
      <c r="F90694">
        <v>2301</v>
      </c>
      <c r="G90694" t="s">
        <v>13</v>
      </c>
      <c r="H90694" t="s">
        <v>17</v>
      </c>
      <c r="I90694" t="s">
        <v>22</v>
      </c>
      <c r="J90694">
        <v>3000</v>
      </c>
      <c r="K90694" t="s">
        <v>16</v>
      </c>
      <c r="L90694">
        <v>0</v>
      </c>
    </row>
    <row r="90695" spans="1:12" x14ac:dyDescent="0.25">
      <c r="A90695">
        <v>44478</v>
      </c>
      <c r="B90695">
        <v>44477</v>
      </c>
      <c r="C90695" t="s">
        <v>31</v>
      </c>
      <c r="D90695">
        <v>2021</v>
      </c>
      <c r="E90695">
        <v>3403208</v>
      </c>
      <c r="F90695">
        <v>2302</v>
      </c>
      <c r="G90695" t="s">
        <v>13</v>
      </c>
      <c r="H90695" t="s">
        <v>17</v>
      </c>
      <c r="I90695" t="s">
        <v>22</v>
      </c>
      <c r="J90695">
        <v>2400</v>
      </c>
      <c r="K90695" t="s">
        <v>16</v>
      </c>
      <c r="L90695">
        <v>0</v>
      </c>
    </row>
    <row r="90696" spans="1:12" x14ac:dyDescent="0.25">
      <c r="A90696">
        <v>44476</v>
      </c>
      <c r="B90696">
        <v>44479</v>
      </c>
      <c r="C90696" t="s">
        <v>31</v>
      </c>
      <c r="D90696">
        <v>2021</v>
      </c>
      <c r="E90696">
        <v>3424402</v>
      </c>
      <c r="F90696">
        <v>2303</v>
      </c>
      <c r="G90696" t="s">
        <v>23</v>
      </c>
      <c r="H90696" t="s">
        <v>17</v>
      </c>
      <c r="I90696" t="s">
        <v>15</v>
      </c>
      <c r="J90696">
        <v>-1800</v>
      </c>
      <c r="K90696" t="s">
        <v>16</v>
      </c>
      <c r="L90696">
        <v>0</v>
      </c>
    </row>
    <row r="90697" spans="1:12" x14ac:dyDescent="0.25">
      <c r="A90697">
        <v>44476</v>
      </c>
      <c r="B90697">
        <v>44480</v>
      </c>
      <c r="C90697" t="s">
        <v>31</v>
      </c>
      <c r="D90697">
        <v>2021</v>
      </c>
      <c r="E90697">
        <v>3403208</v>
      </c>
      <c r="F90697">
        <v>2307</v>
      </c>
      <c r="G90697" t="s">
        <v>23</v>
      </c>
      <c r="H90697" t="s">
        <v>17</v>
      </c>
      <c r="I90697" t="s">
        <v>15</v>
      </c>
      <c r="J90697">
        <v>-1600</v>
      </c>
      <c r="K90697" t="s">
        <v>16</v>
      </c>
      <c r="L90697">
        <v>0</v>
      </c>
    </row>
    <row r="90698" spans="1:12" x14ac:dyDescent="0.25">
      <c r="A90698">
        <v>44477</v>
      </c>
      <c r="B90698">
        <v>44480</v>
      </c>
      <c r="C90698" t="s">
        <v>31</v>
      </c>
      <c r="D90698">
        <v>2021</v>
      </c>
      <c r="E90698">
        <v>3403208</v>
      </c>
      <c r="F90698">
        <v>2313</v>
      </c>
      <c r="G90698" t="s">
        <v>23</v>
      </c>
      <c r="H90698" t="s">
        <v>17</v>
      </c>
      <c r="I90698" t="s">
        <v>15</v>
      </c>
      <c r="J90698">
        <v>-1800</v>
      </c>
      <c r="K90698" t="s">
        <v>16</v>
      </c>
      <c r="L90698">
        <v>0</v>
      </c>
    </row>
    <row r="90699" spans="1:12" x14ac:dyDescent="0.25">
      <c r="A90699">
        <v>44476</v>
      </c>
      <c r="B90699">
        <v>44490</v>
      </c>
      <c r="C90699" t="s">
        <v>31</v>
      </c>
      <c r="D90699">
        <v>2021</v>
      </c>
      <c r="E90699">
        <v>3424402</v>
      </c>
      <c r="F90699">
        <v>2314</v>
      </c>
      <c r="G90699" t="s">
        <v>23</v>
      </c>
      <c r="H90699" t="s">
        <v>17</v>
      </c>
      <c r="I90699" t="s">
        <v>22</v>
      </c>
      <c r="J90699">
        <v>-2800</v>
      </c>
      <c r="K90699" t="s">
        <v>16</v>
      </c>
      <c r="L90699">
        <v>0</v>
      </c>
    </row>
    <row r="90700" spans="1:12" x14ac:dyDescent="0.25">
      <c r="A90700">
        <v>44478</v>
      </c>
      <c r="B90700">
        <v>44490</v>
      </c>
      <c r="C90700" t="s">
        <v>31</v>
      </c>
      <c r="D90700">
        <v>2021</v>
      </c>
      <c r="E90700">
        <v>3423909</v>
      </c>
      <c r="F90700">
        <v>2317</v>
      </c>
      <c r="G90700" t="s">
        <v>13</v>
      </c>
      <c r="H90700" t="s">
        <v>17</v>
      </c>
      <c r="I90700" t="s">
        <v>22</v>
      </c>
      <c r="J90700">
        <v>2400</v>
      </c>
      <c r="K90700" t="s">
        <v>16</v>
      </c>
      <c r="L90700">
        <v>0</v>
      </c>
    </row>
    <row r="90701" spans="1:12" x14ac:dyDescent="0.25">
      <c r="A90701">
        <v>44478</v>
      </c>
      <c r="B90701">
        <v>44479</v>
      </c>
      <c r="C90701" t="s">
        <v>31</v>
      </c>
      <c r="D90701">
        <v>2021</v>
      </c>
      <c r="E90701">
        <v>3423909</v>
      </c>
      <c r="F90701">
        <v>2320</v>
      </c>
      <c r="G90701" t="s">
        <v>13</v>
      </c>
      <c r="H90701" t="s">
        <v>17</v>
      </c>
      <c r="I90701" t="s">
        <v>15</v>
      </c>
      <c r="J90701">
        <v>1800</v>
      </c>
      <c r="K90701" t="s">
        <v>16</v>
      </c>
      <c r="L90701">
        <v>0</v>
      </c>
    </row>
    <row r="90702" spans="1:12" x14ac:dyDescent="0.25">
      <c r="A90702">
        <v>44478</v>
      </c>
      <c r="B90702">
        <v>44486</v>
      </c>
      <c r="C90702" t="s">
        <v>31</v>
      </c>
      <c r="D90702">
        <v>2021</v>
      </c>
      <c r="E90702">
        <v>3423909</v>
      </c>
      <c r="F90702">
        <v>2321</v>
      </c>
      <c r="G90702" t="s">
        <v>23</v>
      </c>
      <c r="H90702" t="s">
        <v>17</v>
      </c>
      <c r="I90702" t="s">
        <v>15</v>
      </c>
      <c r="J90702">
        <v>-1600</v>
      </c>
      <c r="K90702" t="s">
        <v>16</v>
      </c>
      <c r="L90702">
        <v>0</v>
      </c>
    </row>
    <row r="90703" spans="1:12" x14ac:dyDescent="0.25">
      <c r="A90703">
        <v>44477</v>
      </c>
      <c r="B90703">
        <v>44483</v>
      </c>
      <c r="C90703" t="s">
        <v>31</v>
      </c>
      <c r="D90703">
        <v>2021</v>
      </c>
      <c r="E90703">
        <v>3403208</v>
      </c>
      <c r="F90703">
        <v>2323</v>
      </c>
      <c r="G90703" t="s">
        <v>13</v>
      </c>
      <c r="H90703" t="s">
        <v>17</v>
      </c>
      <c r="I90703" t="s">
        <v>22</v>
      </c>
      <c r="J90703">
        <v>2400</v>
      </c>
      <c r="K90703" t="s">
        <v>16</v>
      </c>
      <c r="L90703">
        <v>0</v>
      </c>
    </row>
    <row r="90704" spans="1:12" x14ac:dyDescent="0.25">
      <c r="A90704">
        <v>44478</v>
      </c>
      <c r="B90704">
        <v>44486</v>
      </c>
      <c r="C90704" t="s">
        <v>31</v>
      </c>
      <c r="D90704">
        <v>2021</v>
      </c>
      <c r="E90704">
        <v>3423909</v>
      </c>
      <c r="F90704">
        <v>2324</v>
      </c>
      <c r="G90704" t="s">
        <v>13</v>
      </c>
      <c r="H90704" t="s">
        <v>17</v>
      </c>
      <c r="I90704" t="s">
        <v>15</v>
      </c>
      <c r="J90704">
        <v>1600</v>
      </c>
      <c r="K90704" t="s">
        <v>16</v>
      </c>
      <c r="L90704">
        <v>0</v>
      </c>
    </row>
    <row r="90705" spans="1:12" x14ac:dyDescent="0.25">
      <c r="A90705">
        <v>44479</v>
      </c>
      <c r="B90705">
        <v>44487</v>
      </c>
      <c r="C90705" t="s">
        <v>31</v>
      </c>
      <c r="D90705">
        <v>2021</v>
      </c>
      <c r="E90705">
        <v>3423909</v>
      </c>
      <c r="F90705">
        <v>2325</v>
      </c>
      <c r="G90705" t="s">
        <v>23</v>
      </c>
      <c r="H90705" t="s">
        <v>17</v>
      </c>
      <c r="I90705" t="s">
        <v>15</v>
      </c>
      <c r="J90705">
        <v>-1800</v>
      </c>
      <c r="K90705" t="s">
        <v>16</v>
      </c>
      <c r="L90705">
        <v>0</v>
      </c>
    </row>
    <row r="90706" spans="1:12" x14ac:dyDescent="0.25">
      <c r="A90706">
        <v>44477</v>
      </c>
      <c r="B90706">
        <v>44479</v>
      </c>
      <c r="C90706" t="s">
        <v>31</v>
      </c>
      <c r="D90706">
        <v>2021</v>
      </c>
      <c r="E90706">
        <v>3424402</v>
      </c>
      <c r="F90706">
        <v>2327</v>
      </c>
      <c r="G90706" t="s">
        <v>23</v>
      </c>
      <c r="H90706" t="s">
        <v>17</v>
      </c>
      <c r="I90706" t="s">
        <v>22</v>
      </c>
      <c r="J90706">
        <v>-3000</v>
      </c>
      <c r="K90706" t="s">
        <v>16</v>
      </c>
      <c r="L90706">
        <v>0</v>
      </c>
    </row>
    <row r="90707" spans="1:12" x14ac:dyDescent="0.25">
      <c r="A90707">
        <v>44477</v>
      </c>
      <c r="B90707">
        <v>44489</v>
      </c>
      <c r="C90707" t="s">
        <v>31</v>
      </c>
      <c r="D90707">
        <v>2021</v>
      </c>
      <c r="E90707">
        <v>3423909</v>
      </c>
      <c r="F90707">
        <v>2329</v>
      </c>
      <c r="G90707" t="s">
        <v>13</v>
      </c>
      <c r="H90707" t="s">
        <v>17</v>
      </c>
      <c r="I90707" t="s">
        <v>15</v>
      </c>
      <c r="J90707">
        <v>1200</v>
      </c>
      <c r="K90707" t="s">
        <v>16</v>
      </c>
      <c r="L90707">
        <v>0</v>
      </c>
    </row>
    <row r="90708" spans="1:12" x14ac:dyDescent="0.25">
      <c r="A90708">
        <v>44477</v>
      </c>
      <c r="B90708">
        <v>44484</v>
      </c>
      <c r="C90708" t="s">
        <v>31</v>
      </c>
      <c r="D90708">
        <v>2021</v>
      </c>
      <c r="E90708">
        <v>3403208</v>
      </c>
      <c r="F90708">
        <v>2330</v>
      </c>
      <c r="G90708" t="s">
        <v>23</v>
      </c>
      <c r="H90708" t="s">
        <v>17</v>
      </c>
      <c r="I90708" t="s">
        <v>15</v>
      </c>
      <c r="J90708">
        <v>-1600</v>
      </c>
      <c r="K90708" t="s">
        <v>16</v>
      </c>
      <c r="L90708">
        <v>0</v>
      </c>
    </row>
    <row r="90709" spans="1:12" x14ac:dyDescent="0.25">
      <c r="A90709">
        <v>44476</v>
      </c>
      <c r="B90709">
        <v>44480</v>
      </c>
      <c r="C90709" t="s">
        <v>31</v>
      </c>
      <c r="D90709">
        <v>2021</v>
      </c>
      <c r="E90709">
        <v>3403208</v>
      </c>
      <c r="F90709">
        <v>2332</v>
      </c>
      <c r="G90709" t="s">
        <v>13</v>
      </c>
      <c r="H90709" t="s">
        <v>17</v>
      </c>
      <c r="I90709" t="s">
        <v>22</v>
      </c>
      <c r="J90709">
        <v>2400</v>
      </c>
      <c r="K90709" t="s">
        <v>16</v>
      </c>
      <c r="L90709">
        <v>0</v>
      </c>
    </row>
    <row r="90710" spans="1:12" x14ac:dyDescent="0.25">
      <c r="A90710">
        <v>44476</v>
      </c>
      <c r="B90710">
        <v>44484</v>
      </c>
      <c r="C90710" t="s">
        <v>31</v>
      </c>
      <c r="D90710">
        <v>2021</v>
      </c>
      <c r="E90710">
        <v>3403208</v>
      </c>
      <c r="F90710">
        <v>2333</v>
      </c>
      <c r="G90710" t="s">
        <v>13</v>
      </c>
      <c r="H90710" t="s">
        <v>17</v>
      </c>
      <c r="I90710" t="s">
        <v>15</v>
      </c>
      <c r="J90710">
        <v>1800</v>
      </c>
      <c r="K90710" t="s">
        <v>16</v>
      </c>
      <c r="L90710">
        <v>0</v>
      </c>
    </row>
    <row r="90711" spans="1:12" x14ac:dyDescent="0.25">
      <c r="A90711">
        <v>44477</v>
      </c>
      <c r="B90711">
        <v>44477</v>
      </c>
      <c r="C90711" t="s">
        <v>31</v>
      </c>
      <c r="D90711">
        <v>2021</v>
      </c>
      <c r="E90711">
        <v>3423909</v>
      </c>
      <c r="F90711">
        <v>2339</v>
      </c>
      <c r="G90711" t="s">
        <v>13</v>
      </c>
      <c r="H90711" t="s">
        <v>17</v>
      </c>
      <c r="I90711" t="s">
        <v>22</v>
      </c>
      <c r="J90711">
        <v>2800</v>
      </c>
      <c r="K90711" t="s">
        <v>16</v>
      </c>
      <c r="L90711">
        <v>0</v>
      </c>
    </row>
    <row r="90712" spans="1:12" x14ac:dyDescent="0.25">
      <c r="A90712">
        <v>44476</v>
      </c>
      <c r="B90712">
        <v>44477</v>
      </c>
      <c r="C90712" t="s">
        <v>31</v>
      </c>
      <c r="D90712">
        <v>2021</v>
      </c>
      <c r="E90712">
        <v>3424402</v>
      </c>
      <c r="F90712">
        <v>2346</v>
      </c>
      <c r="G90712" t="s">
        <v>13</v>
      </c>
      <c r="H90712" t="s">
        <v>17</v>
      </c>
      <c r="I90712" t="s">
        <v>15</v>
      </c>
      <c r="J90712">
        <v>1800</v>
      </c>
      <c r="K90712" t="s">
        <v>16</v>
      </c>
      <c r="L90712">
        <v>0</v>
      </c>
    </row>
    <row r="90713" spans="1:12" x14ac:dyDescent="0.25">
      <c r="A90713">
        <v>44476</v>
      </c>
      <c r="B90713">
        <v>44485</v>
      </c>
      <c r="C90713" t="s">
        <v>31</v>
      </c>
      <c r="D90713">
        <v>2021</v>
      </c>
      <c r="E90713">
        <v>3423909</v>
      </c>
      <c r="F90713">
        <v>2349</v>
      </c>
      <c r="G90713" t="s">
        <v>23</v>
      </c>
      <c r="H90713" t="s">
        <v>17</v>
      </c>
      <c r="I90713" t="s">
        <v>22</v>
      </c>
      <c r="J90713">
        <v>-3000</v>
      </c>
      <c r="K90713" t="s">
        <v>16</v>
      </c>
      <c r="L90713">
        <v>0</v>
      </c>
    </row>
    <row r="90714" spans="1:12" x14ac:dyDescent="0.25">
      <c r="A90714">
        <v>44476</v>
      </c>
      <c r="B90714">
        <v>44478</v>
      </c>
      <c r="C90714" t="s">
        <v>31</v>
      </c>
      <c r="D90714">
        <v>2021</v>
      </c>
      <c r="E90714">
        <v>3403208</v>
      </c>
      <c r="F90714">
        <v>2351</v>
      </c>
      <c r="G90714" t="s">
        <v>23</v>
      </c>
      <c r="H90714" t="s">
        <v>17</v>
      </c>
      <c r="I90714" t="s">
        <v>22</v>
      </c>
      <c r="J90714">
        <v>-2800</v>
      </c>
      <c r="K90714" t="s">
        <v>16</v>
      </c>
      <c r="L90714">
        <v>0</v>
      </c>
    </row>
    <row r="90715" spans="1:12" x14ac:dyDescent="0.25">
      <c r="A90715">
        <v>44477</v>
      </c>
      <c r="B90715">
        <v>44487</v>
      </c>
      <c r="C90715" t="s">
        <v>31</v>
      </c>
      <c r="D90715">
        <v>2021</v>
      </c>
      <c r="E90715">
        <v>3403208</v>
      </c>
      <c r="F90715">
        <v>2315</v>
      </c>
      <c r="G90715" t="s">
        <v>13</v>
      </c>
      <c r="H90715" t="s">
        <v>14</v>
      </c>
      <c r="I90715" t="s">
        <v>15</v>
      </c>
      <c r="J90715">
        <v>1600</v>
      </c>
      <c r="K90715" t="s">
        <v>16</v>
      </c>
      <c r="L90715">
        <v>5886</v>
      </c>
    </row>
    <row r="90716" spans="1:12" x14ac:dyDescent="0.25">
      <c r="A90716">
        <v>44477</v>
      </c>
      <c r="B90716">
        <v>44487</v>
      </c>
      <c r="C90716" t="s">
        <v>31</v>
      </c>
      <c r="D90716">
        <v>2021</v>
      </c>
      <c r="E90716">
        <v>3424402</v>
      </c>
      <c r="F90716">
        <v>2313</v>
      </c>
      <c r="G90716" t="s">
        <v>13</v>
      </c>
      <c r="H90716" t="s">
        <v>17</v>
      </c>
      <c r="I90716" t="s">
        <v>15</v>
      </c>
      <c r="J90716">
        <v>1200</v>
      </c>
      <c r="K90716" t="s">
        <v>16</v>
      </c>
      <c r="L90716">
        <v>0</v>
      </c>
    </row>
    <row r="90717" spans="1:12" x14ac:dyDescent="0.25">
      <c r="A90717">
        <v>44479</v>
      </c>
      <c r="B90717">
        <v>44484</v>
      </c>
      <c r="C90717" t="s">
        <v>31</v>
      </c>
      <c r="D90717">
        <v>2021</v>
      </c>
      <c r="E90717">
        <v>3403208</v>
      </c>
      <c r="F90717">
        <v>2322</v>
      </c>
      <c r="G90717" t="s">
        <v>23</v>
      </c>
      <c r="H90717" t="s">
        <v>14</v>
      </c>
      <c r="I90717" t="s">
        <v>15</v>
      </c>
      <c r="J90717">
        <v>-1600</v>
      </c>
      <c r="K90717" t="s">
        <v>16</v>
      </c>
      <c r="L90717">
        <v>5933</v>
      </c>
    </row>
    <row r="90718" spans="1:12" x14ac:dyDescent="0.25">
      <c r="A90718">
        <v>44478</v>
      </c>
      <c r="B90718">
        <v>44479</v>
      </c>
      <c r="C90718" t="s">
        <v>31</v>
      </c>
      <c r="D90718">
        <v>2021</v>
      </c>
      <c r="E90718">
        <v>3423909</v>
      </c>
      <c r="F90718">
        <v>2307</v>
      </c>
      <c r="G90718" t="s">
        <v>13</v>
      </c>
      <c r="H90718" t="s">
        <v>17</v>
      </c>
      <c r="I90718" t="s">
        <v>22</v>
      </c>
      <c r="J90718">
        <v>3000</v>
      </c>
      <c r="K90718" t="s">
        <v>16</v>
      </c>
      <c r="L90718">
        <v>0</v>
      </c>
    </row>
    <row r="90719" spans="1:12" x14ac:dyDescent="0.25">
      <c r="A90719">
        <v>44477</v>
      </c>
      <c r="B90719">
        <v>44484</v>
      </c>
      <c r="C90719" t="s">
        <v>31</v>
      </c>
      <c r="D90719">
        <v>2021</v>
      </c>
      <c r="E90719">
        <v>3424402</v>
      </c>
      <c r="F90719">
        <v>2305</v>
      </c>
      <c r="G90719" t="s">
        <v>13</v>
      </c>
      <c r="H90719" t="s">
        <v>14</v>
      </c>
      <c r="I90719" t="s">
        <v>22</v>
      </c>
      <c r="J90719">
        <v>3000</v>
      </c>
      <c r="K90719" t="s">
        <v>16</v>
      </c>
      <c r="L90719">
        <v>9415</v>
      </c>
    </row>
    <row r="90720" spans="1:12" x14ac:dyDescent="0.25">
      <c r="A90720">
        <v>44479</v>
      </c>
      <c r="B90720">
        <v>44479</v>
      </c>
      <c r="C90720" t="s">
        <v>31</v>
      </c>
      <c r="D90720">
        <v>2021</v>
      </c>
      <c r="E90720">
        <v>3423909</v>
      </c>
      <c r="F90720">
        <v>2333</v>
      </c>
      <c r="G90720" t="s">
        <v>23</v>
      </c>
      <c r="H90720" t="s">
        <v>17</v>
      </c>
      <c r="I90720" t="s">
        <v>22</v>
      </c>
      <c r="J90720">
        <v>-3000</v>
      </c>
      <c r="K90720" t="s">
        <v>16</v>
      </c>
      <c r="L90720">
        <v>0</v>
      </c>
    </row>
    <row r="90721" spans="1:12" x14ac:dyDescent="0.25">
      <c r="A90721">
        <v>44478</v>
      </c>
      <c r="B90721">
        <v>44480</v>
      </c>
      <c r="C90721" t="s">
        <v>31</v>
      </c>
      <c r="D90721">
        <v>2021</v>
      </c>
      <c r="E90721">
        <v>3403208</v>
      </c>
      <c r="F90721">
        <v>2318</v>
      </c>
      <c r="G90721" t="s">
        <v>23</v>
      </c>
      <c r="H90721" t="s">
        <v>14</v>
      </c>
      <c r="I90721" t="s">
        <v>22</v>
      </c>
      <c r="J90721">
        <v>-3000</v>
      </c>
      <c r="K90721" t="s">
        <v>16</v>
      </c>
      <c r="L90721">
        <v>13279</v>
      </c>
    </row>
    <row r="90722" spans="1:12" x14ac:dyDescent="0.25">
      <c r="A90722">
        <v>44479</v>
      </c>
      <c r="B90722">
        <v>44486</v>
      </c>
      <c r="C90722" t="s">
        <v>31</v>
      </c>
      <c r="D90722">
        <v>2021</v>
      </c>
      <c r="E90722">
        <v>3424402</v>
      </c>
      <c r="F90722">
        <v>2302</v>
      </c>
      <c r="G90722" t="s">
        <v>23</v>
      </c>
      <c r="H90722" t="s">
        <v>17</v>
      </c>
      <c r="I90722" t="s">
        <v>22</v>
      </c>
      <c r="J90722">
        <v>-2400</v>
      </c>
      <c r="K90722" t="s">
        <v>16</v>
      </c>
      <c r="L90722">
        <v>0</v>
      </c>
    </row>
    <row r="90723" spans="1:12" x14ac:dyDescent="0.25">
      <c r="A90723">
        <v>44477</v>
      </c>
      <c r="B90723">
        <v>44488</v>
      </c>
      <c r="C90723" t="s">
        <v>31</v>
      </c>
      <c r="D90723">
        <v>2021</v>
      </c>
      <c r="E90723">
        <v>3403208</v>
      </c>
      <c r="F90723">
        <v>2340</v>
      </c>
      <c r="G90723" t="s">
        <v>13</v>
      </c>
      <c r="H90723" t="s">
        <v>14</v>
      </c>
      <c r="I90723" t="s">
        <v>15</v>
      </c>
      <c r="J90723">
        <v>1800</v>
      </c>
      <c r="K90723" t="s">
        <v>16</v>
      </c>
      <c r="L90723">
        <v>5844</v>
      </c>
    </row>
    <row r="90724" spans="1:12" x14ac:dyDescent="0.25">
      <c r="A90724">
        <v>44476</v>
      </c>
      <c r="B90724">
        <v>44490</v>
      </c>
      <c r="C90724" t="s">
        <v>31</v>
      </c>
      <c r="D90724">
        <v>2021</v>
      </c>
      <c r="E90724">
        <v>3423909</v>
      </c>
      <c r="F90724">
        <v>2324</v>
      </c>
      <c r="G90724" t="s">
        <v>13</v>
      </c>
      <c r="H90724" t="s">
        <v>17</v>
      </c>
      <c r="I90724" t="s">
        <v>22</v>
      </c>
      <c r="J90724">
        <v>2800</v>
      </c>
      <c r="K90724" t="s">
        <v>16</v>
      </c>
      <c r="L90724">
        <v>0</v>
      </c>
    </row>
    <row r="90725" spans="1:12" x14ac:dyDescent="0.25">
      <c r="A90725">
        <v>44476</v>
      </c>
      <c r="B90725">
        <v>44477</v>
      </c>
      <c r="C90725" t="s">
        <v>31</v>
      </c>
      <c r="D90725">
        <v>2021</v>
      </c>
      <c r="E90725">
        <v>3424402</v>
      </c>
      <c r="F90725">
        <v>2344</v>
      </c>
      <c r="G90725" t="s">
        <v>13</v>
      </c>
      <c r="H90725" t="s">
        <v>14</v>
      </c>
      <c r="I90725" t="s">
        <v>22</v>
      </c>
      <c r="J90725">
        <v>2800</v>
      </c>
      <c r="K90725" t="s">
        <v>16</v>
      </c>
      <c r="L90725">
        <v>13294</v>
      </c>
    </row>
    <row r="90726" spans="1:12" x14ac:dyDescent="0.25">
      <c r="A90726">
        <v>44477</v>
      </c>
      <c r="B90726">
        <v>44479</v>
      </c>
      <c r="C90726" t="s">
        <v>31</v>
      </c>
      <c r="D90726">
        <v>2021</v>
      </c>
      <c r="E90726">
        <v>3424402</v>
      </c>
      <c r="F90726">
        <v>2329</v>
      </c>
      <c r="G90726" t="s">
        <v>23</v>
      </c>
      <c r="H90726" t="s">
        <v>17</v>
      </c>
      <c r="I90726" t="s">
        <v>15</v>
      </c>
      <c r="J90726">
        <v>-1600</v>
      </c>
      <c r="K90726" t="s">
        <v>16</v>
      </c>
      <c r="L90726">
        <v>0</v>
      </c>
    </row>
    <row r="90727" spans="1:12" x14ac:dyDescent="0.25">
      <c r="A90727">
        <v>44476</v>
      </c>
      <c r="B90727">
        <v>44478</v>
      </c>
      <c r="C90727" t="s">
        <v>31</v>
      </c>
      <c r="D90727">
        <v>2021</v>
      </c>
      <c r="E90727">
        <v>3424402</v>
      </c>
      <c r="F90727">
        <v>2346</v>
      </c>
      <c r="G90727" t="s">
        <v>13</v>
      </c>
      <c r="H90727" t="s">
        <v>17</v>
      </c>
      <c r="I90727" t="s">
        <v>22</v>
      </c>
      <c r="J90727">
        <v>2400</v>
      </c>
      <c r="K90727" t="s">
        <v>16</v>
      </c>
      <c r="L90727">
        <v>0</v>
      </c>
    </row>
    <row r="90728" spans="1:12" x14ac:dyDescent="0.25">
      <c r="A90728">
        <v>44476</v>
      </c>
      <c r="B90728">
        <v>44485</v>
      </c>
      <c r="C90728" t="s">
        <v>31</v>
      </c>
      <c r="D90728">
        <v>2021</v>
      </c>
      <c r="E90728">
        <v>3423909</v>
      </c>
      <c r="F90728">
        <v>2316</v>
      </c>
      <c r="G90728" t="s">
        <v>13</v>
      </c>
      <c r="H90728" t="s">
        <v>14</v>
      </c>
      <c r="I90728" t="s">
        <v>15</v>
      </c>
      <c r="J90728">
        <v>1800</v>
      </c>
      <c r="K90728" t="s">
        <v>16</v>
      </c>
      <c r="L90728">
        <v>4900</v>
      </c>
    </row>
    <row r="90729" spans="1:12" x14ac:dyDescent="0.25">
      <c r="A90729">
        <v>44476</v>
      </c>
      <c r="B90729">
        <v>44487</v>
      </c>
      <c r="C90729" t="s">
        <v>31</v>
      </c>
      <c r="D90729">
        <v>2021</v>
      </c>
      <c r="E90729">
        <v>3424402</v>
      </c>
      <c r="F90729">
        <v>2301</v>
      </c>
      <c r="G90729" t="s">
        <v>13</v>
      </c>
      <c r="H90729" t="s">
        <v>17</v>
      </c>
      <c r="I90729" t="s">
        <v>15</v>
      </c>
      <c r="J90729">
        <v>1200</v>
      </c>
      <c r="K90729" t="s">
        <v>16</v>
      </c>
      <c r="L90729">
        <v>0</v>
      </c>
    </row>
    <row r="90730" spans="1:12" x14ac:dyDescent="0.25">
      <c r="A90730">
        <v>44477</v>
      </c>
      <c r="B90730">
        <v>44485</v>
      </c>
      <c r="C90730" t="s">
        <v>31</v>
      </c>
      <c r="D90730">
        <v>2021</v>
      </c>
      <c r="E90730">
        <v>3424402</v>
      </c>
      <c r="F90730">
        <v>2348</v>
      </c>
      <c r="G90730" t="s">
        <v>13</v>
      </c>
      <c r="H90730" t="s">
        <v>14</v>
      </c>
      <c r="I90730" t="s">
        <v>22</v>
      </c>
      <c r="J90730">
        <v>3000</v>
      </c>
      <c r="K90730" t="s">
        <v>16</v>
      </c>
      <c r="L90730">
        <v>12448</v>
      </c>
    </row>
    <row r="90731" spans="1:12" x14ac:dyDescent="0.25">
      <c r="A90731">
        <v>44477</v>
      </c>
      <c r="B90731">
        <v>44480</v>
      </c>
      <c r="C90731" t="s">
        <v>31</v>
      </c>
      <c r="D90731">
        <v>2021</v>
      </c>
      <c r="E90731">
        <v>3423909</v>
      </c>
      <c r="F90731">
        <v>2314</v>
      </c>
      <c r="G90731" t="s">
        <v>13</v>
      </c>
      <c r="H90731" t="s">
        <v>17</v>
      </c>
      <c r="I90731" t="s">
        <v>15</v>
      </c>
      <c r="J90731">
        <v>1800</v>
      </c>
      <c r="K90731" t="s">
        <v>16</v>
      </c>
      <c r="L90731">
        <v>0</v>
      </c>
    </row>
    <row r="90732" spans="1:12" x14ac:dyDescent="0.25">
      <c r="A90732">
        <v>44478</v>
      </c>
      <c r="B90732">
        <v>44477</v>
      </c>
      <c r="C90732" t="s">
        <v>31</v>
      </c>
      <c r="D90732">
        <v>2021</v>
      </c>
      <c r="E90732">
        <v>3403208</v>
      </c>
      <c r="F90732">
        <v>2333</v>
      </c>
      <c r="G90732" t="s">
        <v>13</v>
      </c>
      <c r="H90732" t="s">
        <v>17</v>
      </c>
      <c r="I90732" t="s">
        <v>22</v>
      </c>
      <c r="J90732">
        <v>3000</v>
      </c>
      <c r="K90732" t="s">
        <v>16</v>
      </c>
      <c r="L90732">
        <v>0</v>
      </c>
    </row>
    <row r="90733" spans="1:12" x14ac:dyDescent="0.25">
      <c r="A90733">
        <v>44479</v>
      </c>
      <c r="B90733">
        <v>44477</v>
      </c>
      <c r="C90733" t="s">
        <v>31</v>
      </c>
      <c r="D90733">
        <v>2021</v>
      </c>
      <c r="E90733">
        <v>3423909</v>
      </c>
      <c r="F90733">
        <v>2323</v>
      </c>
      <c r="G90733" t="s">
        <v>23</v>
      </c>
      <c r="H90733" t="s">
        <v>17</v>
      </c>
      <c r="I90733" t="s">
        <v>22</v>
      </c>
      <c r="J90733">
        <v>-2400</v>
      </c>
      <c r="K90733" t="s">
        <v>16</v>
      </c>
      <c r="L90733">
        <v>0</v>
      </c>
    </row>
    <row r="90734" spans="1:12" x14ac:dyDescent="0.25">
      <c r="A90734">
        <v>44478</v>
      </c>
      <c r="B90734">
        <v>44491</v>
      </c>
      <c r="C90734" t="s">
        <v>31</v>
      </c>
      <c r="D90734">
        <v>2021</v>
      </c>
      <c r="E90734">
        <v>3423909</v>
      </c>
      <c r="F90734">
        <v>2334</v>
      </c>
      <c r="G90734" t="s">
        <v>13</v>
      </c>
      <c r="H90734" t="s">
        <v>14</v>
      </c>
      <c r="I90734" t="s">
        <v>15</v>
      </c>
      <c r="J90734">
        <v>1200</v>
      </c>
      <c r="K90734" t="s">
        <v>16</v>
      </c>
      <c r="L90734">
        <v>9768</v>
      </c>
    </row>
    <row r="90735" spans="1:12" x14ac:dyDescent="0.25">
      <c r="A90735">
        <v>44477</v>
      </c>
      <c r="B90735">
        <v>44481</v>
      </c>
      <c r="C90735" t="s">
        <v>31</v>
      </c>
      <c r="D90735">
        <v>2021</v>
      </c>
      <c r="E90735">
        <v>3403208</v>
      </c>
      <c r="F90735">
        <v>2313</v>
      </c>
      <c r="G90735" t="s">
        <v>23</v>
      </c>
      <c r="H90735" t="s">
        <v>17</v>
      </c>
      <c r="I90735" t="s">
        <v>15</v>
      </c>
      <c r="J90735">
        <v>-1800</v>
      </c>
      <c r="K90735" t="s">
        <v>16</v>
      </c>
      <c r="L90735">
        <v>0</v>
      </c>
    </row>
    <row r="90736" spans="1:12" x14ac:dyDescent="0.25">
      <c r="A90736">
        <v>44478</v>
      </c>
      <c r="B90736">
        <v>44481</v>
      </c>
      <c r="C90736" t="s">
        <v>31</v>
      </c>
      <c r="D90736">
        <v>2021</v>
      </c>
      <c r="E90736">
        <v>3424402</v>
      </c>
      <c r="F90736">
        <v>2330</v>
      </c>
      <c r="G90736" t="s">
        <v>13</v>
      </c>
      <c r="H90736" t="s">
        <v>17</v>
      </c>
      <c r="I90736" t="s">
        <v>15</v>
      </c>
      <c r="J90736">
        <v>1200</v>
      </c>
      <c r="K90736" t="s">
        <v>16</v>
      </c>
      <c r="L90736">
        <v>0</v>
      </c>
    </row>
    <row r="90737" spans="1:12" x14ac:dyDescent="0.25">
      <c r="A90737">
        <v>44478</v>
      </c>
      <c r="B90737">
        <v>44485</v>
      </c>
      <c r="C90737" t="s">
        <v>31</v>
      </c>
      <c r="D90737">
        <v>2021</v>
      </c>
      <c r="E90737">
        <v>3403208</v>
      </c>
      <c r="F90737">
        <v>2313</v>
      </c>
      <c r="G90737" t="s">
        <v>23</v>
      </c>
      <c r="H90737" t="s">
        <v>17</v>
      </c>
      <c r="I90737" t="s">
        <v>22</v>
      </c>
      <c r="J90737">
        <v>-2800</v>
      </c>
      <c r="K90737" t="s">
        <v>16</v>
      </c>
      <c r="L90737">
        <v>0</v>
      </c>
    </row>
    <row r="90738" spans="1:12" x14ac:dyDescent="0.25">
      <c r="A90738">
        <v>44476</v>
      </c>
      <c r="B90738">
        <v>44484</v>
      </c>
      <c r="C90738" t="s">
        <v>31</v>
      </c>
      <c r="D90738">
        <v>2021</v>
      </c>
      <c r="E90738">
        <v>3423909</v>
      </c>
      <c r="F90738">
        <v>2306</v>
      </c>
      <c r="G90738" t="s">
        <v>13</v>
      </c>
      <c r="H90738" t="s">
        <v>14</v>
      </c>
      <c r="I90738" t="s">
        <v>22</v>
      </c>
      <c r="J90738">
        <v>2800</v>
      </c>
      <c r="K90738" t="s">
        <v>16</v>
      </c>
      <c r="L90738">
        <v>12721</v>
      </c>
    </row>
    <row r="90739" spans="1:12" x14ac:dyDescent="0.25">
      <c r="A90739">
        <v>44478</v>
      </c>
      <c r="B90739">
        <v>44484</v>
      </c>
      <c r="C90739" t="s">
        <v>31</v>
      </c>
      <c r="D90739">
        <v>2021</v>
      </c>
      <c r="E90739">
        <v>3424402</v>
      </c>
      <c r="F90739">
        <v>2303</v>
      </c>
      <c r="G90739" t="s">
        <v>13</v>
      </c>
      <c r="H90739" t="s">
        <v>17</v>
      </c>
      <c r="I90739" t="s">
        <v>15</v>
      </c>
      <c r="J90739">
        <v>1600</v>
      </c>
      <c r="K90739" t="s">
        <v>16</v>
      </c>
      <c r="L90739">
        <v>0</v>
      </c>
    </row>
    <row r="90740" spans="1:12" x14ac:dyDescent="0.25">
      <c r="A90740">
        <v>44476</v>
      </c>
      <c r="B90740">
        <v>44484</v>
      </c>
      <c r="C90740" t="s">
        <v>31</v>
      </c>
      <c r="D90740">
        <v>2021</v>
      </c>
      <c r="E90740">
        <v>3403208</v>
      </c>
      <c r="F90740">
        <v>2337</v>
      </c>
      <c r="G90740" t="s">
        <v>13</v>
      </c>
      <c r="H90740" t="s">
        <v>14</v>
      </c>
      <c r="I90740" t="s">
        <v>15</v>
      </c>
      <c r="J90740">
        <v>1800</v>
      </c>
      <c r="K90740" t="s">
        <v>16</v>
      </c>
      <c r="L90740">
        <v>5548</v>
      </c>
    </row>
    <row r="90741" spans="1:12" x14ac:dyDescent="0.25">
      <c r="A90741">
        <v>44476</v>
      </c>
      <c r="B90741">
        <v>44487</v>
      </c>
      <c r="C90741" t="s">
        <v>31</v>
      </c>
      <c r="D90741">
        <v>2021</v>
      </c>
      <c r="E90741">
        <v>3423909</v>
      </c>
      <c r="F90741">
        <v>2339</v>
      </c>
      <c r="G90741" t="s">
        <v>13</v>
      </c>
      <c r="H90741" t="s">
        <v>17</v>
      </c>
      <c r="I90741" t="s">
        <v>22</v>
      </c>
      <c r="J90741">
        <v>2400</v>
      </c>
      <c r="K90741" t="s">
        <v>16</v>
      </c>
      <c r="L90741">
        <v>0</v>
      </c>
    </row>
    <row r="90742" spans="1:12" x14ac:dyDescent="0.25">
      <c r="A90742">
        <v>44478</v>
      </c>
      <c r="B90742">
        <v>44489</v>
      </c>
      <c r="C90742" t="s">
        <v>31</v>
      </c>
      <c r="D90742">
        <v>2021</v>
      </c>
      <c r="E90742">
        <v>3403208</v>
      </c>
      <c r="F90742">
        <v>2303</v>
      </c>
      <c r="G90742" t="s">
        <v>13</v>
      </c>
      <c r="H90742" t="s">
        <v>17</v>
      </c>
      <c r="I90742" t="s">
        <v>22</v>
      </c>
      <c r="J90742">
        <v>3000</v>
      </c>
      <c r="K90742" t="s">
        <v>16</v>
      </c>
      <c r="L90742">
        <v>0</v>
      </c>
    </row>
    <row r="90743" spans="1:12" x14ac:dyDescent="0.25">
      <c r="A90743">
        <v>44478</v>
      </c>
      <c r="B90743">
        <v>44478</v>
      </c>
      <c r="C90743" t="s">
        <v>31</v>
      </c>
      <c r="D90743">
        <v>2021</v>
      </c>
      <c r="E90743">
        <v>3423909</v>
      </c>
      <c r="F90743">
        <v>2322</v>
      </c>
      <c r="G90743" t="s">
        <v>13</v>
      </c>
      <c r="H90743" t="s">
        <v>14</v>
      </c>
      <c r="I90743" t="s">
        <v>22</v>
      </c>
      <c r="J90743">
        <v>2800</v>
      </c>
      <c r="K90743" t="s">
        <v>16</v>
      </c>
      <c r="L90743">
        <v>11478</v>
      </c>
    </row>
    <row r="90744" spans="1:12" x14ac:dyDescent="0.25">
      <c r="A90744">
        <v>44477</v>
      </c>
      <c r="B90744">
        <v>44484</v>
      </c>
      <c r="C90744" t="s">
        <v>31</v>
      </c>
      <c r="D90744">
        <v>2021</v>
      </c>
      <c r="E90744">
        <v>3424402</v>
      </c>
      <c r="F90744">
        <v>2322</v>
      </c>
      <c r="G90744" t="s">
        <v>23</v>
      </c>
      <c r="H90744" t="s">
        <v>14</v>
      </c>
      <c r="I90744" t="s">
        <v>22</v>
      </c>
      <c r="J90744">
        <v>-3000</v>
      </c>
      <c r="K90744" t="s">
        <v>16</v>
      </c>
      <c r="L90744">
        <v>10688</v>
      </c>
    </row>
    <row r="90745" spans="1:12" x14ac:dyDescent="0.25">
      <c r="A90745">
        <v>44478</v>
      </c>
      <c r="B90745">
        <v>44489</v>
      </c>
      <c r="C90745" t="s">
        <v>31</v>
      </c>
      <c r="D90745">
        <v>2021</v>
      </c>
      <c r="E90745">
        <v>3403208</v>
      </c>
      <c r="F90745">
        <v>2341</v>
      </c>
      <c r="G90745" t="s">
        <v>13</v>
      </c>
      <c r="H90745" t="s">
        <v>14</v>
      </c>
      <c r="I90745" t="s">
        <v>22</v>
      </c>
      <c r="J90745">
        <v>3000</v>
      </c>
      <c r="K90745" t="s">
        <v>16</v>
      </c>
      <c r="L90745">
        <v>12855</v>
      </c>
    </row>
    <row r="90746" spans="1:12" x14ac:dyDescent="0.25">
      <c r="A90746">
        <v>44477</v>
      </c>
      <c r="B90746">
        <v>44486</v>
      </c>
      <c r="C90746" t="s">
        <v>31</v>
      </c>
      <c r="D90746">
        <v>2021</v>
      </c>
      <c r="E90746">
        <v>3424402</v>
      </c>
      <c r="F90746">
        <v>2301</v>
      </c>
      <c r="G90746" t="s">
        <v>13</v>
      </c>
      <c r="H90746" t="s">
        <v>17</v>
      </c>
      <c r="I90746" t="s">
        <v>22</v>
      </c>
      <c r="J90746">
        <v>2800</v>
      </c>
      <c r="K90746" t="s">
        <v>16</v>
      </c>
      <c r="L90746">
        <v>0</v>
      </c>
    </row>
    <row r="90747" spans="1:12" x14ac:dyDescent="0.25">
      <c r="A90747">
        <v>44479</v>
      </c>
      <c r="B90747">
        <v>44488</v>
      </c>
      <c r="C90747" t="s">
        <v>31</v>
      </c>
      <c r="D90747">
        <v>2021</v>
      </c>
      <c r="E90747">
        <v>3403208</v>
      </c>
      <c r="F90747">
        <v>2328</v>
      </c>
      <c r="G90747" t="s">
        <v>13</v>
      </c>
      <c r="H90747" t="s">
        <v>14</v>
      </c>
      <c r="I90747" t="s">
        <v>15</v>
      </c>
      <c r="J90747">
        <v>1600</v>
      </c>
      <c r="K90747" t="s">
        <v>16</v>
      </c>
      <c r="L90747">
        <v>6846</v>
      </c>
    </row>
    <row r="90748" spans="1:12" x14ac:dyDescent="0.25">
      <c r="A90748">
        <v>44478</v>
      </c>
      <c r="B90748">
        <v>44482</v>
      </c>
      <c r="C90748" t="s">
        <v>31</v>
      </c>
      <c r="D90748">
        <v>2021</v>
      </c>
      <c r="E90748">
        <v>3403208</v>
      </c>
      <c r="F90748">
        <v>2301</v>
      </c>
      <c r="G90748" t="s">
        <v>13</v>
      </c>
      <c r="H90748" t="s">
        <v>17</v>
      </c>
      <c r="I90748" t="s">
        <v>15</v>
      </c>
      <c r="J90748">
        <v>1200</v>
      </c>
      <c r="K90748" t="s">
        <v>16</v>
      </c>
      <c r="L90748">
        <v>0</v>
      </c>
    </row>
    <row r="90749" spans="1:12" x14ac:dyDescent="0.25">
      <c r="A90749">
        <v>44477</v>
      </c>
      <c r="B90749">
        <v>44483</v>
      </c>
      <c r="C90749" t="s">
        <v>31</v>
      </c>
      <c r="D90749">
        <v>2021</v>
      </c>
      <c r="E90749">
        <v>3424402</v>
      </c>
      <c r="F90749">
        <v>2302</v>
      </c>
      <c r="G90749" t="s">
        <v>13</v>
      </c>
      <c r="H90749" t="s">
        <v>17</v>
      </c>
      <c r="I90749" t="s">
        <v>22</v>
      </c>
      <c r="J90749">
        <v>2400</v>
      </c>
      <c r="K90749" t="s">
        <v>16</v>
      </c>
      <c r="L90749">
        <v>0</v>
      </c>
    </row>
    <row r="90750" spans="1:12" x14ac:dyDescent="0.25">
      <c r="A90750">
        <v>44477</v>
      </c>
      <c r="B90750">
        <v>44483</v>
      </c>
      <c r="C90750" t="s">
        <v>31</v>
      </c>
      <c r="D90750">
        <v>2021</v>
      </c>
      <c r="E90750">
        <v>3403208</v>
      </c>
      <c r="F90750">
        <v>2303</v>
      </c>
      <c r="G90750" t="s">
        <v>13</v>
      </c>
      <c r="H90750" t="s">
        <v>17</v>
      </c>
      <c r="I90750" t="s">
        <v>22</v>
      </c>
      <c r="J90750">
        <v>2800</v>
      </c>
      <c r="K90750" t="s">
        <v>16</v>
      </c>
      <c r="L90750">
        <v>0</v>
      </c>
    </row>
    <row r="90751" spans="1:12" x14ac:dyDescent="0.25">
      <c r="A90751">
        <v>44479</v>
      </c>
      <c r="B90751">
        <v>44477</v>
      </c>
      <c r="C90751" t="s">
        <v>31</v>
      </c>
      <c r="D90751">
        <v>2021</v>
      </c>
      <c r="E90751">
        <v>3403208</v>
      </c>
      <c r="F90751">
        <v>2307</v>
      </c>
      <c r="G90751" t="s">
        <v>13</v>
      </c>
      <c r="H90751" t="s">
        <v>17</v>
      </c>
      <c r="I90751" t="s">
        <v>22</v>
      </c>
      <c r="J90751">
        <v>2400</v>
      </c>
      <c r="K90751" t="s">
        <v>16</v>
      </c>
      <c r="L90751">
        <v>0</v>
      </c>
    </row>
    <row r="90752" spans="1:12" x14ac:dyDescent="0.25">
      <c r="A90752">
        <v>44479</v>
      </c>
      <c r="B90752">
        <v>44485</v>
      </c>
      <c r="C90752" t="s">
        <v>31</v>
      </c>
      <c r="D90752">
        <v>2021</v>
      </c>
      <c r="E90752">
        <v>3403208</v>
      </c>
      <c r="F90752">
        <v>2313</v>
      </c>
      <c r="G90752" t="s">
        <v>13</v>
      </c>
      <c r="H90752" t="s">
        <v>17</v>
      </c>
      <c r="I90752" t="s">
        <v>15</v>
      </c>
      <c r="J90752">
        <v>1800</v>
      </c>
      <c r="K90752" t="s">
        <v>16</v>
      </c>
      <c r="L90752">
        <v>0</v>
      </c>
    </row>
    <row r="90753" spans="1:12" x14ac:dyDescent="0.25">
      <c r="A90753">
        <v>44478</v>
      </c>
      <c r="B90753">
        <v>44477</v>
      </c>
      <c r="C90753" t="s">
        <v>31</v>
      </c>
      <c r="D90753">
        <v>2021</v>
      </c>
      <c r="E90753">
        <v>3403208</v>
      </c>
      <c r="F90753">
        <v>2314</v>
      </c>
      <c r="G90753" t="s">
        <v>23</v>
      </c>
      <c r="H90753" t="s">
        <v>17</v>
      </c>
      <c r="I90753" t="s">
        <v>22</v>
      </c>
      <c r="J90753">
        <v>-3000</v>
      </c>
      <c r="K90753" t="s">
        <v>16</v>
      </c>
      <c r="L90753">
        <v>0</v>
      </c>
    </row>
    <row r="90754" spans="1:12" x14ac:dyDescent="0.25">
      <c r="A90754">
        <v>44478</v>
      </c>
      <c r="B90754">
        <v>44487</v>
      </c>
      <c r="C90754" t="s">
        <v>31</v>
      </c>
      <c r="D90754">
        <v>2021</v>
      </c>
      <c r="E90754">
        <v>3423909</v>
      </c>
      <c r="F90754">
        <v>2317</v>
      </c>
      <c r="G90754" t="s">
        <v>13</v>
      </c>
      <c r="H90754" t="s">
        <v>17</v>
      </c>
      <c r="I90754" t="s">
        <v>15</v>
      </c>
      <c r="J90754">
        <v>1200</v>
      </c>
      <c r="K90754" t="s">
        <v>16</v>
      </c>
      <c r="L90754">
        <v>0</v>
      </c>
    </row>
    <row r="90755" spans="1:12" x14ac:dyDescent="0.25">
      <c r="A90755">
        <v>44477</v>
      </c>
      <c r="B90755">
        <v>44491</v>
      </c>
      <c r="C90755" t="s">
        <v>31</v>
      </c>
      <c r="D90755">
        <v>2021</v>
      </c>
      <c r="E90755">
        <v>3424402</v>
      </c>
      <c r="F90755">
        <v>2320</v>
      </c>
      <c r="G90755" t="s">
        <v>13</v>
      </c>
      <c r="H90755" t="s">
        <v>17</v>
      </c>
      <c r="I90755" t="s">
        <v>22</v>
      </c>
      <c r="J90755">
        <v>2400</v>
      </c>
      <c r="K90755" t="s">
        <v>16</v>
      </c>
      <c r="L90755">
        <v>0</v>
      </c>
    </row>
    <row r="90756" spans="1:12" x14ac:dyDescent="0.25">
      <c r="A90756">
        <v>44477</v>
      </c>
      <c r="B90756">
        <v>44479</v>
      </c>
      <c r="C90756" t="s">
        <v>31</v>
      </c>
      <c r="D90756">
        <v>2021</v>
      </c>
      <c r="E90756">
        <v>3424402</v>
      </c>
      <c r="F90756">
        <v>2321</v>
      </c>
      <c r="G90756" t="s">
        <v>23</v>
      </c>
      <c r="H90756" t="s">
        <v>17</v>
      </c>
      <c r="I90756" t="s">
        <v>22</v>
      </c>
      <c r="J90756">
        <v>-2400</v>
      </c>
      <c r="K90756" t="s">
        <v>16</v>
      </c>
      <c r="L90756">
        <v>0</v>
      </c>
    </row>
    <row r="90757" spans="1:12" x14ac:dyDescent="0.25">
      <c r="A90757">
        <v>44478</v>
      </c>
      <c r="B90757">
        <v>44491</v>
      </c>
      <c r="C90757" t="s">
        <v>31</v>
      </c>
      <c r="D90757">
        <v>2021</v>
      </c>
      <c r="E90757">
        <v>3424402</v>
      </c>
      <c r="F90757">
        <v>2323</v>
      </c>
      <c r="G90757" t="s">
        <v>23</v>
      </c>
      <c r="H90757" t="s">
        <v>17</v>
      </c>
      <c r="I90757" t="s">
        <v>15</v>
      </c>
      <c r="J90757">
        <v>-1600</v>
      </c>
      <c r="K90757" t="s">
        <v>16</v>
      </c>
      <c r="L90757">
        <v>0</v>
      </c>
    </row>
    <row r="90758" spans="1:12" x14ac:dyDescent="0.25">
      <c r="A90758">
        <v>44477</v>
      </c>
      <c r="B90758">
        <v>44483</v>
      </c>
      <c r="C90758" t="s">
        <v>31</v>
      </c>
      <c r="D90758">
        <v>2021</v>
      </c>
      <c r="E90758">
        <v>3403208</v>
      </c>
      <c r="F90758">
        <v>2324</v>
      </c>
      <c r="G90758" t="s">
        <v>23</v>
      </c>
      <c r="H90758" t="s">
        <v>17</v>
      </c>
      <c r="I90758" t="s">
        <v>22</v>
      </c>
      <c r="J90758">
        <v>-2800</v>
      </c>
      <c r="K90758" t="s">
        <v>16</v>
      </c>
      <c r="L90758">
        <v>0</v>
      </c>
    </row>
    <row r="90759" spans="1:12" x14ac:dyDescent="0.25">
      <c r="A90759">
        <v>44477</v>
      </c>
      <c r="B90759">
        <v>44482</v>
      </c>
      <c r="C90759" t="s">
        <v>31</v>
      </c>
      <c r="D90759">
        <v>2021</v>
      </c>
      <c r="E90759">
        <v>3403208</v>
      </c>
      <c r="F90759">
        <v>2325</v>
      </c>
      <c r="G90759" t="s">
        <v>13</v>
      </c>
      <c r="H90759" t="s">
        <v>17</v>
      </c>
      <c r="I90759" t="s">
        <v>15</v>
      </c>
      <c r="J90759">
        <v>1600</v>
      </c>
      <c r="K90759" t="s">
        <v>16</v>
      </c>
      <c r="L90759">
        <v>0</v>
      </c>
    </row>
    <row r="90760" spans="1:12" x14ac:dyDescent="0.25">
      <c r="A90760">
        <v>44476</v>
      </c>
      <c r="B90760">
        <v>44475</v>
      </c>
      <c r="C90760" t="s">
        <v>31</v>
      </c>
      <c r="D90760">
        <v>2021</v>
      </c>
      <c r="E90760">
        <v>3424402</v>
      </c>
      <c r="F90760">
        <v>2327</v>
      </c>
      <c r="G90760" t="s">
        <v>23</v>
      </c>
      <c r="H90760" t="s">
        <v>17</v>
      </c>
      <c r="I90760" t="s">
        <v>22</v>
      </c>
      <c r="J90760">
        <v>-2400</v>
      </c>
      <c r="K90760" t="s">
        <v>16</v>
      </c>
      <c r="L90760">
        <v>0</v>
      </c>
    </row>
    <row r="90761" spans="1:12" x14ac:dyDescent="0.25">
      <c r="A90761">
        <v>44477</v>
      </c>
      <c r="B90761">
        <v>44482</v>
      </c>
      <c r="C90761" t="s">
        <v>31</v>
      </c>
      <c r="D90761">
        <v>2021</v>
      </c>
      <c r="E90761">
        <v>3424402</v>
      </c>
      <c r="F90761">
        <v>2329</v>
      </c>
      <c r="G90761" t="s">
        <v>13</v>
      </c>
      <c r="H90761" t="s">
        <v>17</v>
      </c>
      <c r="I90761" t="s">
        <v>22</v>
      </c>
      <c r="J90761">
        <v>3000</v>
      </c>
      <c r="K90761" t="s">
        <v>16</v>
      </c>
      <c r="L90761">
        <v>0</v>
      </c>
    </row>
    <row r="90762" spans="1:12" x14ac:dyDescent="0.25">
      <c r="A90762">
        <v>44477</v>
      </c>
      <c r="B90762">
        <v>44480</v>
      </c>
      <c r="C90762" t="s">
        <v>31</v>
      </c>
      <c r="D90762">
        <v>2021</v>
      </c>
      <c r="E90762">
        <v>3423909</v>
      </c>
      <c r="F90762">
        <v>2330</v>
      </c>
      <c r="G90762" t="s">
        <v>23</v>
      </c>
      <c r="H90762" t="s">
        <v>17</v>
      </c>
      <c r="I90762" t="s">
        <v>15</v>
      </c>
      <c r="J90762">
        <v>-1600</v>
      </c>
      <c r="K90762" t="s">
        <v>16</v>
      </c>
      <c r="L90762">
        <v>0</v>
      </c>
    </row>
    <row r="90763" spans="1:12" x14ac:dyDescent="0.25">
      <c r="A90763">
        <v>44477</v>
      </c>
      <c r="B90763">
        <v>44491</v>
      </c>
      <c r="C90763" t="s">
        <v>31</v>
      </c>
      <c r="D90763">
        <v>2021</v>
      </c>
      <c r="E90763">
        <v>3403208</v>
      </c>
      <c r="F90763">
        <v>2332</v>
      </c>
      <c r="G90763" t="s">
        <v>13</v>
      </c>
      <c r="H90763" t="s">
        <v>17</v>
      </c>
      <c r="I90763" t="s">
        <v>15</v>
      </c>
      <c r="J90763">
        <v>1200</v>
      </c>
      <c r="K90763" t="s">
        <v>16</v>
      </c>
      <c r="L90763">
        <v>0</v>
      </c>
    </row>
    <row r="90764" spans="1:12" x14ac:dyDescent="0.25">
      <c r="A90764">
        <v>44478</v>
      </c>
      <c r="B90764">
        <v>44489</v>
      </c>
      <c r="C90764" t="s">
        <v>31</v>
      </c>
      <c r="D90764">
        <v>2021</v>
      </c>
      <c r="E90764">
        <v>3424402</v>
      </c>
      <c r="F90764">
        <v>2333</v>
      </c>
      <c r="G90764" t="s">
        <v>13</v>
      </c>
      <c r="H90764" t="s">
        <v>17</v>
      </c>
      <c r="I90764" t="s">
        <v>15</v>
      </c>
      <c r="J90764">
        <v>1600</v>
      </c>
      <c r="K90764" t="s">
        <v>16</v>
      </c>
      <c r="L90764">
        <v>0</v>
      </c>
    </row>
    <row r="90765" spans="1:12" x14ac:dyDescent="0.25">
      <c r="A90765">
        <v>44477</v>
      </c>
      <c r="B90765">
        <v>44483</v>
      </c>
      <c r="C90765" t="s">
        <v>31</v>
      </c>
      <c r="D90765">
        <v>2021</v>
      </c>
      <c r="E90765">
        <v>3423909</v>
      </c>
      <c r="F90765">
        <v>2339</v>
      </c>
      <c r="G90765" t="s">
        <v>23</v>
      </c>
      <c r="H90765" t="s">
        <v>17</v>
      </c>
      <c r="I90765" t="s">
        <v>15</v>
      </c>
      <c r="J90765">
        <v>-1600</v>
      </c>
      <c r="K90765" t="s">
        <v>16</v>
      </c>
      <c r="L90765">
        <v>0</v>
      </c>
    </row>
    <row r="90766" spans="1:12" x14ac:dyDescent="0.25">
      <c r="A90766">
        <v>44478</v>
      </c>
      <c r="B90766">
        <v>44481</v>
      </c>
      <c r="C90766" t="s">
        <v>31</v>
      </c>
      <c r="D90766">
        <v>2021</v>
      </c>
      <c r="E90766">
        <v>3403208</v>
      </c>
      <c r="F90766">
        <v>2346</v>
      </c>
      <c r="G90766" t="s">
        <v>13</v>
      </c>
      <c r="H90766" t="s">
        <v>17</v>
      </c>
      <c r="I90766" t="s">
        <v>15</v>
      </c>
      <c r="J90766">
        <v>1200</v>
      </c>
      <c r="K90766" t="s">
        <v>16</v>
      </c>
      <c r="L90766">
        <v>0</v>
      </c>
    </row>
    <row r="90767" spans="1:12" x14ac:dyDescent="0.25">
      <c r="A90767">
        <v>44479</v>
      </c>
      <c r="B90767">
        <v>44483</v>
      </c>
      <c r="C90767" t="s">
        <v>31</v>
      </c>
      <c r="D90767">
        <v>2021</v>
      </c>
      <c r="E90767">
        <v>3423909</v>
      </c>
      <c r="F90767">
        <v>2349</v>
      </c>
      <c r="G90767" t="s">
        <v>23</v>
      </c>
      <c r="H90767" t="s">
        <v>17</v>
      </c>
      <c r="I90767" t="s">
        <v>22</v>
      </c>
      <c r="J90767">
        <v>-2400</v>
      </c>
      <c r="K90767" t="s">
        <v>16</v>
      </c>
      <c r="L90767">
        <v>0</v>
      </c>
    </row>
    <row r="90768" spans="1:12" x14ac:dyDescent="0.25">
      <c r="A90768">
        <v>44477</v>
      </c>
      <c r="B90768">
        <v>44484</v>
      </c>
      <c r="C90768" t="s">
        <v>31</v>
      </c>
      <c r="D90768">
        <v>2021</v>
      </c>
      <c r="E90768">
        <v>3403208</v>
      </c>
      <c r="F90768">
        <v>2351</v>
      </c>
      <c r="G90768" t="s">
        <v>23</v>
      </c>
      <c r="H90768" t="s">
        <v>17</v>
      </c>
      <c r="I90768" t="s">
        <v>22</v>
      </c>
      <c r="J90768">
        <v>-3000</v>
      </c>
      <c r="K90768" t="s">
        <v>16</v>
      </c>
      <c r="L90768">
        <v>0</v>
      </c>
    </row>
    <row r="90769" spans="1:12" x14ac:dyDescent="0.25">
      <c r="A90769">
        <v>44478</v>
      </c>
      <c r="B90769">
        <v>44486</v>
      </c>
      <c r="C90769" t="s">
        <v>31</v>
      </c>
      <c r="D90769">
        <v>2021</v>
      </c>
      <c r="E90769">
        <v>3424402</v>
      </c>
      <c r="F90769">
        <v>2327</v>
      </c>
      <c r="G90769" t="s">
        <v>13</v>
      </c>
      <c r="H90769" t="s">
        <v>17</v>
      </c>
      <c r="I90769" t="s">
        <v>15</v>
      </c>
      <c r="J90769">
        <v>1800</v>
      </c>
      <c r="K90769" t="s">
        <v>16</v>
      </c>
      <c r="L90769">
        <v>0</v>
      </c>
    </row>
    <row r="90770" spans="1:12" x14ac:dyDescent="0.25">
      <c r="A90770">
        <v>44477</v>
      </c>
      <c r="B90770">
        <v>44489</v>
      </c>
      <c r="C90770" t="s">
        <v>31</v>
      </c>
      <c r="D90770">
        <v>2021</v>
      </c>
      <c r="E90770">
        <v>3403208</v>
      </c>
      <c r="F90770">
        <v>2335</v>
      </c>
      <c r="G90770" t="s">
        <v>13</v>
      </c>
      <c r="H90770" t="s">
        <v>14</v>
      </c>
      <c r="I90770" t="s">
        <v>15</v>
      </c>
      <c r="J90770">
        <v>1600</v>
      </c>
      <c r="K90770" t="s">
        <v>16</v>
      </c>
      <c r="L90770">
        <v>7286</v>
      </c>
    </row>
    <row r="90771" spans="1:12" x14ac:dyDescent="0.25">
      <c r="A90771">
        <v>44478</v>
      </c>
      <c r="B90771">
        <v>44481</v>
      </c>
      <c r="C90771" t="s">
        <v>31</v>
      </c>
      <c r="D90771">
        <v>2021</v>
      </c>
      <c r="E90771">
        <v>3424402</v>
      </c>
      <c r="F90771">
        <v>2342</v>
      </c>
      <c r="G90771" t="s">
        <v>23</v>
      </c>
      <c r="H90771" t="s">
        <v>14</v>
      </c>
      <c r="I90771" t="s">
        <v>15</v>
      </c>
      <c r="J90771">
        <v>-1800</v>
      </c>
      <c r="K90771" t="s">
        <v>16</v>
      </c>
      <c r="L90771">
        <v>4543</v>
      </c>
    </row>
    <row r="90772" spans="1:12" x14ac:dyDescent="0.25">
      <c r="A90772">
        <v>44477</v>
      </c>
      <c r="B90772">
        <v>44483</v>
      </c>
      <c r="C90772" t="s">
        <v>31</v>
      </c>
      <c r="D90772">
        <v>2021</v>
      </c>
      <c r="E90772">
        <v>3423909</v>
      </c>
      <c r="F90772">
        <v>2324</v>
      </c>
      <c r="G90772" t="s">
        <v>23</v>
      </c>
      <c r="H90772" t="s">
        <v>17</v>
      </c>
      <c r="I90772" t="s">
        <v>22</v>
      </c>
      <c r="J90772">
        <v>-2800</v>
      </c>
      <c r="K90772" t="s">
        <v>16</v>
      </c>
      <c r="L90772">
        <v>0</v>
      </c>
    </row>
    <row r="90773" spans="1:12" x14ac:dyDescent="0.25">
      <c r="A90773">
        <v>44476</v>
      </c>
      <c r="B90773">
        <v>44486</v>
      </c>
      <c r="C90773" t="s">
        <v>31</v>
      </c>
      <c r="D90773">
        <v>2021</v>
      </c>
      <c r="E90773">
        <v>3403208</v>
      </c>
      <c r="F90773">
        <v>2323</v>
      </c>
      <c r="G90773" t="s">
        <v>23</v>
      </c>
      <c r="H90773" t="s">
        <v>17</v>
      </c>
      <c r="I90773" t="s">
        <v>15</v>
      </c>
      <c r="J90773">
        <v>-1800</v>
      </c>
      <c r="K90773" t="s">
        <v>16</v>
      </c>
      <c r="L90773">
        <v>0</v>
      </c>
    </row>
    <row r="90774" spans="1:12" x14ac:dyDescent="0.25">
      <c r="A90774">
        <v>44476</v>
      </c>
      <c r="B90774">
        <v>44486</v>
      </c>
      <c r="C90774" t="s">
        <v>31</v>
      </c>
      <c r="D90774">
        <v>2021</v>
      </c>
      <c r="E90774">
        <v>3423909</v>
      </c>
      <c r="F90774">
        <v>2312</v>
      </c>
      <c r="G90774" t="s">
        <v>13</v>
      </c>
      <c r="H90774" t="s">
        <v>14</v>
      </c>
      <c r="I90774" t="s">
        <v>22</v>
      </c>
      <c r="J90774">
        <v>2400</v>
      </c>
      <c r="K90774" t="s">
        <v>16</v>
      </c>
      <c r="L90774">
        <v>12730</v>
      </c>
    </row>
    <row r="90775" spans="1:12" x14ac:dyDescent="0.25">
      <c r="A90775">
        <v>44477</v>
      </c>
      <c r="B90775">
        <v>44484</v>
      </c>
      <c r="C90775" t="s">
        <v>31</v>
      </c>
      <c r="D90775">
        <v>2021</v>
      </c>
      <c r="E90775">
        <v>3403208</v>
      </c>
      <c r="F90775">
        <v>2316</v>
      </c>
      <c r="G90775" t="s">
        <v>23</v>
      </c>
      <c r="H90775" t="s">
        <v>14</v>
      </c>
      <c r="I90775" t="s">
        <v>22</v>
      </c>
      <c r="J90775">
        <v>-3000</v>
      </c>
      <c r="K90775" t="s">
        <v>16</v>
      </c>
      <c r="L90775">
        <v>8322</v>
      </c>
    </row>
    <row r="90776" spans="1:12" x14ac:dyDescent="0.25">
      <c r="A90776">
        <v>44478</v>
      </c>
      <c r="B90776">
        <v>44481</v>
      </c>
      <c r="C90776" t="s">
        <v>31</v>
      </c>
      <c r="D90776">
        <v>2021</v>
      </c>
      <c r="E90776">
        <v>3403208</v>
      </c>
      <c r="F90776">
        <v>2329</v>
      </c>
      <c r="G90776" t="s">
        <v>13</v>
      </c>
      <c r="H90776" t="s">
        <v>17</v>
      </c>
      <c r="I90776" t="s">
        <v>15</v>
      </c>
      <c r="J90776">
        <v>1600</v>
      </c>
      <c r="K90776" t="s">
        <v>16</v>
      </c>
      <c r="L90776">
        <v>0</v>
      </c>
    </row>
    <row r="90777" spans="1:12" x14ac:dyDescent="0.25">
      <c r="A90777">
        <v>44479</v>
      </c>
      <c r="B90777">
        <v>44480</v>
      </c>
      <c r="C90777" t="s">
        <v>31</v>
      </c>
      <c r="D90777">
        <v>2021</v>
      </c>
      <c r="E90777">
        <v>3403208</v>
      </c>
      <c r="F90777">
        <v>2322</v>
      </c>
      <c r="G90777" t="s">
        <v>13</v>
      </c>
      <c r="H90777" t="s">
        <v>14</v>
      </c>
      <c r="I90777" t="s">
        <v>15</v>
      </c>
      <c r="J90777">
        <v>1200</v>
      </c>
      <c r="K90777" t="s">
        <v>16</v>
      </c>
      <c r="L90777">
        <v>6916</v>
      </c>
    </row>
    <row r="90778" spans="1:12" x14ac:dyDescent="0.25">
      <c r="A90778">
        <v>44479</v>
      </c>
      <c r="B90778">
        <v>44484</v>
      </c>
      <c r="C90778" t="s">
        <v>31</v>
      </c>
      <c r="D90778">
        <v>2020</v>
      </c>
      <c r="E90778">
        <v>3403208</v>
      </c>
      <c r="F90778">
        <v>2311</v>
      </c>
      <c r="G90778" t="s">
        <v>13</v>
      </c>
      <c r="H90778" t="s">
        <v>14</v>
      </c>
      <c r="I90778" t="s">
        <v>15</v>
      </c>
      <c r="J90778">
        <v>1200</v>
      </c>
      <c r="K90778" t="s">
        <v>16</v>
      </c>
      <c r="L90778">
        <v>6889</v>
      </c>
    </row>
    <row r="90779" spans="1:12" x14ac:dyDescent="0.25">
      <c r="A90779">
        <v>44477</v>
      </c>
      <c r="B90779">
        <v>44483</v>
      </c>
      <c r="C90779" t="s">
        <v>31</v>
      </c>
      <c r="D90779">
        <v>2021</v>
      </c>
      <c r="E90779">
        <v>3423909</v>
      </c>
      <c r="F90779">
        <v>2316</v>
      </c>
      <c r="G90779" t="s">
        <v>13</v>
      </c>
      <c r="H90779" t="s">
        <v>14</v>
      </c>
      <c r="I90779" t="s">
        <v>15</v>
      </c>
      <c r="J90779">
        <v>1200</v>
      </c>
      <c r="K90779" t="s">
        <v>16</v>
      </c>
      <c r="L90779">
        <v>2877</v>
      </c>
    </row>
    <row r="90780" spans="1:12" x14ac:dyDescent="0.25">
      <c r="A90780">
        <v>44477</v>
      </c>
      <c r="B90780">
        <v>44482</v>
      </c>
      <c r="C90780" t="s">
        <v>31</v>
      </c>
      <c r="D90780">
        <v>2021</v>
      </c>
      <c r="E90780">
        <v>3403208</v>
      </c>
      <c r="F90780">
        <v>2311</v>
      </c>
      <c r="G90780" t="s">
        <v>23</v>
      </c>
      <c r="H90780" t="s">
        <v>14</v>
      </c>
      <c r="I90780" t="s">
        <v>15</v>
      </c>
      <c r="J90780">
        <v>-1600</v>
      </c>
      <c r="K90780" t="s">
        <v>16</v>
      </c>
      <c r="L90780">
        <v>6574</v>
      </c>
    </row>
    <row r="90781" spans="1:12" x14ac:dyDescent="0.25">
      <c r="A90781">
        <v>44479</v>
      </c>
      <c r="B90781">
        <v>44480</v>
      </c>
      <c r="C90781" t="s">
        <v>31</v>
      </c>
      <c r="D90781">
        <v>2021</v>
      </c>
      <c r="E90781">
        <v>3403208</v>
      </c>
      <c r="F90781">
        <v>2349</v>
      </c>
      <c r="G90781" t="s">
        <v>13</v>
      </c>
      <c r="H90781" t="s">
        <v>17</v>
      </c>
      <c r="I90781" t="s">
        <v>15</v>
      </c>
      <c r="J90781">
        <v>1600</v>
      </c>
      <c r="K90781" t="s">
        <v>16</v>
      </c>
      <c r="L90781">
        <v>0</v>
      </c>
    </row>
    <row r="90782" spans="1:12" x14ac:dyDescent="0.25">
      <c r="A90782">
        <v>44477</v>
      </c>
      <c r="B90782">
        <v>44487</v>
      </c>
      <c r="C90782" t="s">
        <v>31</v>
      </c>
      <c r="D90782">
        <v>2021</v>
      </c>
      <c r="E90782">
        <v>3403208</v>
      </c>
      <c r="F90782">
        <v>2316</v>
      </c>
      <c r="G90782" t="s">
        <v>13</v>
      </c>
      <c r="H90782" t="s">
        <v>14</v>
      </c>
      <c r="I90782" t="s">
        <v>15</v>
      </c>
      <c r="J90782">
        <v>1200</v>
      </c>
      <c r="K90782" t="s">
        <v>16</v>
      </c>
      <c r="L90782">
        <v>3346</v>
      </c>
    </row>
    <row r="90783" spans="1:12" x14ac:dyDescent="0.25">
      <c r="A90783">
        <v>44478</v>
      </c>
      <c r="B90783">
        <v>44483</v>
      </c>
      <c r="C90783" t="s">
        <v>31</v>
      </c>
      <c r="D90783">
        <v>2021</v>
      </c>
      <c r="E90783">
        <v>3424402</v>
      </c>
      <c r="F90783">
        <v>2332</v>
      </c>
      <c r="G90783" t="s">
        <v>23</v>
      </c>
      <c r="H90783" t="s">
        <v>17</v>
      </c>
      <c r="I90783" t="s">
        <v>22</v>
      </c>
      <c r="J90783">
        <v>-2400</v>
      </c>
      <c r="K90783" t="s">
        <v>16</v>
      </c>
      <c r="L90783">
        <v>0</v>
      </c>
    </row>
    <row r="90784" spans="1:12" x14ac:dyDescent="0.25">
      <c r="A90784">
        <v>44477</v>
      </c>
      <c r="B90784">
        <v>44488</v>
      </c>
      <c r="C90784" t="s">
        <v>31</v>
      </c>
      <c r="D90784">
        <v>2021</v>
      </c>
      <c r="E90784">
        <v>3403208</v>
      </c>
      <c r="F90784">
        <v>2319</v>
      </c>
      <c r="G90784" t="s">
        <v>23</v>
      </c>
      <c r="H90784" t="s">
        <v>14</v>
      </c>
      <c r="I90784" t="s">
        <v>22</v>
      </c>
      <c r="J90784">
        <v>-3000</v>
      </c>
      <c r="K90784" t="s">
        <v>16</v>
      </c>
      <c r="L90784">
        <v>13323</v>
      </c>
    </row>
    <row r="90785" spans="1:12" x14ac:dyDescent="0.25">
      <c r="A90785">
        <v>44476</v>
      </c>
      <c r="B90785">
        <v>44482</v>
      </c>
      <c r="C90785" t="s">
        <v>31</v>
      </c>
      <c r="D90785">
        <v>2021</v>
      </c>
      <c r="E90785">
        <v>3424402</v>
      </c>
      <c r="F90785">
        <v>2314</v>
      </c>
      <c r="G90785" t="s">
        <v>13</v>
      </c>
      <c r="H90785" t="s">
        <v>17</v>
      </c>
      <c r="I90785" t="s">
        <v>15</v>
      </c>
      <c r="J90785">
        <v>1800</v>
      </c>
      <c r="K90785" t="s">
        <v>16</v>
      </c>
      <c r="L90785">
        <v>0</v>
      </c>
    </row>
    <row r="90786" spans="1:12" x14ac:dyDescent="0.25">
      <c r="A90786">
        <v>44476</v>
      </c>
      <c r="B90786">
        <v>44477</v>
      </c>
      <c r="C90786" t="s">
        <v>31</v>
      </c>
      <c r="D90786">
        <v>2021</v>
      </c>
      <c r="E90786">
        <v>3424402</v>
      </c>
      <c r="F90786">
        <v>2322</v>
      </c>
      <c r="G90786" t="s">
        <v>23</v>
      </c>
      <c r="H90786" t="s">
        <v>14</v>
      </c>
      <c r="I90786" t="s">
        <v>15</v>
      </c>
      <c r="J90786">
        <v>-1600</v>
      </c>
      <c r="K90786" t="s">
        <v>16</v>
      </c>
      <c r="L90786">
        <v>9242</v>
      </c>
    </row>
    <row r="90787" spans="1:12" x14ac:dyDescent="0.25">
      <c r="A90787">
        <v>44477</v>
      </c>
      <c r="B90787">
        <v>44488</v>
      </c>
      <c r="C90787" t="s">
        <v>31</v>
      </c>
      <c r="D90787">
        <v>2021</v>
      </c>
      <c r="E90787">
        <v>3424402</v>
      </c>
      <c r="F90787">
        <v>2346</v>
      </c>
      <c r="G90787" t="s">
        <v>13</v>
      </c>
      <c r="H90787" t="s">
        <v>17</v>
      </c>
      <c r="I90787" t="s">
        <v>22</v>
      </c>
      <c r="J90787">
        <v>2400</v>
      </c>
      <c r="K90787" t="s">
        <v>16</v>
      </c>
      <c r="L90787">
        <v>0</v>
      </c>
    </row>
    <row r="90788" spans="1:12" x14ac:dyDescent="0.25">
      <c r="A90788">
        <v>44476</v>
      </c>
      <c r="B90788">
        <v>44480</v>
      </c>
      <c r="C90788" t="s">
        <v>31</v>
      </c>
      <c r="D90788">
        <v>2020</v>
      </c>
      <c r="E90788">
        <v>3423909</v>
      </c>
      <c r="F90788">
        <v>2330</v>
      </c>
      <c r="G90788" t="s">
        <v>13</v>
      </c>
      <c r="H90788" t="s">
        <v>17</v>
      </c>
      <c r="I90788" t="s">
        <v>15</v>
      </c>
      <c r="J90788">
        <v>1800</v>
      </c>
      <c r="K90788" t="s">
        <v>16</v>
      </c>
      <c r="L90788">
        <v>0</v>
      </c>
    </row>
    <row r="90789" spans="1:12" x14ac:dyDescent="0.25">
      <c r="A90789">
        <v>44476</v>
      </c>
      <c r="B90789">
        <v>44490</v>
      </c>
      <c r="C90789" t="s">
        <v>31</v>
      </c>
      <c r="D90789">
        <v>2021</v>
      </c>
      <c r="E90789">
        <v>3424402</v>
      </c>
      <c r="F90789">
        <v>2328</v>
      </c>
      <c r="G90789" t="s">
        <v>23</v>
      </c>
      <c r="H90789" t="s">
        <v>14</v>
      </c>
      <c r="I90789" t="s">
        <v>22</v>
      </c>
      <c r="J90789">
        <v>-2800</v>
      </c>
      <c r="K90789" t="s">
        <v>16</v>
      </c>
      <c r="L90789">
        <v>11948</v>
      </c>
    </row>
    <row r="90790" spans="1:12" x14ac:dyDescent="0.25">
      <c r="A90790">
        <v>44476</v>
      </c>
      <c r="B90790">
        <v>44481</v>
      </c>
      <c r="C90790" t="s">
        <v>31</v>
      </c>
      <c r="D90790">
        <v>21</v>
      </c>
      <c r="E90790">
        <v>3423909</v>
      </c>
      <c r="F90790">
        <v>2310</v>
      </c>
      <c r="G90790" t="s">
        <v>13</v>
      </c>
      <c r="H90790" t="s">
        <v>14</v>
      </c>
      <c r="I90790" t="s">
        <v>22</v>
      </c>
      <c r="J90790">
        <v>3000</v>
      </c>
      <c r="K90790" t="s">
        <v>16</v>
      </c>
      <c r="L90790">
        <v>10206</v>
      </c>
    </row>
    <row r="90791" spans="1:12" x14ac:dyDescent="0.25">
      <c r="A90791">
        <v>44479</v>
      </c>
      <c r="B90791">
        <v>44490</v>
      </c>
      <c r="C90791" t="s">
        <v>31</v>
      </c>
      <c r="D90791">
        <v>2020</v>
      </c>
      <c r="E90791">
        <v>3423909</v>
      </c>
      <c r="F90791">
        <v>2341</v>
      </c>
      <c r="G90791" t="s">
        <v>23</v>
      </c>
      <c r="H90791" t="s">
        <v>14</v>
      </c>
      <c r="I90791" t="s">
        <v>22</v>
      </c>
      <c r="J90791">
        <v>-2400</v>
      </c>
      <c r="K90791" t="s">
        <v>16</v>
      </c>
      <c r="L90791">
        <v>8543</v>
      </c>
    </row>
    <row r="90792" spans="1:12" x14ac:dyDescent="0.25">
      <c r="A90792">
        <v>44477</v>
      </c>
      <c r="B90792">
        <v>44481</v>
      </c>
      <c r="C90792" t="s">
        <v>31</v>
      </c>
      <c r="D90792">
        <v>21</v>
      </c>
      <c r="E90792">
        <v>3403208</v>
      </c>
      <c r="F90792">
        <v>2328</v>
      </c>
      <c r="G90792" t="s">
        <v>13</v>
      </c>
      <c r="H90792" t="s">
        <v>14</v>
      </c>
      <c r="I90792" t="s">
        <v>22</v>
      </c>
      <c r="J90792">
        <v>3000</v>
      </c>
      <c r="K90792" t="s">
        <v>16</v>
      </c>
      <c r="L90792">
        <v>10665</v>
      </c>
    </row>
    <row r="90793" spans="1:12" x14ac:dyDescent="0.25">
      <c r="A90793">
        <v>44478</v>
      </c>
      <c r="B90793">
        <v>44490</v>
      </c>
      <c r="C90793" t="s">
        <v>31</v>
      </c>
      <c r="D90793">
        <v>2021</v>
      </c>
      <c r="E90793">
        <v>3403208</v>
      </c>
      <c r="F90793">
        <v>2304</v>
      </c>
      <c r="G90793" t="s">
        <v>23</v>
      </c>
      <c r="H90793" t="s">
        <v>14</v>
      </c>
      <c r="I90793" t="s">
        <v>22</v>
      </c>
      <c r="J90793">
        <v>-3000</v>
      </c>
      <c r="K90793" t="s">
        <v>16</v>
      </c>
      <c r="L90793">
        <v>8563</v>
      </c>
    </row>
    <row r="90794" spans="1:12" x14ac:dyDescent="0.25">
      <c r="A90794">
        <v>44477</v>
      </c>
      <c r="B90794">
        <v>44484</v>
      </c>
      <c r="C90794" t="s">
        <v>31</v>
      </c>
      <c r="D90794">
        <v>2021</v>
      </c>
      <c r="E90794">
        <v>3424402</v>
      </c>
      <c r="F90794">
        <v>2332</v>
      </c>
      <c r="G90794" t="s">
        <v>13</v>
      </c>
      <c r="H90794" t="s">
        <v>17</v>
      </c>
      <c r="I90794" t="s">
        <v>15</v>
      </c>
      <c r="J90794">
        <v>1800</v>
      </c>
      <c r="K90794" t="s">
        <v>16</v>
      </c>
      <c r="L90794">
        <v>0</v>
      </c>
    </row>
    <row r="90795" spans="1:12" x14ac:dyDescent="0.25">
      <c r="A90795">
        <v>44478</v>
      </c>
      <c r="B90795">
        <v>44482</v>
      </c>
      <c r="C90795" t="s">
        <v>31</v>
      </c>
      <c r="D90795">
        <v>2021</v>
      </c>
      <c r="E90795">
        <v>3403208</v>
      </c>
      <c r="F90795">
        <v>2306</v>
      </c>
      <c r="G90795" t="s">
        <v>23</v>
      </c>
      <c r="H90795" t="s">
        <v>14</v>
      </c>
      <c r="I90795" t="s">
        <v>15</v>
      </c>
      <c r="J90795">
        <v>-1200</v>
      </c>
      <c r="K90795" t="s">
        <v>16</v>
      </c>
      <c r="L90795">
        <v>4073</v>
      </c>
    </row>
    <row r="90796" spans="1:12" x14ac:dyDescent="0.25">
      <c r="A90796">
        <v>44478</v>
      </c>
      <c r="B90796">
        <v>44491</v>
      </c>
      <c r="C90796" t="s">
        <v>31</v>
      </c>
      <c r="D90796">
        <v>19</v>
      </c>
      <c r="E90796">
        <v>3424402</v>
      </c>
      <c r="F90796">
        <v>2323</v>
      </c>
      <c r="G90796" t="s">
        <v>13</v>
      </c>
      <c r="H90796" t="s">
        <v>17</v>
      </c>
      <c r="I90796" t="s">
        <v>15</v>
      </c>
      <c r="J90796">
        <v>1600</v>
      </c>
      <c r="K90796" t="s">
        <v>16</v>
      </c>
      <c r="L90796">
        <v>0</v>
      </c>
    </row>
    <row r="90797" spans="1:12" x14ac:dyDescent="0.25">
      <c r="A90797">
        <v>44477</v>
      </c>
      <c r="B90797">
        <v>44485</v>
      </c>
      <c r="C90797" t="s">
        <v>31</v>
      </c>
      <c r="D90797">
        <v>2021</v>
      </c>
      <c r="E90797">
        <v>3403208</v>
      </c>
      <c r="F90797">
        <v>2346</v>
      </c>
      <c r="G90797" t="s">
        <v>13</v>
      </c>
      <c r="H90797" t="s">
        <v>17</v>
      </c>
      <c r="I90797" t="s">
        <v>15</v>
      </c>
      <c r="J90797">
        <v>1800</v>
      </c>
      <c r="K90797" t="s">
        <v>16</v>
      </c>
      <c r="L90797">
        <v>0</v>
      </c>
    </row>
    <row r="90798" spans="1:12" x14ac:dyDescent="0.25">
      <c r="A90798">
        <v>44477</v>
      </c>
      <c r="B90798">
        <v>44488</v>
      </c>
      <c r="C90798" t="s">
        <v>31</v>
      </c>
      <c r="D90798">
        <v>2021</v>
      </c>
      <c r="E90798">
        <v>3423909</v>
      </c>
      <c r="F90798">
        <v>2322</v>
      </c>
      <c r="G90798" t="s">
        <v>13</v>
      </c>
      <c r="H90798" t="s">
        <v>14</v>
      </c>
      <c r="I90798" t="s">
        <v>22</v>
      </c>
      <c r="J90798">
        <v>3000</v>
      </c>
      <c r="K90798" t="s">
        <v>16</v>
      </c>
      <c r="L90798">
        <v>8296</v>
      </c>
    </row>
    <row r="90799" spans="1:12" x14ac:dyDescent="0.25">
      <c r="A90799">
        <v>44478</v>
      </c>
      <c r="B90799">
        <v>44479</v>
      </c>
      <c r="C90799" t="s">
        <v>31</v>
      </c>
      <c r="D90799">
        <v>2021</v>
      </c>
      <c r="E90799">
        <v>3424402</v>
      </c>
      <c r="F90799">
        <v>2344</v>
      </c>
      <c r="G90799" t="s">
        <v>13</v>
      </c>
      <c r="H90799" t="s">
        <v>14</v>
      </c>
      <c r="I90799" t="s">
        <v>15</v>
      </c>
      <c r="J90799">
        <v>1800</v>
      </c>
      <c r="K90799" t="s">
        <v>16</v>
      </c>
      <c r="L90799">
        <v>6447</v>
      </c>
    </row>
    <row r="90800" spans="1:12" x14ac:dyDescent="0.25">
      <c r="A90800">
        <v>44477</v>
      </c>
      <c r="B90800">
        <v>44483</v>
      </c>
      <c r="C90800" t="s">
        <v>31</v>
      </c>
      <c r="D90800">
        <v>2021</v>
      </c>
      <c r="E90800">
        <v>3403208</v>
      </c>
      <c r="F90800">
        <v>2322</v>
      </c>
      <c r="G90800" t="s">
        <v>23</v>
      </c>
      <c r="H90800" t="s">
        <v>14</v>
      </c>
      <c r="I90800" t="s">
        <v>15</v>
      </c>
      <c r="J90800">
        <v>-1200</v>
      </c>
      <c r="K90800" t="s">
        <v>16</v>
      </c>
      <c r="L90800">
        <v>3703</v>
      </c>
    </row>
    <row r="90801" spans="1:12" x14ac:dyDescent="0.25">
      <c r="A90801">
        <v>44477</v>
      </c>
      <c r="B90801">
        <v>44487</v>
      </c>
      <c r="C90801" t="s">
        <v>31</v>
      </c>
      <c r="D90801">
        <v>2021</v>
      </c>
      <c r="E90801">
        <v>3424402</v>
      </c>
      <c r="F90801">
        <v>2350</v>
      </c>
      <c r="G90801" t="s">
        <v>23</v>
      </c>
      <c r="H90801" t="s">
        <v>14</v>
      </c>
      <c r="I90801" t="s">
        <v>22</v>
      </c>
      <c r="J90801">
        <v>-2800</v>
      </c>
      <c r="K90801" t="s">
        <v>16</v>
      </c>
      <c r="L90801">
        <v>9099</v>
      </c>
    </row>
    <row r="90802" spans="1:12" x14ac:dyDescent="0.25">
      <c r="A90802">
        <v>44476</v>
      </c>
      <c r="B90802">
        <v>44476</v>
      </c>
      <c r="C90802" t="s">
        <v>31</v>
      </c>
      <c r="D90802">
        <v>2021</v>
      </c>
      <c r="E90802">
        <v>3423909</v>
      </c>
      <c r="F90802">
        <v>2338</v>
      </c>
      <c r="G90802" t="s">
        <v>23</v>
      </c>
      <c r="H90802" t="s">
        <v>14</v>
      </c>
      <c r="I90802" t="s">
        <v>22</v>
      </c>
      <c r="J90802">
        <v>-2800</v>
      </c>
      <c r="K90802" t="s">
        <v>16</v>
      </c>
      <c r="L90802">
        <v>10893</v>
      </c>
    </row>
    <row r="90803" spans="1:12" x14ac:dyDescent="0.25">
      <c r="A90803">
        <v>44478</v>
      </c>
      <c r="B90803">
        <v>44481</v>
      </c>
      <c r="C90803" t="s">
        <v>31</v>
      </c>
      <c r="D90803">
        <v>2021</v>
      </c>
      <c r="E90803">
        <v>3403208</v>
      </c>
      <c r="F90803">
        <v>2348</v>
      </c>
      <c r="G90803" t="s">
        <v>23</v>
      </c>
      <c r="H90803" t="s">
        <v>14</v>
      </c>
      <c r="I90803" t="s">
        <v>15</v>
      </c>
      <c r="J90803">
        <v>-1200</v>
      </c>
      <c r="K90803" t="s">
        <v>16</v>
      </c>
      <c r="L90803">
        <v>4152</v>
      </c>
    </row>
    <row r="90804" spans="1:12" x14ac:dyDescent="0.25">
      <c r="A90804">
        <v>44476</v>
      </c>
      <c r="B90804">
        <v>44490</v>
      </c>
      <c r="C90804" t="s">
        <v>31</v>
      </c>
      <c r="D90804">
        <v>2021</v>
      </c>
      <c r="E90804">
        <v>3403208</v>
      </c>
      <c r="F90804">
        <v>2303</v>
      </c>
      <c r="G90804" t="s">
        <v>23</v>
      </c>
      <c r="H90804" t="s">
        <v>17</v>
      </c>
      <c r="I90804" t="s">
        <v>22</v>
      </c>
      <c r="J90804">
        <v>-3000</v>
      </c>
      <c r="K90804" t="s">
        <v>16</v>
      </c>
      <c r="L90804">
        <v>0</v>
      </c>
    </row>
    <row r="90805" spans="1:12" x14ac:dyDescent="0.25">
      <c r="A90805">
        <v>44478</v>
      </c>
      <c r="B90805">
        <v>44483</v>
      </c>
      <c r="C90805" t="s">
        <v>31</v>
      </c>
      <c r="D90805">
        <v>2021</v>
      </c>
      <c r="E90805">
        <v>3423909</v>
      </c>
      <c r="F90805">
        <v>2306</v>
      </c>
      <c r="G90805" t="s">
        <v>13</v>
      </c>
      <c r="H90805" t="s">
        <v>14</v>
      </c>
      <c r="I90805" t="s">
        <v>22</v>
      </c>
      <c r="J90805">
        <v>2400</v>
      </c>
      <c r="K90805" t="s">
        <v>16</v>
      </c>
      <c r="L90805">
        <v>9504</v>
      </c>
    </row>
    <row r="90806" spans="1:12" x14ac:dyDescent="0.25">
      <c r="A90806">
        <v>44477</v>
      </c>
      <c r="B90806">
        <v>44481</v>
      </c>
      <c r="C90806" t="s">
        <v>31</v>
      </c>
      <c r="D90806">
        <v>2020</v>
      </c>
      <c r="E90806">
        <v>3424402</v>
      </c>
      <c r="F90806">
        <v>2349</v>
      </c>
      <c r="G90806" t="s">
        <v>13</v>
      </c>
      <c r="H90806" t="s">
        <v>17</v>
      </c>
      <c r="I90806" t="s">
        <v>22</v>
      </c>
      <c r="J90806">
        <v>2400</v>
      </c>
      <c r="K90806" t="s">
        <v>16</v>
      </c>
      <c r="L90806">
        <v>0</v>
      </c>
    </row>
    <row r="90807" spans="1:12" x14ac:dyDescent="0.25">
      <c r="A90807">
        <v>44478</v>
      </c>
      <c r="B90807">
        <v>44482</v>
      </c>
      <c r="C90807" t="s">
        <v>31</v>
      </c>
      <c r="D90807">
        <v>2021</v>
      </c>
      <c r="E90807">
        <v>3403208</v>
      </c>
      <c r="F90807">
        <v>2316</v>
      </c>
      <c r="G90807" t="s">
        <v>23</v>
      </c>
      <c r="H90807" t="s">
        <v>14</v>
      </c>
      <c r="I90807" t="s">
        <v>15</v>
      </c>
      <c r="J90807">
        <v>-1800</v>
      </c>
      <c r="K90807" t="s">
        <v>16</v>
      </c>
      <c r="L90807">
        <v>4685</v>
      </c>
    </row>
    <row r="90808" spans="1:12" x14ac:dyDescent="0.25">
      <c r="A90808">
        <v>44476</v>
      </c>
      <c r="B90808">
        <v>44489</v>
      </c>
      <c r="C90808" t="s">
        <v>31</v>
      </c>
      <c r="D90808">
        <v>2021</v>
      </c>
      <c r="E90808">
        <v>3403208</v>
      </c>
      <c r="F90808">
        <v>2317</v>
      </c>
      <c r="G90808" t="s">
        <v>13</v>
      </c>
      <c r="H90808" t="s">
        <v>17</v>
      </c>
      <c r="I90808" t="s">
        <v>22</v>
      </c>
      <c r="J90808">
        <v>3000</v>
      </c>
      <c r="K90808" t="s">
        <v>16</v>
      </c>
      <c r="L90808">
        <v>0</v>
      </c>
    </row>
    <row r="90809" spans="1:12" x14ac:dyDescent="0.25">
      <c r="A90809">
        <v>44478</v>
      </c>
      <c r="B90809">
        <v>44486</v>
      </c>
      <c r="C90809" t="s">
        <v>31</v>
      </c>
      <c r="D90809">
        <v>2021</v>
      </c>
      <c r="E90809">
        <v>3424402</v>
      </c>
      <c r="F90809">
        <v>2321</v>
      </c>
      <c r="G90809" t="s">
        <v>23</v>
      </c>
      <c r="H90809" t="s">
        <v>17</v>
      </c>
      <c r="I90809" t="s">
        <v>22</v>
      </c>
      <c r="J90809">
        <v>-3000</v>
      </c>
      <c r="K90809" t="s">
        <v>16</v>
      </c>
      <c r="L90809">
        <v>0</v>
      </c>
    </row>
    <row r="90810" spans="1:12" x14ac:dyDescent="0.25">
      <c r="A90810">
        <v>44478</v>
      </c>
      <c r="B90810">
        <v>44489</v>
      </c>
      <c r="C90810" t="s">
        <v>31</v>
      </c>
      <c r="D90810">
        <v>2021</v>
      </c>
      <c r="E90810">
        <v>3424402</v>
      </c>
      <c r="F90810">
        <v>2332</v>
      </c>
      <c r="G90810" t="s">
        <v>13</v>
      </c>
      <c r="H90810" t="s">
        <v>17</v>
      </c>
      <c r="I90810" t="s">
        <v>15</v>
      </c>
      <c r="J90810">
        <v>1600</v>
      </c>
      <c r="K90810" t="s">
        <v>16</v>
      </c>
      <c r="L90810">
        <v>0</v>
      </c>
    </row>
    <row r="90811" spans="1:12" x14ac:dyDescent="0.25">
      <c r="A90811">
        <v>44476</v>
      </c>
      <c r="B90811">
        <v>44481</v>
      </c>
      <c r="C90811" t="s">
        <v>31</v>
      </c>
      <c r="D90811">
        <v>2021</v>
      </c>
      <c r="E90811">
        <v>3424402</v>
      </c>
      <c r="F90811">
        <v>2317</v>
      </c>
      <c r="G90811" t="s">
        <v>13</v>
      </c>
      <c r="H90811" t="s">
        <v>17</v>
      </c>
      <c r="I90811" t="s">
        <v>15</v>
      </c>
      <c r="J90811">
        <v>1200</v>
      </c>
      <c r="K90811" t="s">
        <v>16</v>
      </c>
      <c r="L90811">
        <v>0</v>
      </c>
    </row>
    <row r="90812" spans="1:12" x14ac:dyDescent="0.25">
      <c r="A90812">
        <v>44477</v>
      </c>
      <c r="B90812">
        <v>44489</v>
      </c>
      <c r="C90812" t="s">
        <v>31</v>
      </c>
      <c r="E90812">
        <v>3403208</v>
      </c>
      <c r="F90812">
        <v>2339</v>
      </c>
      <c r="G90812" t="s">
        <v>13</v>
      </c>
      <c r="H90812" t="s">
        <v>17</v>
      </c>
      <c r="I90812" t="s">
        <v>22</v>
      </c>
      <c r="J90812">
        <v>2800</v>
      </c>
      <c r="K90812" t="s">
        <v>16</v>
      </c>
      <c r="L90812">
        <v>0</v>
      </c>
    </row>
    <row r="90813" spans="1:12" x14ac:dyDescent="0.25">
      <c r="A90813">
        <v>44481</v>
      </c>
      <c r="B90813">
        <v>44491</v>
      </c>
      <c r="C90813" t="s">
        <v>31</v>
      </c>
      <c r="D90813">
        <v>2021</v>
      </c>
      <c r="E90813">
        <v>3403208</v>
      </c>
      <c r="F90813">
        <v>2301</v>
      </c>
      <c r="G90813" t="s">
        <v>13</v>
      </c>
      <c r="H90813" t="s">
        <v>17</v>
      </c>
      <c r="I90813" t="s">
        <v>15</v>
      </c>
      <c r="J90813">
        <v>1200</v>
      </c>
      <c r="K90813" t="s">
        <v>16</v>
      </c>
      <c r="L90813">
        <v>0</v>
      </c>
    </row>
    <row r="90814" spans="1:12" x14ac:dyDescent="0.25">
      <c r="A90814">
        <v>44482</v>
      </c>
      <c r="B90814">
        <v>44488</v>
      </c>
      <c r="C90814" t="s">
        <v>31</v>
      </c>
      <c r="D90814">
        <v>2021</v>
      </c>
      <c r="E90814">
        <v>3424402</v>
      </c>
      <c r="F90814">
        <v>2341</v>
      </c>
      <c r="G90814" t="s">
        <v>13</v>
      </c>
      <c r="H90814" t="s">
        <v>14</v>
      </c>
      <c r="I90814" t="s">
        <v>15</v>
      </c>
      <c r="J90814">
        <v>1600</v>
      </c>
      <c r="K90814" t="s">
        <v>16</v>
      </c>
      <c r="L90814">
        <v>9309</v>
      </c>
    </row>
    <row r="90815" spans="1:12" x14ac:dyDescent="0.25">
      <c r="A90815">
        <v>44481</v>
      </c>
      <c r="B90815">
        <v>44494</v>
      </c>
      <c r="C90815" t="s">
        <v>31</v>
      </c>
      <c r="D90815">
        <v>2021</v>
      </c>
      <c r="E90815">
        <v>3424402</v>
      </c>
      <c r="F90815">
        <v>2307</v>
      </c>
      <c r="G90815" t="s">
        <v>13</v>
      </c>
      <c r="H90815" t="s">
        <v>17</v>
      </c>
      <c r="I90815" t="s">
        <v>15</v>
      </c>
      <c r="J90815">
        <v>1800</v>
      </c>
      <c r="K90815" t="s">
        <v>16</v>
      </c>
      <c r="L90815">
        <v>0</v>
      </c>
    </row>
    <row r="90816" spans="1:12" x14ac:dyDescent="0.25">
      <c r="A90816">
        <v>44499</v>
      </c>
      <c r="B90816">
        <v>44507</v>
      </c>
      <c r="C90816" t="s">
        <v>31</v>
      </c>
      <c r="D90816">
        <v>2021</v>
      </c>
      <c r="E90816">
        <v>3423909</v>
      </c>
      <c r="F90816">
        <v>2339</v>
      </c>
      <c r="G90816" t="s">
        <v>23</v>
      </c>
      <c r="H90816" t="s">
        <v>17</v>
      </c>
      <c r="I90816" t="s">
        <v>15</v>
      </c>
      <c r="J90816">
        <v>-1800</v>
      </c>
      <c r="K90816" t="s">
        <v>16</v>
      </c>
      <c r="L90816">
        <v>0</v>
      </c>
    </row>
    <row r="90817" spans="1:12" x14ac:dyDescent="0.25">
      <c r="A90817">
        <v>44483</v>
      </c>
      <c r="B90817">
        <v>44485</v>
      </c>
      <c r="C90817" t="s">
        <v>31</v>
      </c>
      <c r="D90817">
        <v>2021</v>
      </c>
      <c r="E90817">
        <v>3423909</v>
      </c>
      <c r="F90817">
        <v>2325</v>
      </c>
      <c r="G90817" t="s">
        <v>13</v>
      </c>
      <c r="H90817" t="s">
        <v>17</v>
      </c>
      <c r="I90817" t="s">
        <v>15</v>
      </c>
      <c r="J90817">
        <v>1600</v>
      </c>
      <c r="K90817" t="s">
        <v>16</v>
      </c>
      <c r="L90817">
        <v>0</v>
      </c>
    </row>
    <row r="90818" spans="1:12" x14ac:dyDescent="0.25">
      <c r="A90818">
        <v>44484</v>
      </c>
      <c r="B90818">
        <v>44491</v>
      </c>
      <c r="C90818" t="s">
        <v>31</v>
      </c>
      <c r="D90818">
        <v>2021</v>
      </c>
      <c r="E90818">
        <v>3403208</v>
      </c>
      <c r="F90818">
        <v>2302</v>
      </c>
      <c r="G90818" t="s">
        <v>23</v>
      </c>
      <c r="H90818" t="s">
        <v>17</v>
      </c>
      <c r="I90818" t="s">
        <v>22</v>
      </c>
      <c r="J90818">
        <v>-3000</v>
      </c>
      <c r="K90818" t="s">
        <v>16</v>
      </c>
      <c r="L90818">
        <v>0</v>
      </c>
    </row>
    <row r="90819" spans="1:12" x14ac:dyDescent="0.25">
      <c r="A90819">
        <v>44483</v>
      </c>
      <c r="B90819">
        <v>44496</v>
      </c>
      <c r="C90819" t="s">
        <v>31</v>
      </c>
      <c r="D90819">
        <v>2021</v>
      </c>
      <c r="E90819">
        <v>3403208</v>
      </c>
      <c r="F90819">
        <v>2323</v>
      </c>
      <c r="G90819" t="s">
        <v>23</v>
      </c>
      <c r="H90819" t="s">
        <v>17</v>
      </c>
      <c r="I90819" t="s">
        <v>15</v>
      </c>
      <c r="J90819">
        <v>-1600</v>
      </c>
      <c r="K90819" t="s">
        <v>16</v>
      </c>
      <c r="L90819">
        <v>0</v>
      </c>
    </row>
    <row r="90820" spans="1:12" x14ac:dyDescent="0.25">
      <c r="A90820">
        <v>44478</v>
      </c>
      <c r="B90820">
        <v>44487</v>
      </c>
      <c r="C90820" t="s">
        <v>31</v>
      </c>
      <c r="D90820">
        <v>2021</v>
      </c>
      <c r="E90820">
        <v>3403208</v>
      </c>
      <c r="F90820">
        <v>2341</v>
      </c>
      <c r="G90820" t="s">
        <v>13</v>
      </c>
      <c r="H90820" t="s">
        <v>14</v>
      </c>
      <c r="I90820" t="s">
        <v>22</v>
      </c>
      <c r="J90820">
        <v>2800</v>
      </c>
      <c r="K90820" t="s">
        <v>16</v>
      </c>
      <c r="L90820">
        <v>14681</v>
      </c>
    </row>
    <row r="90821" spans="1:12" x14ac:dyDescent="0.25">
      <c r="A90821">
        <v>44478</v>
      </c>
      <c r="B90821">
        <v>44477</v>
      </c>
      <c r="C90821" t="s">
        <v>31</v>
      </c>
      <c r="D90821">
        <v>2021</v>
      </c>
      <c r="E90821">
        <v>3423909</v>
      </c>
      <c r="F90821">
        <v>2318</v>
      </c>
      <c r="G90821" t="s">
        <v>13</v>
      </c>
      <c r="H90821" t="s">
        <v>14</v>
      </c>
      <c r="I90821" t="s">
        <v>15</v>
      </c>
      <c r="J90821">
        <v>1200</v>
      </c>
      <c r="K90821" t="s">
        <v>16</v>
      </c>
      <c r="L90821">
        <v>4663</v>
      </c>
    </row>
    <row r="90822" spans="1:12" x14ac:dyDescent="0.25">
      <c r="A90822">
        <v>44478</v>
      </c>
      <c r="B90822">
        <v>44489</v>
      </c>
      <c r="C90822" t="s">
        <v>31</v>
      </c>
      <c r="E90822">
        <v>3423909</v>
      </c>
      <c r="F90822">
        <v>2335</v>
      </c>
      <c r="G90822" t="s">
        <v>13</v>
      </c>
      <c r="H90822" t="s">
        <v>14</v>
      </c>
      <c r="I90822" t="s">
        <v>22</v>
      </c>
      <c r="J90822">
        <v>3000</v>
      </c>
      <c r="K90822" t="s">
        <v>16</v>
      </c>
      <c r="L90822">
        <v>10051</v>
      </c>
    </row>
    <row r="90823" spans="1:12" x14ac:dyDescent="0.25">
      <c r="A90823">
        <v>44476</v>
      </c>
      <c r="B90823">
        <v>44482</v>
      </c>
      <c r="C90823" t="s">
        <v>31</v>
      </c>
      <c r="D90823">
        <v>2021</v>
      </c>
      <c r="E90823">
        <v>3403208</v>
      </c>
      <c r="F90823">
        <v>2343</v>
      </c>
      <c r="G90823" t="s">
        <v>13</v>
      </c>
      <c r="H90823" t="s">
        <v>14</v>
      </c>
      <c r="I90823" t="s">
        <v>15</v>
      </c>
      <c r="J90823">
        <v>1800</v>
      </c>
      <c r="K90823" t="s">
        <v>16</v>
      </c>
      <c r="L90823">
        <v>8291</v>
      </c>
    </row>
    <row r="90824" spans="1:12" x14ac:dyDescent="0.25">
      <c r="A90824">
        <v>44476</v>
      </c>
      <c r="B90824">
        <v>44476</v>
      </c>
      <c r="C90824" t="s">
        <v>31</v>
      </c>
      <c r="D90824">
        <v>2021</v>
      </c>
      <c r="E90824">
        <v>3423909</v>
      </c>
      <c r="F90824">
        <v>2320</v>
      </c>
      <c r="G90824" t="s">
        <v>23</v>
      </c>
      <c r="H90824" t="s">
        <v>17</v>
      </c>
      <c r="I90824" t="s">
        <v>15</v>
      </c>
      <c r="J90824">
        <v>-1200</v>
      </c>
      <c r="K90824" t="s">
        <v>16</v>
      </c>
      <c r="L90824">
        <v>0</v>
      </c>
    </row>
    <row r="90825" spans="1:12" x14ac:dyDescent="0.25">
      <c r="A90825">
        <v>44476</v>
      </c>
      <c r="B90825">
        <v>44480</v>
      </c>
      <c r="C90825" t="s">
        <v>31</v>
      </c>
      <c r="D90825">
        <v>2021</v>
      </c>
      <c r="E90825">
        <v>3424402</v>
      </c>
      <c r="F90825">
        <v>2347</v>
      </c>
      <c r="G90825" t="s">
        <v>13</v>
      </c>
      <c r="H90825" t="s">
        <v>14</v>
      </c>
      <c r="I90825" t="s">
        <v>15</v>
      </c>
      <c r="J90825">
        <v>1600</v>
      </c>
      <c r="K90825" t="s">
        <v>16</v>
      </c>
      <c r="L90825">
        <v>7818</v>
      </c>
    </row>
    <row r="90826" spans="1:12" x14ac:dyDescent="0.25">
      <c r="A90826">
        <v>44477</v>
      </c>
      <c r="B90826">
        <v>44481</v>
      </c>
      <c r="C90826" t="s">
        <v>31</v>
      </c>
      <c r="D90826">
        <v>2021</v>
      </c>
      <c r="E90826">
        <v>3423909</v>
      </c>
      <c r="F90826">
        <v>2349</v>
      </c>
      <c r="G90826" t="s">
        <v>13</v>
      </c>
      <c r="H90826" t="s">
        <v>17</v>
      </c>
      <c r="I90826" t="s">
        <v>22</v>
      </c>
      <c r="J90826">
        <v>2800</v>
      </c>
      <c r="K90826" t="s">
        <v>16</v>
      </c>
      <c r="L90826">
        <v>0</v>
      </c>
    </row>
    <row r="90827" spans="1:12" x14ac:dyDescent="0.25">
      <c r="A90827">
        <v>44477</v>
      </c>
      <c r="B90827">
        <v>44477</v>
      </c>
      <c r="C90827" t="s">
        <v>31</v>
      </c>
      <c r="D90827">
        <v>2021</v>
      </c>
      <c r="E90827">
        <v>3424402</v>
      </c>
      <c r="F90827">
        <v>2351</v>
      </c>
      <c r="G90827" t="s">
        <v>23</v>
      </c>
      <c r="H90827" t="s">
        <v>17</v>
      </c>
      <c r="I90827" t="s">
        <v>15</v>
      </c>
      <c r="J90827">
        <v>-1600</v>
      </c>
      <c r="K90827" t="s">
        <v>16</v>
      </c>
      <c r="L90827">
        <v>0</v>
      </c>
    </row>
    <row r="90828" spans="1:12" x14ac:dyDescent="0.25">
      <c r="A90828">
        <v>44476</v>
      </c>
      <c r="B90828">
        <v>44486</v>
      </c>
      <c r="C90828" t="s">
        <v>31</v>
      </c>
      <c r="D90828">
        <v>2021</v>
      </c>
      <c r="E90828">
        <v>3403208</v>
      </c>
      <c r="F90828">
        <v>2321</v>
      </c>
      <c r="G90828" t="s">
        <v>13</v>
      </c>
      <c r="H90828" t="s">
        <v>17</v>
      </c>
      <c r="I90828" t="s">
        <v>15</v>
      </c>
      <c r="J90828">
        <v>1200</v>
      </c>
      <c r="K90828" t="s">
        <v>16</v>
      </c>
      <c r="L90828">
        <v>0</v>
      </c>
    </row>
    <row r="90829" spans="1:12" x14ac:dyDescent="0.25">
      <c r="A90829">
        <v>44476</v>
      </c>
      <c r="B90829">
        <v>44476</v>
      </c>
      <c r="C90829" t="s">
        <v>31</v>
      </c>
      <c r="D90829">
        <v>2021</v>
      </c>
      <c r="E90829">
        <v>3403208</v>
      </c>
      <c r="F90829">
        <v>2315</v>
      </c>
      <c r="G90829" t="s">
        <v>13</v>
      </c>
      <c r="H90829" t="s">
        <v>14</v>
      </c>
      <c r="I90829" t="s">
        <v>15</v>
      </c>
      <c r="J90829">
        <v>1600</v>
      </c>
      <c r="K90829" t="s">
        <v>16</v>
      </c>
      <c r="L90829">
        <v>4342</v>
      </c>
    </row>
    <row r="90830" spans="1:12" x14ac:dyDescent="0.25">
      <c r="A90830">
        <v>44476</v>
      </c>
      <c r="B90830">
        <v>44483</v>
      </c>
      <c r="C90830" t="s">
        <v>31</v>
      </c>
      <c r="D90830">
        <v>2021</v>
      </c>
      <c r="E90830">
        <v>3424402</v>
      </c>
      <c r="F90830">
        <v>2342</v>
      </c>
      <c r="G90830" t="s">
        <v>23</v>
      </c>
      <c r="H90830" t="s">
        <v>14</v>
      </c>
      <c r="I90830" t="s">
        <v>15</v>
      </c>
      <c r="J90830">
        <v>-1600</v>
      </c>
      <c r="K90830" t="s">
        <v>16</v>
      </c>
      <c r="L90830">
        <v>3554</v>
      </c>
    </row>
    <row r="90831" spans="1:12" x14ac:dyDescent="0.25">
      <c r="A90831">
        <v>44476</v>
      </c>
      <c r="B90831">
        <v>44484</v>
      </c>
      <c r="C90831" t="s">
        <v>31</v>
      </c>
      <c r="D90831">
        <v>2021</v>
      </c>
      <c r="E90831">
        <v>3424402</v>
      </c>
      <c r="F90831">
        <v>2309</v>
      </c>
      <c r="G90831" t="s">
        <v>13</v>
      </c>
      <c r="H90831" t="s">
        <v>14</v>
      </c>
      <c r="I90831" t="s">
        <v>15</v>
      </c>
      <c r="J90831">
        <v>1200</v>
      </c>
      <c r="K90831" t="s">
        <v>16</v>
      </c>
      <c r="L90831">
        <v>8210</v>
      </c>
    </row>
    <row r="90832" spans="1:12" x14ac:dyDescent="0.25">
      <c r="A90832">
        <v>44477</v>
      </c>
      <c r="B90832">
        <v>44480</v>
      </c>
      <c r="C90832" t="s">
        <v>31</v>
      </c>
      <c r="D90832">
        <v>2021</v>
      </c>
      <c r="E90832">
        <v>3424402</v>
      </c>
      <c r="F90832">
        <v>2336</v>
      </c>
      <c r="G90832" t="s">
        <v>13</v>
      </c>
      <c r="H90832" t="s">
        <v>14</v>
      </c>
      <c r="I90832" t="s">
        <v>22</v>
      </c>
      <c r="J90832">
        <v>2800</v>
      </c>
      <c r="K90832" t="s">
        <v>16</v>
      </c>
      <c r="L90832">
        <v>11044</v>
      </c>
    </row>
    <row r="90833" spans="1:12" x14ac:dyDescent="0.25">
      <c r="A90833">
        <v>44478</v>
      </c>
      <c r="B90833">
        <v>44484</v>
      </c>
      <c r="C90833" t="s">
        <v>31</v>
      </c>
      <c r="D90833">
        <v>2021</v>
      </c>
      <c r="E90833">
        <v>3424402</v>
      </c>
      <c r="F90833">
        <v>2337</v>
      </c>
      <c r="G90833" t="s">
        <v>23</v>
      </c>
      <c r="H90833" t="s">
        <v>14</v>
      </c>
      <c r="I90833" t="s">
        <v>15</v>
      </c>
      <c r="J90833">
        <v>-1600</v>
      </c>
      <c r="K90833" t="s">
        <v>16</v>
      </c>
      <c r="L90833">
        <v>6865</v>
      </c>
    </row>
    <row r="90834" spans="1:12" x14ac:dyDescent="0.25">
      <c r="A90834">
        <v>44478</v>
      </c>
      <c r="B90834">
        <v>44487</v>
      </c>
      <c r="C90834" t="s">
        <v>31</v>
      </c>
      <c r="D90834">
        <v>2021</v>
      </c>
      <c r="E90834">
        <v>3423909</v>
      </c>
      <c r="F90834">
        <v>2303</v>
      </c>
      <c r="G90834" t="s">
        <v>13</v>
      </c>
      <c r="H90834" t="s">
        <v>17</v>
      </c>
      <c r="I90834" t="s">
        <v>22</v>
      </c>
      <c r="J90834">
        <v>3000</v>
      </c>
      <c r="K90834" t="s">
        <v>16</v>
      </c>
      <c r="L90834">
        <v>0</v>
      </c>
    </row>
    <row r="90835" spans="1:12" x14ac:dyDescent="0.25">
      <c r="A90835">
        <v>44476</v>
      </c>
      <c r="B90835">
        <v>44485</v>
      </c>
      <c r="C90835" t="s">
        <v>31</v>
      </c>
      <c r="D90835">
        <v>2021</v>
      </c>
      <c r="E90835">
        <v>3403208</v>
      </c>
      <c r="F90835">
        <v>2332</v>
      </c>
      <c r="G90835" t="s">
        <v>13</v>
      </c>
      <c r="H90835" t="s">
        <v>17</v>
      </c>
      <c r="I90835" t="s">
        <v>22</v>
      </c>
      <c r="J90835">
        <v>2800</v>
      </c>
      <c r="K90835" t="s">
        <v>16</v>
      </c>
      <c r="L90835">
        <v>0</v>
      </c>
    </row>
    <row r="90836" spans="1:12" x14ac:dyDescent="0.25">
      <c r="A90836">
        <v>44476</v>
      </c>
      <c r="B90836">
        <v>44485</v>
      </c>
      <c r="C90836" t="s">
        <v>31</v>
      </c>
      <c r="D90836">
        <v>2021</v>
      </c>
      <c r="E90836">
        <v>3424402</v>
      </c>
      <c r="F90836">
        <v>2324</v>
      </c>
      <c r="G90836" t="s">
        <v>13</v>
      </c>
      <c r="H90836" t="s">
        <v>17</v>
      </c>
      <c r="I90836" t="s">
        <v>15</v>
      </c>
      <c r="J90836">
        <v>1600</v>
      </c>
      <c r="K90836" t="s">
        <v>16</v>
      </c>
      <c r="L90836">
        <v>0</v>
      </c>
    </row>
    <row r="90837" spans="1:12" x14ac:dyDescent="0.25">
      <c r="A90837">
        <v>44477</v>
      </c>
      <c r="B90837">
        <v>44482</v>
      </c>
      <c r="C90837" t="s">
        <v>31</v>
      </c>
      <c r="D90837">
        <v>2021</v>
      </c>
      <c r="E90837">
        <v>3403208</v>
      </c>
      <c r="F90837">
        <v>2317</v>
      </c>
      <c r="G90837" t="s">
        <v>23</v>
      </c>
      <c r="H90837" t="s">
        <v>17</v>
      </c>
      <c r="I90837" t="s">
        <v>15</v>
      </c>
      <c r="J90837">
        <v>-1800</v>
      </c>
      <c r="K90837" t="s">
        <v>16</v>
      </c>
      <c r="L90837">
        <v>0</v>
      </c>
    </row>
    <row r="90838" spans="1:12" x14ac:dyDescent="0.25">
      <c r="A90838">
        <v>44478</v>
      </c>
      <c r="B90838">
        <v>44486</v>
      </c>
      <c r="C90838" t="s">
        <v>31</v>
      </c>
      <c r="D90838">
        <v>2021</v>
      </c>
      <c r="E90838">
        <v>3403208</v>
      </c>
      <c r="F90838">
        <v>2346</v>
      </c>
      <c r="G90838" t="s">
        <v>13</v>
      </c>
      <c r="H90838" t="s">
        <v>17</v>
      </c>
      <c r="I90838" t="s">
        <v>22</v>
      </c>
      <c r="J90838">
        <v>2400</v>
      </c>
      <c r="K90838" t="s">
        <v>16</v>
      </c>
      <c r="L90838">
        <v>0</v>
      </c>
    </row>
    <row r="90839" spans="1:12" x14ac:dyDescent="0.25">
      <c r="A90839">
        <v>44476</v>
      </c>
      <c r="B90839">
        <v>44482</v>
      </c>
      <c r="C90839" t="s">
        <v>31</v>
      </c>
      <c r="D90839">
        <v>2021</v>
      </c>
      <c r="E90839">
        <v>3423909</v>
      </c>
      <c r="F90839">
        <v>2309</v>
      </c>
      <c r="G90839" t="s">
        <v>13</v>
      </c>
      <c r="H90839" t="s">
        <v>14</v>
      </c>
      <c r="I90839" t="s">
        <v>22</v>
      </c>
      <c r="J90839">
        <v>3000</v>
      </c>
      <c r="K90839" t="s">
        <v>16</v>
      </c>
      <c r="L90839">
        <v>14559</v>
      </c>
    </row>
    <row r="90840" spans="1:12" x14ac:dyDescent="0.25">
      <c r="A90840">
        <v>44476</v>
      </c>
      <c r="B90840">
        <v>44484</v>
      </c>
      <c r="C90840" t="s">
        <v>31</v>
      </c>
      <c r="D90840">
        <v>2021</v>
      </c>
      <c r="E90840">
        <v>3423909</v>
      </c>
      <c r="F90840">
        <v>2321</v>
      </c>
      <c r="G90840" t="s">
        <v>13</v>
      </c>
      <c r="H90840" t="s">
        <v>17</v>
      </c>
      <c r="I90840" t="s">
        <v>22</v>
      </c>
      <c r="J90840">
        <v>2400</v>
      </c>
      <c r="K90840" t="s">
        <v>16</v>
      </c>
      <c r="L90840">
        <v>0</v>
      </c>
    </row>
    <row r="90841" spans="1:12" x14ac:dyDescent="0.25">
      <c r="A90841">
        <v>44477</v>
      </c>
      <c r="B90841">
        <v>44478</v>
      </c>
      <c r="C90841" t="s">
        <v>31</v>
      </c>
      <c r="D90841">
        <v>2021</v>
      </c>
      <c r="E90841">
        <v>3423909</v>
      </c>
      <c r="F90841">
        <v>2327</v>
      </c>
      <c r="G90841" t="s">
        <v>13</v>
      </c>
      <c r="H90841" t="s">
        <v>17</v>
      </c>
      <c r="I90841" t="s">
        <v>22</v>
      </c>
      <c r="J90841">
        <v>3000</v>
      </c>
      <c r="K90841" t="s">
        <v>16</v>
      </c>
      <c r="L90841">
        <v>0</v>
      </c>
    </row>
    <row r="90842" spans="1:12" x14ac:dyDescent="0.25">
      <c r="A90842">
        <v>44477</v>
      </c>
      <c r="B90842">
        <v>44477</v>
      </c>
      <c r="C90842" t="s">
        <v>31</v>
      </c>
      <c r="D90842">
        <v>2021</v>
      </c>
      <c r="E90842">
        <v>3423909</v>
      </c>
      <c r="F90842">
        <v>2344</v>
      </c>
      <c r="G90842" t="s">
        <v>23</v>
      </c>
      <c r="H90842" t="s">
        <v>14</v>
      </c>
      <c r="I90842" t="s">
        <v>22</v>
      </c>
      <c r="J90842">
        <v>-2800</v>
      </c>
      <c r="K90842" t="s">
        <v>16</v>
      </c>
      <c r="L90842">
        <v>13546</v>
      </c>
    </row>
    <row r="90843" spans="1:12" x14ac:dyDescent="0.25">
      <c r="A90843">
        <v>44476</v>
      </c>
      <c r="B90843">
        <v>44481</v>
      </c>
      <c r="C90843" t="s">
        <v>31</v>
      </c>
      <c r="D90843">
        <v>2021</v>
      </c>
      <c r="E90843">
        <v>3403208</v>
      </c>
      <c r="F90843">
        <v>2312</v>
      </c>
      <c r="G90843" t="s">
        <v>13</v>
      </c>
      <c r="H90843" t="s">
        <v>14</v>
      </c>
      <c r="I90843" t="s">
        <v>22</v>
      </c>
      <c r="J90843">
        <v>3000</v>
      </c>
      <c r="K90843" t="s">
        <v>16</v>
      </c>
      <c r="L90843">
        <v>11802</v>
      </c>
    </row>
    <row r="90844" spans="1:12" x14ac:dyDescent="0.25">
      <c r="A90844">
        <v>44478</v>
      </c>
      <c r="B90844">
        <v>44483</v>
      </c>
      <c r="C90844" t="s">
        <v>31</v>
      </c>
      <c r="D90844">
        <v>2021</v>
      </c>
      <c r="E90844">
        <v>3403208</v>
      </c>
      <c r="F90844">
        <v>2320</v>
      </c>
      <c r="G90844" t="s">
        <v>13</v>
      </c>
      <c r="H90844" t="s">
        <v>17</v>
      </c>
      <c r="I90844" t="s">
        <v>15</v>
      </c>
      <c r="J90844">
        <v>1800</v>
      </c>
      <c r="K90844" t="s">
        <v>16</v>
      </c>
      <c r="L90844">
        <v>0</v>
      </c>
    </row>
    <row r="90845" spans="1:12" x14ac:dyDescent="0.25">
      <c r="A90845">
        <v>44476</v>
      </c>
      <c r="B90845">
        <v>44482</v>
      </c>
      <c r="C90845" t="s">
        <v>31</v>
      </c>
      <c r="D90845">
        <v>2021</v>
      </c>
      <c r="E90845">
        <v>3423909</v>
      </c>
      <c r="F90845">
        <v>2320</v>
      </c>
      <c r="G90845" t="s">
        <v>23</v>
      </c>
      <c r="H90845" t="s">
        <v>17</v>
      </c>
      <c r="I90845" t="s">
        <v>15</v>
      </c>
      <c r="J90845">
        <v>-1200</v>
      </c>
      <c r="K90845" t="s">
        <v>16</v>
      </c>
      <c r="L90845">
        <v>0</v>
      </c>
    </row>
    <row r="90846" spans="1:12" x14ac:dyDescent="0.25">
      <c r="A90846">
        <v>44478</v>
      </c>
      <c r="B90846">
        <v>44481</v>
      </c>
      <c r="C90846" t="s">
        <v>31</v>
      </c>
      <c r="D90846">
        <v>2021</v>
      </c>
      <c r="E90846">
        <v>3423909</v>
      </c>
      <c r="F90846">
        <v>2349</v>
      </c>
      <c r="G90846" t="s">
        <v>13</v>
      </c>
      <c r="H90846" t="s">
        <v>17</v>
      </c>
      <c r="I90846" t="s">
        <v>22</v>
      </c>
      <c r="J90846">
        <v>2400</v>
      </c>
      <c r="K90846" t="s">
        <v>16</v>
      </c>
      <c r="L90846">
        <v>0</v>
      </c>
    </row>
    <row r="90847" spans="1:12" x14ac:dyDescent="0.25">
      <c r="A90847">
        <v>44476</v>
      </c>
      <c r="B90847">
        <v>44490</v>
      </c>
      <c r="C90847" t="s">
        <v>31</v>
      </c>
      <c r="D90847">
        <v>2021</v>
      </c>
      <c r="E90847">
        <v>3424402</v>
      </c>
      <c r="F90847">
        <v>2336</v>
      </c>
      <c r="G90847" t="s">
        <v>23</v>
      </c>
      <c r="H90847" t="s">
        <v>14</v>
      </c>
      <c r="I90847" t="s">
        <v>22</v>
      </c>
      <c r="J90847">
        <v>-2400</v>
      </c>
      <c r="K90847" t="s">
        <v>16</v>
      </c>
      <c r="L90847">
        <v>8537</v>
      </c>
    </row>
    <row r="90848" spans="1:12" x14ac:dyDescent="0.25">
      <c r="A90848">
        <v>44476</v>
      </c>
      <c r="B90848">
        <v>44484</v>
      </c>
      <c r="C90848" t="s">
        <v>31</v>
      </c>
      <c r="D90848">
        <v>2021</v>
      </c>
      <c r="E90848">
        <v>3403208</v>
      </c>
      <c r="F90848">
        <v>2301</v>
      </c>
      <c r="G90848" t="s">
        <v>13</v>
      </c>
      <c r="H90848" t="s">
        <v>17</v>
      </c>
      <c r="I90848" t="s">
        <v>22</v>
      </c>
      <c r="J90848">
        <v>3000</v>
      </c>
      <c r="K90848" t="s">
        <v>16</v>
      </c>
      <c r="L90848">
        <v>0</v>
      </c>
    </row>
    <row r="90849" spans="1:12" x14ac:dyDescent="0.25">
      <c r="A90849">
        <v>44478</v>
      </c>
      <c r="B90849">
        <v>44486</v>
      </c>
      <c r="C90849" t="s">
        <v>31</v>
      </c>
      <c r="D90849">
        <v>2021</v>
      </c>
      <c r="E90849">
        <v>3423909</v>
      </c>
      <c r="F90849">
        <v>2308</v>
      </c>
      <c r="G90849" t="s">
        <v>23</v>
      </c>
      <c r="H90849" t="s">
        <v>14</v>
      </c>
      <c r="I90849" t="s">
        <v>22</v>
      </c>
      <c r="J90849">
        <v>-2400</v>
      </c>
      <c r="K90849" t="s">
        <v>16</v>
      </c>
      <c r="L90849">
        <v>11229</v>
      </c>
    </row>
    <row r="90850" spans="1:12" x14ac:dyDescent="0.25">
      <c r="A90850">
        <v>44477</v>
      </c>
      <c r="B90850">
        <v>44484</v>
      </c>
      <c r="C90850" t="s">
        <v>31</v>
      </c>
      <c r="D90850">
        <v>2021</v>
      </c>
      <c r="E90850">
        <v>3403208</v>
      </c>
      <c r="F90850">
        <v>2330</v>
      </c>
      <c r="G90850" t="s">
        <v>23</v>
      </c>
      <c r="H90850" t="s">
        <v>17</v>
      </c>
      <c r="I90850" t="s">
        <v>15</v>
      </c>
      <c r="J90850">
        <v>-1600</v>
      </c>
      <c r="K90850" t="s">
        <v>16</v>
      </c>
      <c r="L90850">
        <v>0</v>
      </c>
    </row>
    <row r="90851" spans="1:12" x14ac:dyDescent="0.25">
      <c r="A90851">
        <v>44478</v>
      </c>
      <c r="B90851">
        <v>44483</v>
      </c>
      <c r="C90851" t="s">
        <v>31</v>
      </c>
      <c r="D90851">
        <v>2021</v>
      </c>
      <c r="E90851">
        <v>3423909</v>
      </c>
      <c r="F90851">
        <v>2320</v>
      </c>
      <c r="G90851" t="s">
        <v>23</v>
      </c>
      <c r="H90851" t="s">
        <v>17</v>
      </c>
      <c r="I90851" t="s">
        <v>22</v>
      </c>
      <c r="J90851">
        <v>-2800</v>
      </c>
      <c r="K90851" t="s">
        <v>16</v>
      </c>
      <c r="L90851">
        <v>0</v>
      </c>
    </row>
    <row r="90852" spans="1:12" x14ac:dyDescent="0.25">
      <c r="A90852">
        <v>44478</v>
      </c>
      <c r="B90852">
        <v>44485</v>
      </c>
      <c r="C90852" t="s">
        <v>31</v>
      </c>
      <c r="D90852">
        <v>2021</v>
      </c>
      <c r="E90852">
        <v>3423909</v>
      </c>
      <c r="F90852">
        <v>2307</v>
      </c>
      <c r="G90852" t="s">
        <v>13</v>
      </c>
      <c r="H90852" t="s">
        <v>17</v>
      </c>
      <c r="I90852" t="s">
        <v>15</v>
      </c>
      <c r="J90852">
        <v>1600</v>
      </c>
      <c r="K90852" t="s">
        <v>16</v>
      </c>
      <c r="L90852">
        <v>0</v>
      </c>
    </row>
    <row r="90853" spans="1:12" x14ac:dyDescent="0.25">
      <c r="A90853">
        <v>44476</v>
      </c>
      <c r="B90853">
        <v>44483</v>
      </c>
      <c r="C90853" t="s">
        <v>31</v>
      </c>
      <c r="D90853">
        <v>2021</v>
      </c>
      <c r="E90853">
        <v>3403208</v>
      </c>
      <c r="F90853">
        <v>2337</v>
      </c>
      <c r="G90853" t="s">
        <v>23</v>
      </c>
      <c r="H90853" t="s">
        <v>14</v>
      </c>
      <c r="I90853" t="s">
        <v>15</v>
      </c>
      <c r="J90853">
        <v>-1200</v>
      </c>
      <c r="K90853" t="s">
        <v>16</v>
      </c>
      <c r="L90853">
        <v>8027</v>
      </c>
    </row>
    <row r="90854" spans="1:12" x14ac:dyDescent="0.25">
      <c r="A90854">
        <v>44476</v>
      </c>
      <c r="B90854">
        <v>44485</v>
      </c>
      <c r="C90854" t="s">
        <v>31</v>
      </c>
      <c r="D90854">
        <v>2021</v>
      </c>
      <c r="E90854">
        <v>3423909</v>
      </c>
      <c r="F90854">
        <v>2333</v>
      </c>
      <c r="G90854" t="s">
        <v>13</v>
      </c>
      <c r="H90854" t="s">
        <v>17</v>
      </c>
      <c r="I90854" t="s">
        <v>22</v>
      </c>
      <c r="J90854">
        <v>2800</v>
      </c>
      <c r="K90854" t="s">
        <v>16</v>
      </c>
      <c r="L90854">
        <v>0</v>
      </c>
    </row>
    <row r="90855" spans="1:12" x14ac:dyDescent="0.25">
      <c r="A90855">
        <v>44478</v>
      </c>
      <c r="B90855">
        <v>44480</v>
      </c>
      <c r="C90855" t="s">
        <v>31</v>
      </c>
      <c r="D90855">
        <v>2021</v>
      </c>
      <c r="E90855">
        <v>3424402</v>
      </c>
      <c r="F90855">
        <v>2335</v>
      </c>
      <c r="G90855" t="s">
        <v>13</v>
      </c>
      <c r="H90855" t="s">
        <v>14</v>
      </c>
      <c r="I90855" t="s">
        <v>22</v>
      </c>
      <c r="J90855">
        <v>3000</v>
      </c>
      <c r="K90855" t="s">
        <v>16</v>
      </c>
      <c r="L90855">
        <v>11464</v>
      </c>
    </row>
    <row r="90856" spans="1:12" x14ac:dyDescent="0.25">
      <c r="A90856">
        <v>44478</v>
      </c>
      <c r="B90856">
        <v>44488</v>
      </c>
      <c r="C90856" t="s">
        <v>31</v>
      </c>
      <c r="D90856">
        <v>2021</v>
      </c>
      <c r="E90856">
        <v>3403208</v>
      </c>
      <c r="F90856">
        <v>2312</v>
      </c>
      <c r="G90856" t="s">
        <v>13</v>
      </c>
      <c r="H90856" t="s">
        <v>14</v>
      </c>
      <c r="I90856" t="s">
        <v>22</v>
      </c>
      <c r="J90856">
        <v>2400</v>
      </c>
      <c r="K90856" t="s">
        <v>16</v>
      </c>
      <c r="L90856">
        <v>11370</v>
      </c>
    </row>
    <row r="90857" spans="1:12" x14ac:dyDescent="0.25">
      <c r="A90857">
        <v>44477</v>
      </c>
      <c r="B90857">
        <v>44486</v>
      </c>
      <c r="C90857" t="s">
        <v>31</v>
      </c>
      <c r="D90857">
        <v>2021</v>
      </c>
      <c r="E90857">
        <v>3403208</v>
      </c>
      <c r="F90857">
        <v>2347</v>
      </c>
      <c r="G90857" t="s">
        <v>23</v>
      </c>
      <c r="H90857" t="s">
        <v>14</v>
      </c>
      <c r="I90857" t="s">
        <v>15</v>
      </c>
      <c r="J90857">
        <v>-1600</v>
      </c>
      <c r="K90857" t="s">
        <v>16</v>
      </c>
      <c r="L90857">
        <v>5538</v>
      </c>
    </row>
    <row r="90858" spans="1:12" x14ac:dyDescent="0.25">
      <c r="A90858">
        <v>44478</v>
      </c>
      <c r="B90858">
        <v>44483</v>
      </c>
      <c r="C90858" t="s">
        <v>31</v>
      </c>
      <c r="D90858">
        <v>2021</v>
      </c>
      <c r="E90858">
        <v>3423909</v>
      </c>
      <c r="F90858">
        <v>2349</v>
      </c>
      <c r="G90858" t="s">
        <v>13</v>
      </c>
      <c r="H90858" t="s">
        <v>17</v>
      </c>
      <c r="I90858" t="s">
        <v>15</v>
      </c>
      <c r="J90858">
        <v>1800</v>
      </c>
      <c r="K90858" t="s">
        <v>16</v>
      </c>
      <c r="L90858">
        <v>0</v>
      </c>
    </row>
    <row r="90859" spans="1:12" x14ac:dyDescent="0.25">
      <c r="A90859">
        <v>44477</v>
      </c>
      <c r="B90859">
        <v>44478</v>
      </c>
      <c r="C90859" t="s">
        <v>31</v>
      </c>
      <c r="D90859">
        <v>2021</v>
      </c>
      <c r="E90859">
        <v>3424402</v>
      </c>
      <c r="F90859">
        <v>2315</v>
      </c>
      <c r="G90859" t="s">
        <v>13</v>
      </c>
      <c r="H90859" t="s">
        <v>14</v>
      </c>
      <c r="I90859" t="s">
        <v>22</v>
      </c>
      <c r="J90859">
        <v>2400</v>
      </c>
      <c r="K90859" t="s">
        <v>16</v>
      </c>
      <c r="L90859">
        <v>12454</v>
      </c>
    </row>
    <row r="90860" spans="1:12" x14ac:dyDescent="0.25">
      <c r="A90860">
        <v>44476</v>
      </c>
      <c r="B90860">
        <v>44484</v>
      </c>
      <c r="C90860" t="s">
        <v>31</v>
      </c>
      <c r="D90860">
        <v>2021</v>
      </c>
      <c r="E90860">
        <v>3424402</v>
      </c>
      <c r="F90860">
        <v>2336</v>
      </c>
      <c r="G90860" t="s">
        <v>13</v>
      </c>
      <c r="H90860" t="s">
        <v>14</v>
      </c>
      <c r="I90860" t="s">
        <v>22</v>
      </c>
      <c r="J90860">
        <v>2800</v>
      </c>
      <c r="K90860" t="s">
        <v>16</v>
      </c>
      <c r="L90860">
        <v>9442</v>
      </c>
    </row>
    <row r="90861" spans="1:12" x14ac:dyDescent="0.25">
      <c r="A90861">
        <v>44478</v>
      </c>
      <c r="B90861">
        <v>44482</v>
      </c>
      <c r="C90861" t="s">
        <v>31</v>
      </c>
      <c r="D90861">
        <v>2021</v>
      </c>
      <c r="E90861">
        <v>3424402</v>
      </c>
      <c r="F90861">
        <v>2327</v>
      </c>
      <c r="G90861" t="s">
        <v>23</v>
      </c>
      <c r="H90861" t="s">
        <v>17</v>
      </c>
      <c r="I90861" t="s">
        <v>15</v>
      </c>
      <c r="J90861">
        <v>-1800</v>
      </c>
      <c r="K90861" t="s">
        <v>16</v>
      </c>
      <c r="L90861">
        <v>0</v>
      </c>
    </row>
    <row r="90862" spans="1:12" x14ac:dyDescent="0.25">
      <c r="A90862">
        <v>44478</v>
      </c>
      <c r="B90862">
        <v>44481</v>
      </c>
      <c r="C90862" t="s">
        <v>31</v>
      </c>
      <c r="D90862">
        <v>2021</v>
      </c>
      <c r="E90862">
        <v>3423909</v>
      </c>
      <c r="F90862">
        <v>2331</v>
      </c>
      <c r="G90862" t="s">
        <v>13</v>
      </c>
      <c r="H90862" t="s">
        <v>14</v>
      </c>
      <c r="I90862" t="s">
        <v>15</v>
      </c>
      <c r="J90862">
        <v>1800</v>
      </c>
      <c r="K90862" t="s">
        <v>16</v>
      </c>
      <c r="L90862">
        <v>8017</v>
      </c>
    </row>
    <row r="90863" spans="1:12" x14ac:dyDescent="0.25">
      <c r="A90863">
        <v>44478</v>
      </c>
      <c r="B90863">
        <v>44480</v>
      </c>
      <c r="C90863" t="s">
        <v>31</v>
      </c>
      <c r="D90863">
        <v>2021</v>
      </c>
      <c r="E90863">
        <v>3403208</v>
      </c>
      <c r="F90863">
        <v>2340</v>
      </c>
      <c r="G90863" t="s">
        <v>13</v>
      </c>
      <c r="H90863" t="s">
        <v>14</v>
      </c>
      <c r="I90863" t="s">
        <v>15</v>
      </c>
      <c r="J90863">
        <v>1200</v>
      </c>
      <c r="K90863" t="s">
        <v>16</v>
      </c>
      <c r="L90863">
        <v>4171</v>
      </c>
    </row>
    <row r="90864" spans="1:12" x14ac:dyDescent="0.25">
      <c r="A90864">
        <v>44477</v>
      </c>
      <c r="B90864">
        <v>44486</v>
      </c>
      <c r="C90864" t="s">
        <v>31</v>
      </c>
      <c r="D90864">
        <v>2021</v>
      </c>
      <c r="E90864">
        <v>3424402</v>
      </c>
      <c r="F90864">
        <v>2349</v>
      </c>
      <c r="G90864" t="s">
        <v>13</v>
      </c>
      <c r="H90864" t="s">
        <v>17</v>
      </c>
      <c r="I90864" t="s">
        <v>22</v>
      </c>
      <c r="J90864">
        <v>2400</v>
      </c>
      <c r="K90864" t="s">
        <v>16</v>
      </c>
      <c r="L90864">
        <v>0</v>
      </c>
    </row>
    <row r="90865" spans="1:12" x14ac:dyDescent="0.25">
      <c r="A90865">
        <v>44477</v>
      </c>
      <c r="B90865">
        <v>44485</v>
      </c>
      <c r="C90865" t="s">
        <v>31</v>
      </c>
      <c r="D90865">
        <v>2021</v>
      </c>
      <c r="E90865">
        <v>3424402</v>
      </c>
      <c r="F90865">
        <v>2303</v>
      </c>
      <c r="G90865" t="s">
        <v>13</v>
      </c>
      <c r="H90865" t="s">
        <v>17</v>
      </c>
      <c r="I90865" t="s">
        <v>22</v>
      </c>
      <c r="J90865">
        <v>2400</v>
      </c>
      <c r="K90865" t="s">
        <v>16</v>
      </c>
      <c r="L90865">
        <v>0</v>
      </c>
    </row>
    <row r="90866" spans="1:12" x14ac:dyDescent="0.25">
      <c r="A90866">
        <v>44478</v>
      </c>
      <c r="B90866">
        <v>44479</v>
      </c>
      <c r="C90866" t="s">
        <v>31</v>
      </c>
      <c r="D90866">
        <v>2021</v>
      </c>
      <c r="E90866">
        <v>3424402</v>
      </c>
      <c r="F90866">
        <v>2302</v>
      </c>
      <c r="G90866" t="s">
        <v>13</v>
      </c>
      <c r="H90866" t="s">
        <v>17</v>
      </c>
      <c r="I90866" t="s">
        <v>22</v>
      </c>
      <c r="J90866">
        <v>3000</v>
      </c>
      <c r="K90866" t="s">
        <v>16</v>
      </c>
      <c r="L90866">
        <v>0</v>
      </c>
    </row>
    <row r="90867" spans="1:12" x14ac:dyDescent="0.25">
      <c r="A90867">
        <v>44477</v>
      </c>
      <c r="B90867">
        <v>44476</v>
      </c>
      <c r="C90867" t="s">
        <v>31</v>
      </c>
      <c r="D90867">
        <v>2021</v>
      </c>
      <c r="E90867">
        <v>3403208</v>
      </c>
      <c r="F90867">
        <v>2321</v>
      </c>
      <c r="G90867" t="s">
        <v>13</v>
      </c>
      <c r="H90867" t="s">
        <v>17</v>
      </c>
      <c r="I90867" t="s">
        <v>15</v>
      </c>
      <c r="J90867">
        <v>1800</v>
      </c>
      <c r="K90867" t="s">
        <v>16</v>
      </c>
      <c r="L90867">
        <v>0</v>
      </c>
    </row>
    <row r="90868" spans="1:12" x14ac:dyDescent="0.25">
      <c r="A90868">
        <v>44476</v>
      </c>
      <c r="B90868">
        <v>44483</v>
      </c>
      <c r="C90868" t="s">
        <v>31</v>
      </c>
      <c r="D90868">
        <v>2021</v>
      </c>
      <c r="E90868">
        <v>3403208</v>
      </c>
      <c r="F90868">
        <v>2324</v>
      </c>
      <c r="G90868" t="s">
        <v>13</v>
      </c>
      <c r="H90868" t="s">
        <v>17</v>
      </c>
      <c r="I90868" t="s">
        <v>22</v>
      </c>
      <c r="J90868">
        <v>2800</v>
      </c>
      <c r="K90868" t="s">
        <v>16</v>
      </c>
      <c r="L90868">
        <v>0</v>
      </c>
    </row>
    <row r="90869" spans="1:12" x14ac:dyDescent="0.25">
      <c r="A90869">
        <v>44478</v>
      </c>
      <c r="B90869">
        <v>44479</v>
      </c>
      <c r="C90869" t="s">
        <v>31</v>
      </c>
      <c r="D90869">
        <v>2021</v>
      </c>
      <c r="E90869">
        <v>3403208</v>
      </c>
      <c r="F90869">
        <v>2316</v>
      </c>
      <c r="G90869" t="s">
        <v>13</v>
      </c>
      <c r="H90869" t="s">
        <v>14</v>
      </c>
      <c r="I90869" t="s">
        <v>15</v>
      </c>
      <c r="J90869">
        <v>1600</v>
      </c>
      <c r="K90869" t="s">
        <v>16</v>
      </c>
      <c r="L90869">
        <v>7696</v>
      </c>
    </row>
    <row r="90870" spans="1:12" x14ac:dyDescent="0.25">
      <c r="A90870">
        <v>44476</v>
      </c>
      <c r="B90870">
        <v>44486</v>
      </c>
      <c r="C90870" t="s">
        <v>31</v>
      </c>
      <c r="D90870">
        <v>2021</v>
      </c>
      <c r="E90870">
        <v>3424402</v>
      </c>
      <c r="F90870">
        <v>2309</v>
      </c>
      <c r="G90870" t="s">
        <v>23</v>
      </c>
      <c r="H90870" t="s">
        <v>14</v>
      </c>
      <c r="I90870" t="s">
        <v>15</v>
      </c>
      <c r="J90870">
        <v>-1600</v>
      </c>
      <c r="K90870" t="s">
        <v>16</v>
      </c>
      <c r="L90870">
        <v>6130</v>
      </c>
    </row>
    <row r="90871" spans="1:12" x14ac:dyDescent="0.25">
      <c r="A90871">
        <v>44477</v>
      </c>
      <c r="B90871">
        <v>44482</v>
      </c>
      <c r="C90871" t="s">
        <v>31</v>
      </c>
      <c r="D90871">
        <v>2021</v>
      </c>
      <c r="E90871">
        <v>3424402</v>
      </c>
      <c r="F90871">
        <v>2328</v>
      </c>
      <c r="G90871" t="s">
        <v>13</v>
      </c>
      <c r="H90871" t="s">
        <v>14</v>
      </c>
      <c r="I90871" t="s">
        <v>15</v>
      </c>
      <c r="J90871">
        <v>1200</v>
      </c>
      <c r="K90871" t="s">
        <v>16</v>
      </c>
      <c r="L90871">
        <v>6347</v>
      </c>
    </row>
    <row r="90872" spans="1:12" x14ac:dyDescent="0.25">
      <c r="A90872">
        <v>44476</v>
      </c>
      <c r="B90872">
        <v>44479</v>
      </c>
      <c r="C90872" t="s">
        <v>31</v>
      </c>
      <c r="D90872">
        <v>2021</v>
      </c>
      <c r="E90872">
        <v>3403208</v>
      </c>
      <c r="F90872">
        <v>2318</v>
      </c>
      <c r="G90872" t="s">
        <v>13</v>
      </c>
      <c r="H90872" t="s">
        <v>14</v>
      </c>
      <c r="I90872" t="s">
        <v>22</v>
      </c>
      <c r="J90872">
        <v>2400</v>
      </c>
      <c r="K90872" t="s">
        <v>16</v>
      </c>
      <c r="L90872">
        <v>14542</v>
      </c>
    </row>
    <row r="90873" spans="1:12" x14ac:dyDescent="0.25">
      <c r="A90873">
        <v>44476</v>
      </c>
      <c r="B90873">
        <v>44486</v>
      </c>
      <c r="C90873" t="s">
        <v>31</v>
      </c>
      <c r="D90873">
        <v>2021</v>
      </c>
      <c r="E90873">
        <v>3423909</v>
      </c>
      <c r="F90873">
        <v>2306</v>
      </c>
      <c r="G90873" t="s">
        <v>13</v>
      </c>
      <c r="H90873" t="s">
        <v>14</v>
      </c>
      <c r="I90873" t="s">
        <v>22</v>
      </c>
      <c r="J90873">
        <v>2400</v>
      </c>
      <c r="K90873" t="s">
        <v>16</v>
      </c>
      <c r="L90873">
        <v>14926</v>
      </c>
    </row>
    <row r="90874" spans="1:12" x14ac:dyDescent="0.25">
      <c r="A90874">
        <v>44477</v>
      </c>
      <c r="B90874">
        <v>44491</v>
      </c>
      <c r="C90874" t="s">
        <v>31</v>
      </c>
      <c r="D90874">
        <v>2021</v>
      </c>
      <c r="E90874">
        <v>3423909</v>
      </c>
      <c r="F90874">
        <v>2301</v>
      </c>
      <c r="G90874" t="s">
        <v>13</v>
      </c>
      <c r="H90874" t="s">
        <v>17</v>
      </c>
      <c r="I90874" t="s">
        <v>22</v>
      </c>
      <c r="J90874">
        <v>2400</v>
      </c>
      <c r="K90874" t="s">
        <v>16</v>
      </c>
      <c r="L90874">
        <v>0</v>
      </c>
    </row>
    <row r="90875" spans="1:12" x14ac:dyDescent="0.25">
      <c r="A90875">
        <v>44477</v>
      </c>
      <c r="B90875">
        <v>44485</v>
      </c>
      <c r="C90875" t="s">
        <v>31</v>
      </c>
      <c r="D90875">
        <v>2021</v>
      </c>
      <c r="E90875">
        <v>3424402</v>
      </c>
      <c r="F90875">
        <v>2327</v>
      </c>
      <c r="G90875" t="s">
        <v>13</v>
      </c>
      <c r="H90875" t="s">
        <v>17</v>
      </c>
      <c r="I90875" t="s">
        <v>15</v>
      </c>
      <c r="J90875">
        <v>1800</v>
      </c>
      <c r="K90875" t="s">
        <v>16</v>
      </c>
      <c r="L90875">
        <v>0</v>
      </c>
    </row>
    <row r="90876" spans="1:12" x14ac:dyDescent="0.25">
      <c r="A90876">
        <v>44476</v>
      </c>
      <c r="B90876">
        <v>44487</v>
      </c>
      <c r="C90876" t="s">
        <v>31</v>
      </c>
      <c r="D90876">
        <v>2021</v>
      </c>
      <c r="E90876">
        <v>3423909</v>
      </c>
      <c r="F90876">
        <v>2336</v>
      </c>
      <c r="G90876" t="s">
        <v>13</v>
      </c>
      <c r="H90876" t="s">
        <v>14</v>
      </c>
      <c r="I90876" t="s">
        <v>15</v>
      </c>
      <c r="J90876">
        <v>1800</v>
      </c>
      <c r="K90876" t="s">
        <v>16</v>
      </c>
      <c r="L90876">
        <v>6495</v>
      </c>
    </row>
    <row r="90877" spans="1:12" x14ac:dyDescent="0.25">
      <c r="A90877">
        <v>44478</v>
      </c>
      <c r="B90877">
        <v>44486</v>
      </c>
      <c r="C90877" t="s">
        <v>31</v>
      </c>
      <c r="D90877">
        <v>2021</v>
      </c>
      <c r="E90877">
        <v>3424402</v>
      </c>
      <c r="F90877">
        <v>2312</v>
      </c>
      <c r="G90877" t="s">
        <v>23</v>
      </c>
      <c r="H90877" t="s">
        <v>14</v>
      </c>
      <c r="I90877" t="s">
        <v>15</v>
      </c>
      <c r="J90877">
        <v>-1200</v>
      </c>
      <c r="K90877" t="s">
        <v>16</v>
      </c>
      <c r="L90877">
        <v>7633</v>
      </c>
    </row>
    <row r="90878" spans="1:12" x14ac:dyDescent="0.25">
      <c r="A90878">
        <v>44476</v>
      </c>
      <c r="B90878">
        <v>44483</v>
      </c>
      <c r="C90878" t="s">
        <v>31</v>
      </c>
      <c r="D90878">
        <v>2021</v>
      </c>
      <c r="E90878">
        <v>3423909</v>
      </c>
      <c r="F90878">
        <v>2329</v>
      </c>
      <c r="G90878" t="s">
        <v>13</v>
      </c>
      <c r="H90878" t="s">
        <v>17</v>
      </c>
      <c r="I90878" t="s">
        <v>22</v>
      </c>
      <c r="J90878">
        <v>2800</v>
      </c>
      <c r="K90878" t="s">
        <v>16</v>
      </c>
      <c r="L90878">
        <v>0</v>
      </c>
    </row>
    <row r="90879" spans="1:12" x14ac:dyDescent="0.25">
      <c r="A90879">
        <v>44477</v>
      </c>
      <c r="B90879">
        <v>44486</v>
      </c>
      <c r="C90879" t="s">
        <v>31</v>
      </c>
      <c r="D90879">
        <v>2021</v>
      </c>
      <c r="E90879">
        <v>3423909</v>
      </c>
      <c r="F90879">
        <v>2338</v>
      </c>
      <c r="G90879" t="s">
        <v>13</v>
      </c>
      <c r="H90879" t="s">
        <v>14</v>
      </c>
      <c r="I90879" t="s">
        <v>15</v>
      </c>
      <c r="J90879">
        <v>1800</v>
      </c>
      <c r="K90879" t="s">
        <v>16</v>
      </c>
      <c r="L90879">
        <v>8854</v>
      </c>
    </row>
    <row r="90880" spans="1:12" x14ac:dyDescent="0.25">
      <c r="A90880">
        <v>44478</v>
      </c>
      <c r="B90880">
        <v>44486</v>
      </c>
      <c r="C90880" t="s">
        <v>31</v>
      </c>
      <c r="D90880">
        <v>2021</v>
      </c>
      <c r="E90880">
        <v>3424402</v>
      </c>
      <c r="F90880">
        <v>2316</v>
      </c>
      <c r="G90880" t="s">
        <v>13</v>
      </c>
      <c r="H90880" t="s">
        <v>14</v>
      </c>
      <c r="I90880" t="s">
        <v>15</v>
      </c>
      <c r="J90880">
        <v>1200</v>
      </c>
      <c r="K90880" t="s">
        <v>16</v>
      </c>
      <c r="L90880">
        <v>2757</v>
      </c>
    </row>
    <row r="90881" spans="1:12" x14ac:dyDescent="0.25">
      <c r="A90881">
        <v>44477</v>
      </c>
      <c r="B90881">
        <v>44488</v>
      </c>
      <c r="C90881" t="s">
        <v>31</v>
      </c>
      <c r="D90881">
        <v>2021</v>
      </c>
      <c r="E90881">
        <v>3424402</v>
      </c>
      <c r="F90881">
        <v>2328</v>
      </c>
      <c r="G90881" t="s">
        <v>13</v>
      </c>
      <c r="H90881" t="s">
        <v>14</v>
      </c>
      <c r="I90881" t="s">
        <v>22</v>
      </c>
      <c r="J90881">
        <v>3000</v>
      </c>
      <c r="K90881" t="s">
        <v>16</v>
      </c>
      <c r="L90881">
        <v>10878</v>
      </c>
    </row>
    <row r="90882" spans="1:12" x14ac:dyDescent="0.25">
      <c r="A90882">
        <v>44476</v>
      </c>
      <c r="B90882">
        <v>44490</v>
      </c>
      <c r="C90882" t="s">
        <v>31</v>
      </c>
      <c r="D90882">
        <v>2021</v>
      </c>
      <c r="E90882">
        <v>3423909</v>
      </c>
      <c r="F90882">
        <v>2322</v>
      </c>
      <c r="G90882" t="s">
        <v>13</v>
      </c>
      <c r="H90882" t="s">
        <v>14</v>
      </c>
      <c r="I90882" t="s">
        <v>22</v>
      </c>
      <c r="J90882">
        <v>2400</v>
      </c>
      <c r="K90882" t="s">
        <v>16</v>
      </c>
      <c r="L90882">
        <v>12956</v>
      </c>
    </row>
    <row r="90883" spans="1:12" x14ac:dyDescent="0.25">
      <c r="A90883">
        <v>44478</v>
      </c>
      <c r="B90883">
        <v>44482</v>
      </c>
      <c r="C90883" t="s">
        <v>31</v>
      </c>
      <c r="D90883">
        <v>2021</v>
      </c>
      <c r="E90883">
        <v>3424402</v>
      </c>
      <c r="F90883">
        <v>2348</v>
      </c>
      <c r="G90883" t="s">
        <v>13</v>
      </c>
      <c r="H90883" t="s">
        <v>14</v>
      </c>
      <c r="I90883" t="s">
        <v>22</v>
      </c>
      <c r="J90883">
        <v>2800</v>
      </c>
      <c r="K90883" t="s">
        <v>16</v>
      </c>
      <c r="L90883">
        <v>11142</v>
      </c>
    </row>
    <row r="90884" spans="1:12" x14ac:dyDescent="0.25">
      <c r="A90884">
        <v>44477</v>
      </c>
      <c r="B90884">
        <v>44488</v>
      </c>
      <c r="C90884" t="s">
        <v>31</v>
      </c>
      <c r="D90884">
        <v>2021</v>
      </c>
      <c r="E90884">
        <v>3423909</v>
      </c>
      <c r="F90884">
        <v>2310</v>
      </c>
      <c r="G90884" t="s">
        <v>13</v>
      </c>
      <c r="H90884" t="s">
        <v>14</v>
      </c>
      <c r="I90884" t="s">
        <v>15</v>
      </c>
      <c r="J90884">
        <v>1600</v>
      </c>
      <c r="K90884" t="s">
        <v>16</v>
      </c>
      <c r="L90884">
        <v>8254</v>
      </c>
    </row>
    <row r="90885" spans="1:12" x14ac:dyDescent="0.25">
      <c r="A90885">
        <v>44476</v>
      </c>
      <c r="B90885">
        <v>44480</v>
      </c>
      <c r="C90885" t="s">
        <v>31</v>
      </c>
      <c r="D90885">
        <v>2021</v>
      </c>
      <c r="E90885">
        <v>3423909</v>
      </c>
      <c r="F90885">
        <v>2323</v>
      </c>
      <c r="G90885" t="s">
        <v>13</v>
      </c>
      <c r="H90885" t="s">
        <v>17</v>
      </c>
      <c r="I90885" t="s">
        <v>22</v>
      </c>
      <c r="J90885">
        <v>3000</v>
      </c>
      <c r="K90885" t="s">
        <v>16</v>
      </c>
      <c r="L90885">
        <v>0</v>
      </c>
    </row>
    <row r="90886" spans="1:12" x14ac:dyDescent="0.25">
      <c r="A90886">
        <v>44477</v>
      </c>
      <c r="B90886">
        <v>44478</v>
      </c>
      <c r="C90886" t="s">
        <v>31</v>
      </c>
      <c r="D90886">
        <v>2021</v>
      </c>
      <c r="E90886">
        <v>3403208</v>
      </c>
      <c r="F90886">
        <v>2329</v>
      </c>
      <c r="G90886" t="s">
        <v>13</v>
      </c>
      <c r="H90886" t="s">
        <v>17</v>
      </c>
      <c r="I90886" t="s">
        <v>15</v>
      </c>
      <c r="J90886">
        <v>1600</v>
      </c>
      <c r="K90886" t="s">
        <v>16</v>
      </c>
      <c r="L90886">
        <v>0</v>
      </c>
    </row>
    <row r="90887" spans="1:12" x14ac:dyDescent="0.25">
      <c r="A90887">
        <v>44476</v>
      </c>
      <c r="B90887">
        <v>44480</v>
      </c>
      <c r="C90887" t="s">
        <v>31</v>
      </c>
      <c r="D90887">
        <v>2021</v>
      </c>
      <c r="E90887">
        <v>3403208</v>
      </c>
      <c r="F90887">
        <v>2312</v>
      </c>
      <c r="G90887" t="s">
        <v>13</v>
      </c>
      <c r="H90887" t="s">
        <v>14</v>
      </c>
      <c r="I90887" t="s">
        <v>22</v>
      </c>
      <c r="J90887">
        <v>2800</v>
      </c>
      <c r="K90887" t="s">
        <v>16</v>
      </c>
      <c r="L90887">
        <v>8005</v>
      </c>
    </row>
    <row r="90888" spans="1:12" x14ac:dyDescent="0.25">
      <c r="A90888">
        <v>44477</v>
      </c>
      <c r="B90888">
        <v>44481</v>
      </c>
      <c r="C90888" t="s">
        <v>31</v>
      </c>
      <c r="D90888">
        <v>2021</v>
      </c>
      <c r="E90888">
        <v>3423909</v>
      </c>
      <c r="F90888">
        <v>2342</v>
      </c>
      <c r="G90888" t="s">
        <v>13</v>
      </c>
      <c r="H90888" t="s">
        <v>14</v>
      </c>
      <c r="I90888" t="s">
        <v>15</v>
      </c>
      <c r="J90888">
        <v>1800</v>
      </c>
      <c r="K90888" t="s">
        <v>16</v>
      </c>
      <c r="L90888">
        <v>5546</v>
      </c>
    </row>
    <row r="90889" spans="1:12" x14ac:dyDescent="0.25">
      <c r="A90889">
        <v>44478</v>
      </c>
      <c r="B90889">
        <v>44476</v>
      </c>
      <c r="C90889" t="s">
        <v>31</v>
      </c>
      <c r="D90889">
        <v>2021</v>
      </c>
      <c r="E90889">
        <v>3424402</v>
      </c>
      <c r="F90889">
        <v>2345</v>
      </c>
      <c r="G90889" t="s">
        <v>13</v>
      </c>
      <c r="H90889" t="s">
        <v>14</v>
      </c>
      <c r="I90889" t="s">
        <v>22</v>
      </c>
      <c r="J90889">
        <v>3000</v>
      </c>
      <c r="K90889" t="s">
        <v>16</v>
      </c>
      <c r="L90889">
        <v>13649</v>
      </c>
    </row>
    <row r="90890" spans="1:12" x14ac:dyDescent="0.25">
      <c r="A90890">
        <v>44477</v>
      </c>
      <c r="B90890">
        <v>44477</v>
      </c>
      <c r="C90890" t="s">
        <v>31</v>
      </c>
      <c r="D90890">
        <v>2021</v>
      </c>
      <c r="E90890">
        <v>3424402</v>
      </c>
      <c r="F90890">
        <v>2310</v>
      </c>
      <c r="G90890" t="s">
        <v>13</v>
      </c>
      <c r="H90890" t="s">
        <v>14</v>
      </c>
      <c r="I90890" t="s">
        <v>15</v>
      </c>
      <c r="J90890">
        <v>1200</v>
      </c>
      <c r="K90890" t="s">
        <v>16</v>
      </c>
      <c r="L90890">
        <v>3628</v>
      </c>
    </row>
    <row r="90891" spans="1:12" x14ac:dyDescent="0.25">
      <c r="A90891">
        <v>44477</v>
      </c>
      <c r="B90891">
        <v>44481</v>
      </c>
      <c r="C90891" t="s">
        <v>31</v>
      </c>
      <c r="D90891">
        <v>2021</v>
      </c>
      <c r="E90891">
        <v>3424402</v>
      </c>
      <c r="F90891">
        <v>2310</v>
      </c>
      <c r="G90891" t="s">
        <v>23</v>
      </c>
      <c r="H90891" t="s">
        <v>14</v>
      </c>
      <c r="I90891" t="s">
        <v>15</v>
      </c>
      <c r="J90891">
        <v>-1200</v>
      </c>
      <c r="K90891" t="s">
        <v>16</v>
      </c>
      <c r="L90891">
        <v>5439</v>
      </c>
    </row>
    <row r="90892" spans="1:12" x14ac:dyDescent="0.25">
      <c r="A90892">
        <v>44478</v>
      </c>
      <c r="B90892">
        <v>44490</v>
      </c>
      <c r="C90892" t="s">
        <v>31</v>
      </c>
      <c r="D90892">
        <v>2021</v>
      </c>
      <c r="E90892">
        <v>3403208</v>
      </c>
      <c r="F90892">
        <v>2319</v>
      </c>
      <c r="G90892" t="s">
        <v>13</v>
      </c>
      <c r="H90892" t="s">
        <v>14</v>
      </c>
      <c r="I90892" t="s">
        <v>22</v>
      </c>
      <c r="J90892">
        <v>2400</v>
      </c>
      <c r="K90892" t="s">
        <v>16</v>
      </c>
      <c r="L90892">
        <v>10625</v>
      </c>
    </row>
    <row r="90893" spans="1:12" x14ac:dyDescent="0.25">
      <c r="A90893">
        <v>44478</v>
      </c>
      <c r="B90893">
        <v>44484</v>
      </c>
      <c r="C90893" t="s">
        <v>31</v>
      </c>
      <c r="D90893">
        <v>2021</v>
      </c>
      <c r="E90893">
        <v>3403208</v>
      </c>
      <c r="F90893">
        <v>2334</v>
      </c>
      <c r="G90893" t="s">
        <v>13</v>
      </c>
      <c r="H90893" t="s">
        <v>14</v>
      </c>
      <c r="I90893" t="s">
        <v>22</v>
      </c>
      <c r="J90893">
        <v>3000</v>
      </c>
      <c r="K90893" t="s">
        <v>16</v>
      </c>
      <c r="L90893">
        <v>12051</v>
      </c>
    </row>
    <row r="90894" spans="1:12" x14ac:dyDescent="0.25">
      <c r="A90894">
        <v>44477</v>
      </c>
      <c r="B90894">
        <v>44481</v>
      </c>
      <c r="C90894" t="s">
        <v>31</v>
      </c>
      <c r="D90894">
        <v>2021</v>
      </c>
      <c r="E90894">
        <v>3424402</v>
      </c>
      <c r="F90894">
        <v>2321</v>
      </c>
      <c r="G90894" t="s">
        <v>13</v>
      </c>
      <c r="H90894" t="s">
        <v>17</v>
      </c>
      <c r="I90894" t="s">
        <v>22</v>
      </c>
      <c r="J90894">
        <v>2800</v>
      </c>
      <c r="K90894" t="s">
        <v>16</v>
      </c>
      <c r="L90894">
        <v>0</v>
      </c>
    </row>
    <row r="90895" spans="1:12" x14ac:dyDescent="0.25">
      <c r="A90895">
        <v>44477</v>
      </c>
      <c r="B90895">
        <v>44488</v>
      </c>
      <c r="C90895" t="s">
        <v>31</v>
      </c>
      <c r="D90895">
        <v>2021</v>
      </c>
      <c r="E90895">
        <v>3423909</v>
      </c>
      <c r="F90895">
        <v>2318</v>
      </c>
      <c r="G90895" t="s">
        <v>13</v>
      </c>
      <c r="H90895" t="s">
        <v>14</v>
      </c>
      <c r="I90895" t="s">
        <v>15</v>
      </c>
      <c r="J90895">
        <v>1600</v>
      </c>
      <c r="K90895" t="s">
        <v>16</v>
      </c>
      <c r="L90895">
        <v>3769</v>
      </c>
    </row>
    <row r="90896" spans="1:12" x14ac:dyDescent="0.25">
      <c r="A90896">
        <v>44477</v>
      </c>
      <c r="B90896">
        <v>44484</v>
      </c>
      <c r="C90896" t="s">
        <v>31</v>
      </c>
      <c r="D90896">
        <v>2021</v>
      </c>
      <c r="E90896">
        <v>3403208</v>
      </c>
      <c r="F90896">
        <v>2349</v>
      </c>
      <c r="G90896" t="s">
        <v>13</v>
      </c>
      <c r="H90896" t="s">
        <v>17</v>
      </c>
      <c r="I90896" t="s">
        <v>15</v>
      </c>
      <c r="J90896">
        <v>1600</v>
      </c>
      <c r="K90896" t="s">
        <v>16</v>
      </c>
      <c r="L90896">
        <v>0</v>
      </c>
    </row>
    <row r="90897" spans="1:12" x14ac:dyDescent="0.25">
      <c r="A90897">
        <v>44477</v>
      </c>
      <c r="B90897">
        <v>44481</v>
      </c>
      <c r="C90897" t="s">
        <v>31</v>
      </c>
      <c r="D90897">
        <v>2021</v>
      </c>
      <c r="E90897">
        <v>3423909</v>
      </c>
      <c r="F90897">
        <v>2329</v>
      </c>
      <c r="G90897" t="s">
        <v>13</v>
      </c>
      <c r="H90897" t="s">
        <v>17</v>
      </c>
      <c r="I90897" t="s">
        <v>15</v>
      </c>
      <c r="J90897">
        <v>1200</v>
      </c>
      <c r="K90897" t="s">
        <v>16</v>
      </c>
      <c r="L90897">
        <v>0</v>
      </c>
    </row>
    <row r="90898" spans="1:12" x14ac:dyDescent="0.25">
      <c r="A90898">
        <v>44476</v>
      </c>
      <c r="B90898">
        <v>44477</v>
      </c>
      <c r="C90898" t="s">
        <v>31</v>
      </c>
      <c r="D90898">
        <v>2021</v>
      </c>
      <c r="E90898">
        <v>3424402</v>
      </c>
      <c r="F90898">
        <v>2347</v>
      </c>
      <c r="G90898" t="s">
        <v>23</v>
      </c>
      <c r="H90898" t="s">
        <v>14</v>
      </c>
      <c r="I90898" t="s">
        <v>15</v>
      </c>
      <c r="J90898">
        <v>-1600</v>
      </c>
      <c r="K90898" t="s">
        <v>16</v>
      </c>
      <c r="L90898">
        <v>6212</v>
      </c>
    </row>
    <row r="90899" spans="1:12" x14ac:dyDescent="0.25">
      <c r="A90899">
        <v>44478</v>
      </c>
      <c r="B90899">
        <v>44488</v>
      </c>
      <c r="C90899" t="s">
        <v>31</v>
      </c>
      <c r="D90899">
        <v>2021</v>
      </c>
      <c r="E90899">
        <v>3423909</v>
      </c>
      <c r="F90899">
        <v>2328</v>
      </c>
      <c r="G90899" t="s">
        <v>13</v>
      </c>
      <c r="H90899" t="s">
        <v>14</v>
      </c>
      <c r="I90899" t="s">
        <v>15</v>
      </c>
      <c r="J90899">
        <v>1200</v>
      </c>
      <c r="K90899" t="s">
        <v>16</v>
      </c>
      <c r="L90899">
        <v>8083</v>
      </c>
    </row>
    <row r="90900" spans="1:12" x14ac:dyDescent="0.25">
      <c r="A90900">
        <v>44477</v>
      </c>
      <c r="B90900">
        <v>44484</v>
      </c>
      <c r="C90900" t="s">
        <v>31</v>
      </c>
      <c r="D90900">
        <v>2021</v>
      </c>
      <c r="E90900">
        <v>3424402</v>
      </c>
      <c r="F90900">
        <v>2322</v>
      </c>
      <c r="G90900" t="s">
        <v>13</v>
      </c>
      <c r="H90900" t="s">
        <v>14</v>
      </c>
      <c r="I90900" t="s">
        <v>22</v>
      </c>
      <c r="J90900">
        <v>2800</v>
      </c>
      <c r="K90900" t="s">
        <v>16</v>
      </c>
      <c r="L90900">
        <v>10496</v>
      </c>
    </row>
    <row r="90901" spans="1:12" x14ac:dyDescent="0.25">
      <c r="A90901">
        <v>44476</v>
      </c>
      <c r="B90901">
        <v>44480</v>
      </c>
      <c r="C90901" t="s">
        <v>31</v>
      </c>
      <c r="D90901">
        <v>2021</v>
      </c>
      <c r="E90901">
        <v>3423909</v>
      </c>
      <c r="F90901">
        <v>2336</v>
      </c>
      <c r="G90901" t="s">
        <v>23</v>
      </c>
      <c r="H90901" t="s">
        <v>14</v>
      </c>
      <c r="I90901" t="s">
        <v>22</v>
      </c>
      <c r="J90901">
        <v>-2400</v>
      </c>
      <c r="K90901" t="s">
        <v>16</v>
      </c>
      <c r="L90901">
        <v>11631</v>
      </c>
    </row>
    <row r="90902" spans="1:12" x14ac:dyDescent="0.25">
      <c r="A90902">
        <v>44477</v>
      </c>
      <c r="B90902">
        <v>44483</v>
      </c>
      <c r="C90902" t="s">
        <v>31</v>
      </c>
      <c r="D90902">
        <v>2021</v>
      </c>
      <c r="E90902">
        <v>3424402</v>
      </c>
      <c r="F90902">
        <v>2334</v>
      </c>
      <c r="G90902" t="s">
        <v>23</v>
      </c>
      <c r="H90902" t="s">
        <v>14</v>
      </c>
      <c r="I90902" t="s">
        <v>15</v>
      </c>
      <c r="J90902">
        <v>-1800</v>
      </c>
      <c r="K90902" t="s">
        <v>16</v>
      </c>
      <c r="L90902">
        <v>6242</v>
      </c>
    </row>
    <row r="90903" spans="1:12" x14ac:dyDescent="0.25">
      <c r="A90903">
        <v>44477</v>
      </c>
      <c r="B90903">
        <v>44484</v>
      </c>
      <c r="C90903" t="s">
        <v>31</v>
      </c>
      <c r="D90903">
        <v>2021</v>
      </c>
      <c r="E90903">
        <v>3423909</v>
      </c>
      <c r="F90903">
        <v>2334</v>
      </c>
      <c r="G90903" t="s">
        <v>13</v>
      </c>
      <c r="H90903" t="s">
        <v>14</v>
      </c>
      <c r="I90903" t="s">
        <v>22</v>
      </c>
      <c r="J90903">
        <v>2400</v>
      </c>
      <c r="K90903" t="s">
        <v>16</v>
      </c>
      <c r="L90903">
        <v>12355</v>
      </c>
    </row>
    <row r="90904" spans="1:12" x14ac:dyDescent="0.25">
      <c r="A90904">
        <v>44476</v>
      </c>
      <c r="B90904">
        <v>44491</v>
      </c>
      <c r="C90904" t="s">
        <v>31</v>
      </c>
      <c r="D90904">
        <v>2021</v>
      </c>
      <c r="E90904">
        <v>3403208</v>
      </c>
      <c r="F90904">
        <v>2327</v>
      </c>
      <c r="G90904" t="s">
        <v>13</v>
      </c>
      <c r="H90904" t="s">
        <v>17</v>
      </c>
      <c r="I90904" t="s">
        <v>22</v>
      </c>
      <c r="J90904">
        <v>3000</v>
      </c>
      <c r="K90904" t="s">
        <v>16</v>
      </c>
      <c r="L90904">
        <v>0</v>
      </c>
    </row>
    <row r="90905" spans="1:12" x14ac:dyDescent="0.25">
      <c r="A90905">
        <v>44476</v>
      </c>
      <c r="B90905">
        <v>44481</v>
      </c>
      <c r="C90905" t="s">
        <v>31</v>
      </c>
      <c r="D90905">
        <v>2021</v>
      </c>
      <c r="E90905">
        <v>3424402</v>
      </c>
      <c r="F90905">
        <v>2335</v>
      </c>
      <c r="G90905" t="s">
        <v>13</v>
      </c>
      <c r="H90905" t="s">
        <v>14</v>
      </c>
      <c r="I90905" t="s">
        <v>15</v>
      </c>
      <c r="J90905">
        <v>1200</v>
      </c>
      <c r="K90905" t="s">
        <v>16</v>
      </c>
      <c r="L90905">
        <v>7006</v>
      </c>
    </row>
    <row r="90906" spans="1:12" x14ac:dyDescent="0.25">
      <c r="A90906">
        <v>44478</v>
      </c>
      <c r="B90906">
        <v>44487</v>
      </c>
      <c r="C90906" t="s">
        <v>31</v>
      </c>
      <c r="D90906">
        <v>2021</v>
      </c>
      <c r="E90906">
        <v>3424402</v>
      </c>
      <c r="F90906">
        <v>2314</v>
      </c>
      <c r="G90906" t="s">
        <v>23</v>
      </c>
      <c r="H90906" t="s">
        <v>17</v>
      </c>
      <c r="I90906" t="s">
        <v>22</v>
      </c>
      <c r="J90906">
        <v>-3000</v>
      </c>
      <c r="K90906" t="s">
        <v>16</v>
      </c>
      <c r="L90906">
        <v>0</v>
      </c>
    </row>
    <row r="90907" spans="1:12" x14ac:dyDescent="0.25">
      <c r="A90907">
        <v>44477</v>
      </c>
      <c r="B90907">
        <v>44486</v>
      </c>
      <c r="C90907" t="s">
        <v>31</v>
      </c>
      <c r="D90907">
        <v>2021</v>
      </c>
      <c r="E90907">
        <v>3403208</v>
      </c>
      <c r="F90907">
        <v>2309</v>
      </c>
      <c r="G90907" t="s">
        <v>13</v>
      </c>
      <c r="H90907" t="s">
        <v>14</v>
      </c>
      <c r="I90907" t="s">
        <v>22</v>
      </c>
      <c r="J90907">
        <v>2800</v>
      </c>
      <c r="K90907" t="s">
        <v>16</v>
      </c>
      <c r="L90907">
        <v>13801</v>
      </c>
    </row>
    <row r="90908" spans="1:12" x14ac:dyDescent="0.25">
      <c r="A90908">
        <v>44478</v>
      </c>
      <c r="B90908">
        <v>44485</v>
      </c>
      <c r="C90908" t="s">
        <v>31</v>
      </c>
      <c r="D90908">
        <v>2021</v>
      </c>
      <c r="E90908">
        <v>3403208</v>
      </c>
      <c r="F90908">
        <v>2339</v>
      </c>
      <c r="G90908" t="s">
        <v>13</v>
      </c>
      <c r="H90908" t="s">
        <v>17</v>
      </c>
      <c r="I90908" t="s">
        <v>22</v>
      </c>
      <c r="J90908">
        <v>2400</v>
      </c>
      <c r="K90908" t="s">
        <v>16</v>
      </c>
      <c r="L90908">
        <v>0</v>
      </c>
    </row>
    <row r="90909" spans="1:12" x14ac:dyDescent="0.25">
      <c r="A90909">
        <v>44477</v>
      </c>
      <c r="B90909">
        <v>44477</v>
      </c>
      <c r="C90909" t="s">
        <v>31</v>
      </c>
      <c r="D90909">
        <v>2021</v>
      </c>
      <c r="E90909">
        <v>3403208</v>
      </c>
      <c r="F90909">
        <v>2346</v>
      </c>
      <c r="G90909" t="s">
        <v>13</v>
      </c>
      <c r="H90909" t="s">
        <v>17</v>
      </c>
      <c r="I90909" t="s">
        <v>15</v>
      </c>
      <c r="J90909">
        <v>1600</v>
      </c>
      <c r="K90909" t="s">
        <v>16</v>
      </c>
      <c r="L90909">
        <v>0</v>
      </c>
    </row>
    <row r="90910" spans="1:12" x14ac:dyDescent="0.25">
      <c r="A90910">
        <v>44478</v>
      </c>
      <c r="B90910">
        <v>44481</v>
      </c>
      <c r="C90910" t="s">
        <v>31</v>
      </c>
      <c r="D90910">
        <v>2021</v>
      </c>
      <c r="E90910">
        <v>3423909</v>
      </c>
      <c r="F90910">
        <v>2323</v>
      </c>
      <c r="G90910" t="s">
        <v>13</v>
      </c>
      <c r="H90910" t="s">
        <v>17</v>
      </c>
      <c r="I90910" t="s">
        <v>15</v>
      </c>
      <c r="J90910">
        <v>1200</v>
      </c>
      <c r="K90910" t="s">
        <v>16</v>
      </c>
      <c r="L90910">
        <v>0</v>
      </c>
    </row>
    <row r="90911" spans="1:12" x14ac:dyDescent="0.25">
      <c r="A90911">
        <v>44476</v>
      </c>
      <c r="B90911">
        <v>44488</v>
      </c>
      <c r="C90911" t="s">
        <v>31</v>
      </c>
      <c r="D90911">
        <v>2021</v>
      </c>
      <c r="E90911">
        <v>3423909</v>
      </c>
      <c r="F90911">
        <v>2349</v>
      </c>
      <c r="G90911" t="s">
        <v>13</v>
      </c>
      <c r="H90911" t="s">
        <v>17</v>
      </c>
      <c r="I90911" t="s">
        <v>22</v>
      </c>
      <c r="J90911">
        <v>2800</v>
      </c>
      <c r="K90911" t="s">
        <v>16</v>
      </c>
      <c r="L90911">
        <v>0</v>
      </c>
    </row>
    <row r="90912" spans="1:12" x14ac:dyDescent="0.25">
      <c r="A90912">
        <v>44476</v>
      </c>
      <c r="B90912">
        <v>44486</v>
      </c>
      <c r="C90912" t="s">
        <v>31</v>
      </c>
      <c r="D90912">
        <v>2021</v>
      </c>
      <c r="E90912">
        <v>3423909</v>
      </c>
      <c r="F90912">
        <v>2335</v>
      </c>
      <c r="G90912" t="s">
        <v>23</v>
      </c>
      <c r="H90912" t="s">
        <v>14</v>
      </c>
      <c r="I90912" t="s">
        <v>22</v>
      </c>
      <c r="J90912">
        <v>-3000</v>
      </c>
      <c r="K90912" t="s">
        <v>16</v>
      </c>
      <c r="L90912">
        <v>13744</v>
      </c>
    </row>
    <row r="90913" spans="1:12" x14ac:dyDescent="0.25">
      <c r="A90913">
        <v>44477</v>
      </c>
      <c r="B90913">
        <v>44490</v>
      </c>
      <c r="C90913" t="s">
        <v>31</v>
      </c>
      <c r="D90913">
        <v>2021</v>
      </c>
      <c r="E90913">
        <v>3424402</v>
      </c>
      <c r="F90913">
        <v>2326</v>
      </c>
      <c r="G90913" t="s">
        <v>13</v>
      </c>
      <c r="H90913" t="s">
        <v>14</v>
      </c>
      <c r="I90913" t="s">
        <v>22</v>
      </c>
      <c r="J90913">
        <v>3000</v>
      </c>
      <c r="K90913" t="s">
        <v>16</v>
      </c>
      <c r="L90913">
        <v>8013</v>
      </c>
    </row>
    <row r="90914" spans="1:12" x14ac:dyDescent="0.25">
      <c r="A90914">
        <v>44478</v>
      </c>
      <c r="B90914">
        <v>44476</v>
      </c>
      <c r="C90914" t="s">
        <v>31</v>
      </c>
      <c r="D90914">
        <v>2021</v>
      </c>
      <c r="E90914">
        <v>3424402</v>
      </c>
      <c r="F90914">
        <v>2335</v>
      </c>
      <c r="G90914" t="s">
        <v>13</v>
      </c>
      <c r="H90914" t="s">
        <v>14</v>
      </c>
      <c r="I90914" t="s">
        <v>22</v>
      </c>
      <c r="J90914">
        <v>3000</v>
      </c>
      <c r="K90914" t="s">
        <v>16</v>
      </c>
      <c r="L90914">
        <v>11071</v>
      </c>
    </row>
    <row r="90915" spans="1:12" x14ac:dyDescent="0.25">
      <c r="A90915">
        <v>44476</v>
      </c>
      <c r="B90915">
        <v>44487</v>
      </c>
      <c r="C90915" t="s">
        <v>31</v>
      </c>
      <c r="D90915">
        <v>2021</v>
      </c>
      <c r="E90915">
        <v>3403208</v>
      </c>
      <c r="F90915">
        <v>2332</v>
      </c>
      <c r="G90915" t="s">
        <v>13</v>
      </c>
      <c r="H90915" t="s">
        <v>17</v>
      </c>
      <c r="I90915" t="s">
        <v>15</v>
      </c>
      <c r="J90915">
        <v>1200</v>
      </c>
      <c r="K90915" t="s">
        <v>16</v>
      </c>
      <c r="L90915">
        <v>0</v>
      </c>
    </row>
    <row r="90916" spans="1:12" x14ac:dyDescent="0.25">
      <c r="A90916">
        <v>44476</v>
      </c>
      <c r="B90916">
        <v>44478</v>
      </c>
      <c r="C90916" t="s">
        <v>31</v>
      </c>
      <c r="D90916">
        <v>2021</v>
      </c>
      <c r="E90916">
        <v>3424402</v>
      </c>
      <c r="F90916">
        <v>2314</v>
      </c>
      <c r="G90916" t="s">
        <v>13</v>
      </c>
      <c r="H90916" t="s">
        <v>17</v>
      </c>
      <c r="I90916" t="s">
        <v>22</v>
      </c>
      <c r="J90916">
        <v>3000</v>
      </c>
      <c r="K90916" t="s">
        <v>16</v>
      </c>
      <c r="L90916">
        <v>0</v>
      </c>
    </row>
    <row r="90917" spans="1:12" x14ac:dyDescent="0.25">
      <c r="A90917">
        <v>44476</v>
      </c>
      <c r="B90917">
        <v>44485</v>
      </c>
      <c r="C90917" t="s">
        <v>31</v>
      </c>
      <c r="D90917">
        <v>2021</v>
      </c>
      <c r="E90917">
        <v>3423909</v>
      </c>
      <c r="F90917">
        <v>2347</v>
      </c>
      <c r="G90917" t="s">
        <v>13</v>
      </c>
      <c r="H90917" t="s">
        <v>14</v>
      </c>
      <c r="I90917" t="s">
        <v>22</v>
      </c>
      <c r="J90917">
        <v>3000</v>
      </c>
      <c r="K90917" t="s">
        <v>16</v>
      </c>
      <c r="L90917">
        <v>11187</v>
      </c>
    </row>
    <row r="90918" spans="1:12" x14ac:dyDescent="0.25">
      <c r="A90918">
        <v>44476</v>
      </c>
      <c r="B90918">
        <v>44482</v>
      </c>
      <c r="C90918" t="s">
        <v>31</v>
      </c>
      <c r="D90918">
        <v>2021</v>
      </c>
      <c r="E90918">
        <v>3423909</v>
      </c>
      <c r="F90918">
        <v>2347</v>
      </c>
      <c r="G90918" t="s">
        <v>23</v>
      </c>
      <c r="H90918" t="s">
        <v>14</v>
      </c>
      <c r="I90918" t="s">
        <v>22</v>
      </c>
      <c r="J90918">
        <v>-2400</v>
      </c>
      <c r="K90918" t="s">
        <v>16</v>
      </c>
      <c r="L90918">
        <v>10658</v>
      </c>
    </row>
    <row r="90919" spans="1:12" x14ac:dyDescent="0.25">
      <c r="A90919">
        <v>44478</v>
      </c>
      <c r="B90919">
        <v>44479</v>
      </c>
      <c r="C90919" t="s">
        <v>31</v>
      </c>
      <c r="D90919">
        <v>2021</v>
      </c>
      <c r="E90919">
        <v>3403208</v>
      </c>
      <c r="F90919">
        <v>2335</v>
      </c>
      <c r="G90919" t="s">
        <v>13</v>
      </c>
      <c r="H90919" t="s">
        <v>14</v>
      </c>
      <c r="I90919" t="s">
        <v>15</v>
      </c>
      <c r="J90919">
        <v>1200</v>
      </c>
      <c r="K90919" t="s">
        <v>16</v>
      </c>
      <c r="L90919">
        <v>9956</v>
      </c>
    </row>
    <row r="90920" spans="1:12" x14ac:dyDescent="0.25">
      <c r="A90920">
        <v>44476</v>
      </c>
      <c r="B90920">
        <v>44483</v>
      </c>
      <c r="C90920" t="s">
        <v>31</v>
      </c>
      <c r="D90920">
        <v>2021</v>
      </c>
      <c r="E90920">
        <v>3403208</v>
      </c>
      <c r="F90920">
        <v>2313</v>
      </c>
      <c r="G90920" t="s">
        <v>13</v>
      </c>
      <c r="H90920" t="s">
        <v>17</v>
      </c>
      <c r="I90920" t="s">
        <v>15</v>
      </c>
      <c r="J90920">
        <v>1800</v>
      </c>
      <c r="K90920" t="s">
        <v>16</v>
      </c>
      <c r="L90920">
        <v>0</v>
      </c>
    </row>
    <row r="90921" spans="1:12" x14ac:dyDescent="0.25">
      <c r="A90921">
        <v>44478</v>
      </c>
      <c r="B90921">
        <v>44487</v>
      </c>
      <c r="C90921" t="s">
        <v>31</v>
      </c>
      <c r="D90921">
        <v>2021</v>
      </c>
      <c r="E90921">
        <v>3424402</v>
      </c>
      <c r="F90921">
        <v>2315</v>
      </c>
      <c r="G90921" t="s">
        <v>13</v>
      </c>
      <c r="H90921" t="s">
        <v>14</v>
      </c>
      <c r="I90921" t="s">
        <v>15</v>
      </c>
      <c r="J90921">
        <v>1800</v>
      </c>
      <c r="K90921" t="s">
        <v>16</v>
      </c>
      <c r="L90921">
        <v>8657</v>
      </c>
    </row>
    <row r="90922" spans="1:12" x14ac:dyDescent="0.25">
      <c r="A90922">
        <v>44476</v>
      </c>
      <c r="B90922">
        <v>44484</v>
      </c>
      <c r="C90922" t="s">
        <v>31</v>
      </c>
      <c r="D90922">
        <v>2021</v>
      </c>
      <c r="E90922">
        <v>3423909</v>
      </c>
      <c r="F90922">
        <v>2338</v>
      </c>
      <c r="G90922" t="s">
        <v>23</v>
      </c>
      <c r="H90922" t="s">
        <v>14</v>
      </c>
      <c r="I90922" t="s">
        <v>15</v>
      </c>
      <c r="J90922">
        <v>-1800</v>
      </c>
      <c r="K90922" t="s">
        <v>16</v>
      </c>
      <c r="L90922">
        <v>7084</v>
      </c>
    </row>
    <row r="90923" spans="1:12" x14ac:dyDescent="0.25">
      <c r="A90923">
        <v>44477</v>
      </c>
      <c r="B90923">
        <v>44480</v>
      </c>
      <c r="C90923" t="s">
        <v>31</v>
      </c>
      <c r="D90923">
        <v>2021</v>
      </c>
      <c r="E90923">
        <v>3424402</v>
      </c>
      <c r="F90923">
        <v>2328</v>
      </c>
      <c r="G90923" t="s">
        <v>13</v>
      </c>
      <c r="H90923" t="s">
        <v>14</v>
      </c>
      <c r="I90923" t="s">
        <v>22</v>
      </c>
      <c r="J90923">
        <v>2800</v>
      </c>
      <c r="K90923" t="s">
        <v>16</v>
      </c>
      <c r="L90923">
        <v>13611</v>
      </c>
    </row>
    <row r="90924" spans="1:12" x14ac:dyDescent="0.25">
      <c r="A90924">
        <v>44476</v>
      </c>
      <c r="B90924">
        <v>44486</v>
      </c>
      <c r="C90924" t="s">
        <v>31</v>
      </c>
      <c r="D90924">
        <v>2021</v>
      </c>
      <c r="E90924">
        <v>3424402</v>
      </c>
      <c r="F90924">
        <v>2307</v>
      </c>
      <c r="G90924" t="s">
        <v>23</v>
      </c>
      <c r="H90924" t="s">
        <v>17</v>
      </c>
      <c r="I90924" t="s">
        <v>15</v>
      </c>
      <c r="J90924">
        <v>-1800</v>
      </c>
      <c r="K90924" t="s">
        <v>16</v>
      </c>
      <c r="L90924">
        <v>0</v>
      </c>
    </row>
    <row r="90925" spans="1:12" x14ac:dyDescent="0.25">
      <c r="A90925">
        <v>44478</v>
      </c>
      <c r="B90925">
        <v>44482</v>
      </c>
      <c r="C90925" t="s">
        <v>31</v>
      </c>
      <c r="D90925">
        <v>2021</v>
      </c>
      <c r="E90925">
        <v>3403208</v>
      </c>
      <c r="F90925">
        <v>2318</v>
      </c>
      <c r="G90925" t="s">
        <v>23</v>
      </c>
      <c r="H90925" t="s">
        <v>14</v>
      </c>
      <c r="I90925" t="s">
        <v>22</v>
      </c>
      <c r="J90925">
        <v>-2800</v>
      </c>
      <c r="K90925" t="s">
        <v>16</v>
      </c>
      <c r="L90925">
        <v>12494</v>
      </c>
    </row>
    <row r="90926" spans="1:12" x14ac:dyDescent="0.25">
      <c r="A90926">
        <v>44476</v>
      </c>
      <c r="B90926">
        <v>44484</v>
      </c>
      <c r="C90926" t="s">
        <v>31</v>
      </c>
      <c r="D90926">
        <v>2021</v>
      </c>
      <c r="E90926">
        <v>3403208</v>
      </c>
      <c r="F90926">
        <v>2334</v>
      </c>
      <c r="G90926" t="s">
        <v>23</v>
      </c>
      <c r="H90926" t="s">
        <v>14</v>
      </c>
      <c r="I90926" t="s">
        <v>15</v>
      </c>
      <c r="J90926">
        <v>-1600</v>
      </c>
      <c r="K90926" t="s">
        <v>16</v>
      </c>
      <c r="L90926">
        <v>7291</v>
      </c>
    </row>
    <row r="90927" spans="1:12" x14ac:dyDescent="0.25">
      <c r="A90927">
        <v>44478</v>
      </c>
      <c r="B90927">
        <v>44481</v>
      </c>
      <c r="C90927" t="s">
        <v>31</v>
      </c>
      <c r="D90927">
        <v>2021</v>
      </c>
      <c r="E90927">
        <v>3423909</v>
      </c>
      <c r="F90927">
        <v>2349</v>
      </c>
      <c r="G90927" t="s">
        <v>13</v>
      </c>
      <c r="H90927" t="s">
        <v>17</v>
      </c>
      <c r="I90927" t="s">
        <v>15</v>
      </c>
      <c r="J90927">
        <v>1200</v>
      </c>
      <c r="K90927" t="s">
        <v>16</v>
      </c>
      <c r="L90927">
        <v>0</v>
      </c>
    </row>
    <row r="90928" spans="1:12" x14ac:dyDescent="0.25">
      <c r="A90928">
        <v>44477</v>
      </c>
      <c r="B90928">
        <v>44483</v>
      </c>
      <c r="C90928" t="s">
        <v>31</v>
      </c>
      <c r="D90928">
        <v>2021</v>
      </c>
      <c r="E90928">
        <v>3423909</v>
      </c>
      <c r="F90928">
        <v>2330</v>
      </c>
      <c r="G90928" t="s">
        <v>13</v>
      </c>
      <c r="H90928" t="s">
        <v>17</v>
      </c>
      <c r="I90928" t="s">
        <v>15</v>
      </c>
      <c r="J90928">
        <v>1200</v>
      </c>
      <c r="K90928" t="s">
        <v>16</v>
      </c>
      <c r="L90928">
        <v>0</v>
      </c>
    </row>
    <row r="90929" spans="1:12" x14ac:dyDescent="0.25">
      <c r="A90929">
        <v>44478</v>
      </c>
      <c r="B90929">
        <v>44480</v>
      </c>
      <c r="C90929" t="s">
        <v>31</v>
      </c>
      <c r="D90929">
        <v>2021</v>
      </c>
      <c r="E90929">
        <v>3424402</v>
      </c>
      <c r="F90929">
        <v>2330</v>
      </c>
      <c r="G90929" t="s">
        <v>23</v>
      </c>
      <c r="H90929" t="s">
        <v>17</v>
      </c>
      <c r="I90929" t="s">
        <v>22</v>
      </c>
      <c r="J90929">
        <v>-2400</v>
      </c>
      <c r="K90929" t="s">
        <v>16</v>
      </c>
      <c r="L90929">
        <v>0</v>
      </c>
    </row>
    <row r="90930" spans="1:12" x14ac:dyDescent="0.25">
      <c r="A90930">
        <v>44476</v>
      </c>
      <c r="B90930">
        <v>44485</v>
      </c>
      <c r="C90930" t="s">
        <v>31</v>
      </c>
      <c r="D90930">
        <v>2021</v>
      </c>
      <c r="E90930">
        <v>3423909</v>
      </c>
      <c r="F90930">
        <v>2314</v>
      </c>
      <c r="G90930" t="s">
        <v>23</v>
      </c>
      <c r="H90930" t="s">
        <v>17</v>
      </c>
      <c r="I90930" t="s">
        <v>15</v>
      </c>
      <c r="J90930">
        <v>-1200</v>
      </c>
      <c r="K90930" t="s">
        <v>16</v>
      </c>
      <c r="L90930">
        <v>0</v>
      </c>
    </row>
    <row r="90931" spans="1:12" x14ac:dyDescent="0.25">
      <c r="A90931">
        <v>44476</v>
      </c>
      <c r="B90931">
        <v>44488</v>
      </c>
      <c r="C90931" t="s">
        <v>31</v>
      </c>
      <c r="D90931">
        <v>2021</v>
      </c>
      <c r="E90931">
        <v>3403208</v>
      </c>
      <c r="F90931">
        <v>2319</v>
      </c>
      <c r="G90931" t="s">
        <v>13</v>
      </c>
      <c r="H90931" t="s">
        <v>14</v>
      </c>
      <c r="I90931" t="s">
        <v>15</v>
      </c>
      <c r="J90931">
        <v>1200</v>
      </c>
      <c r="K90931" t="s">
        <v>16</v>
      </c>
      <c r="L90931">
        <v>5353</v>
      </c>
    </row>
    <row r="90932" spans="1:12" x14ac:dyDescent="0.25">
      <c r="A90932">
        <v>44478</v>
      </c>
      <c r="B90932">
        <v>44484</v>
      </c>
      <c r="C90932" t="s">
        <v>31</v>
      </c>
      <c r="D90932">
        <v>2021</v>
      </c>
      <c r="E90932">
        <v>3423909</v>
      </c>
      <c r="F90932">
        <v>2346</v>
      </c>
      <c r="G90932" t="s">
        <v>23</v>
      </c>
      <c r="H90932" t="s">
        <v>17</v>
      </c>
      <c r="I90932" t="s">
        <v>15</v>
      </c>
      <c r="J90932">
        <v>-1800</v>
      </c>
      <c r="K90932" t="s">
        <v>16</v>
      </c>
      <c r="L90932">
        <v>0</v>
      </c>
    </row>
    <row r="90933" spans="1:12" x14ac:dyDescent="0.25">
      <c r="A90933">
        <v>44478</v>
      </c>
      <c r="B90933">
        <v>44479</v>
      </c>
      <c r="C90933" t="s">
        <v>31</v>
      </c>
      <c r="D90933">
        <v>2021</v>
      </c>
      <c r="E90933">
        <v>3403208</v>
      </c>
      <c r="F90933">
        <v>2340</v>
      </c>
      <c r="G90933" t="s">
        <v>23</v>
      </c>
      <c r="H90933" t="s">
        <v>14</v>
      </c>
      <c r="I90933" t="s">
        <v>15</v>
      </c>
      <c r="J90933">
        <v>-1600</v>
      </c>
      <c r="K90933" t="s">
        <v>16</v>
      </c>
      <c r="L90933">
        <v>3579</v>
      </c>
    </row>
    <row r="90934" spans="1:12" x14ac:dyDescent="0.25">
      <c r="A90934">
        <v>44478</v>
      </c>
      <c r="B90934">
        <v>44480</v>
      </c>
      <c r="C90934" t="s">
        <v>31</v>
      </c>
      <c r="D90934">
        <v>2021</v>
      </c>
      <c r="E90934">
        <v>3424402</v>
      </c>
      <c r="F90934">
        <v>2324</v>
      </c>
      <c r="G90934" t="s">
        <v>13</v>
      </c>
      <c r="H90934" t="s">
        <v>17</v>
      </c>
      <c r="I90934" t="s">
        <v>22</v>
      </c>
      <c r="J90934">
        <v>2400</v>
      </c>
      <c r="K90934" t="s">
        <v>16</v>
      </c>
      <c r="L90934">
        <v>0</v>
      </c>
    </row>
    <row r="90935" spans="1:12" x14ac:dyDescent="0.25">
      <c r="A90935">
        <v>44476</v>
      </c>
      <c r="B90935">
        <v>44478</v>
      </c>
      <c r="C90935" t="s">
        <v>31</v>
      </c>
      <c r="D90935">
        <v>2021</v>
      </c>
      <c r="E90935">
        <v>3423909</v>
      </c>
      <c r="F90935">
        <v>2310</v>
      </c>
      <c r="G90935" t="s">
        <v>13</v>
      </c>
      <c r="H90935" t="s">
        <v>14</v>
      </c>
      <c r="I90935" t="s">
        <v>22</v>
      </c>
      <c r="J90935">
        <v>3000</v>
      </c>
      <c r="K90935" t="s">
        <v>16</v>
      </c>
      <c r="L90935">
        <v>10395</v>
      </c>
    </row>
    <row r="90936" spans="1:12" x14ac:dyDescent="0.25">
      <c r="A90936">
        <v>44477</v>
      </c>
      <c r="B90936">
        <v>44479</v>
      </c>
      <c r="C90936" t="s">
        <v>31</v>
      </c>
      <c r="D90936">
        <v>2021</v>
      </c>
      <c r="E90936">
        <v>3424402</v>
      </c>
      <c r="F90936">
        <v>2304</v>
      </c>
      <c r="G90936" t="s">
        <v>13</v>
      </c>
      <c r="H90936" t="s">
        <v>14</v>
      </c>
      <c r="I90936" t="s">
        <v>15</v>
      </c>
      <c r="J90936">
        <v>1800</v>
      </c>
      <c r="K90936" t="s">
        <v>16</v>
      </c>
      <c r="L90936">
        <v>5336</v>
      </c>
    </row>
    <row r="90937" spans="1:12" x14ac:dyDescent="0.25">
      <c r="A90937">
        <v>44477</v>
      </c>
      <c r="B90937">
        <v>44482</v>
      </c>
      <c r="C90937" t="s">
        <v>31</v>
      </c>
      <c r="D90937">
        <v>2021</v>
      </c>
      <c r="E90937">
        <v>3423909</v>
      </c>
      <c r="F90937">
        <v>2337</v>
      </c>
      <c r="G90937" t="s">
        <v>23</v>
      </c>
      <c r="H90937" t="s">
        <v>14</v>
      </c>
      <c r="I90937" t="s">
        <v>15</v>
      </c>
      <c r="J90937">
        <v>-1600</v>
      </c>
      <c r="K90937" t="s">
        <v>16</v>
      </c>
      <c r="L90937">
        <v>4569</v>
      </c>
    </row>
    <row r="90938" spans="1:12" x14ac:dyDescent="0.25">
      <c r="A90938">
        <v>44477</v>
      </c>
      <c r="B90938">
        <v>44490</v>
      </c>
      <c r="C90938" t="s">
        <v>31</v>
      </c>
      <c r="D90938">
        <v>2021</v>
      </c>
      <c r="E90938">
        <v>3423909</v>
      </c>
      <c r="F90938">
        <v>2304</v>
      </c>
      <c r="G90938" t="s">
        <v>13</v>
      </c>
      <c r="H90938" t="s">
        <v>14</v>
      </c>
      <c r="I90938" t="s">
        <v>22</v>
      </c>
      <c r="J90938">
        <v>3000</v>
      </c>
      <c r="K90938" t="s">
        <v>16</v>
      </c>
      <c r="L90938">
        <v>9005</v>
      </c>
    </row>
    <row r="90939" spans="1:12" x14ac:dyDescent="0.25">
      <c r="A90939">
        <v>44477</v>
      </c>
      <c r="B90939">
        <v>44480</v>
      </c>
      <c r="C90939" t="s">
        <v>31</v>
      </c>
      <c r="D90939">
        <v>2021</v>
      </c>
      <c r="E90939">
        <v>3424402</v>
      </c>
      <c r="F90939">
        <v>2327</v>
      </c>
      <c r="G90939" t="s">
        <v>23</v>
      </c>
      <c r="H90939" t="s">
        <v>17</v>
      </c>
      <c r="I90939" t="s">
        <v>15</v>
      </c>
      <c r="J90939">
        <v>-1200</v>
      </c>
      <c r="K90939" t="s">
        <v>16</v>
      </c>
      <c r="L90939">
        <v>0</v>
      </c>
    </row>
    <row r="90940" spans="1:12" x14ac:dyDescent="0.25">
      <c r="A90940">
        <v>44476</v>
      </c>
      <c r="B90940">
        <v>44490</v>
      </c>
      <c r="C90940" t="s">
        <v>31</v>
      </c>
      <c r="D90940">
        <v>2021</v>
      </c>
      <c r="E90940">
        <v>3423909</v>
      </c>
      <c r="F90940">
        <v>2351</v>
      </c>
      <c r="G90940" t="s">
        <v>23</v>
      </c>
      <c r="H90940" t="s">
        <v>17</v>
      </c>
      <c r="I90940" t="s">
        <v>15</v>
      </c>
      <c r="J90940">
        <v>-1800</v>
      </c>
      <c r="K90940" t="s">
        <v>16</v>
      </c>
      <c r="L90940">
        <v>0</v>
      </c>
    </row>
    <row r="90941" spans="1:12" x14ac:dyDescent="0.25">
      <c r="A90941">
        <v>44476</v>
      </c>
      <c r="B90941">
        <v>44481</v>
      </c>
      <c r="C90941" t="s">
        <v>31</v>
      </c>
      <c r="D90941">
        <v>2021</v>
      </c>
      <c r="E90941">
        <v>3424402</v>
      </c>
      <c r="F90941">
        <v>2311</v>
      </c>
      <c r="G90941" t="s">
        <v>13</v>
      </c>
      <c r="H90941" t="s">
        <v>14</v>
      </c>
      <c r="I90941" t="s">
        <v>15</v>
      </c>
      <c r="J90941">
        <v>1800</v>
      </c>
      <c r="K90941" t="s">
        <v>16</v>
      </c>
      <c r="L90941">
        <v>9533</v>
      </c>
    </row>
    <row r="90942" spans="1:12" x14ac:dyDescent="0.25">
      <c r="A90942">
        <v>44477</v>
      </c>
      <c r="B90942">
        <v>44489</v>
      </c>
      <c r="C90942" t="s">
        <v>31</v>
      </c>
      <c r="D90942">
        <v>2021</v>
      </c>
      <c r="E90942">
        <v>3403208</v>
      </c>
      <c r="F90942">
        <v>2309</v>
      </c>
      <c r="G90942" t="s">
        <v>13</v>
      </c>
      <c r="H90942" t="s">
        <v>14</v>
      </c>
      <c r="I90942" t="s">
        <v>15</v>
      </c>
      <c r="J90942">
        <v>1200</v>
      </c>
      <c r="K90942" t="s">
        <v>16</v>
      </c>
      <c r="L90942">
        <v>3544</v>
      </c>
    </row>
    <row r="90943" spans="1:12" x14ac:dyDescent="0.25">
      <c r="A90943">
        <v>44477</v>
      </c>
      <c r="B90943">
        <v>44487</v>
      </c>
      <c r="C90943" t="s">
        <v>31</v>
      </c>
      <c r="D90943">
        <v>2021</v>
      </c>
      <c r="E90943">
        <v>3424402</v>
      </c>
      <c r="F90943">
        <v>2312</v>
      </c>
      <c r="G90943" t="s">
        <v>13</v>
      </c>
      <c r="H90943" t="s">
        <v>14</v>
      </c>
      <c r="I90943" t="s">
        <v>15</v>
      </c>
      <c r="J90943">
        <v>1600</v>
      </c>
      <c r="K90943" t="s">
        <v>16</v>
      </c>
      <c r="L90943">
        <v>5564</v>
      </c>
    </row>
    <row r="90944" spans="1:12" x14ac:dyDescent="0.25">
      <c r="A90944">
        <v>44477</v>
      </c>
      <c r="B90944">
        <v>44482</v>
      </c>
      <c r="C90944" t="s">
        <v>31</v>
      </c>
      <c r="D90944">
        <v>2021</v>
      </c>
      <c r="E90944">
        <v>3424402</v>
      </c>
      <c r="F90944">
        <v>2312</v>
      </c>
      <c r="G90944" t="s">
        <v>13</v>
      </c>
      <c r="H90944" t="s">
        <v>14</v>
      </c>
      <c r="I90944" t="s">
        <v>15</v>
      </c>
      <c r="J90944">
        <v>1600</v>
      </c>
      <c r="K90944" t="s">
        <v>16</v>
      </c>
      <c r="L90944">
        <v>6264</v>
      </c>
    </row>
    <row r="90945" spans="1:12" x14ac:dyDescent="0.25">
      <c r="A90945">
        <v>44478</v>
      </c>
      <c r="B90945">
        <v>44486</v>
      </c>
      <c r="C90945" t="s">
        <v>31</v>
      </c>
      <c r="D90945">
        <v>2021</v>
      </c>
      <c r="E90945">
        <v>3423909</v>
      </c>
      <c r="F90945">
        <v>2337</v>
      </c>
      <c r="G90945" t="s">
        <v>13</v>
      </c>
      <c r="H90945" t="s">
        <v>14</v>
      </c>
      <c r="I90945" t="s">
        <v>22</v>
      </c>
      <c r="J90945">
        <v>2400</v>
      </c>
      <c r="K90945" t="s">
        <v>16</v>
      </c>
      <c r="L90945">
        <v>14617</v>
      </c>
    </row>
    <row r="90946" spans="1:12" x14ac:dyDescent="0.25">
      <c r="A90946">
        <v>44478</v>
      </c>
      <c r="B90946">
        <v>44480</v>
      </c>
      <c r="C90946" t="s">
        <v>31</v>
      </c>
      <c r="D90946">
        <v>2021</v>
      </c>
      <c r="E90946">
        <v>3403208</v>
      </c>
      <c r="F90946">
        <v>2306</v>
      </c>
      <c r="G90946" t="s">
        <v>13</v>
      </c>
      <c r="H90946" t="s">
        <v>14</v>
      </c>
      <c r="I90946" t="s">
        <v>22</v>
      </c>
      <c r="J90946">
        <v>2800</v>
      </c>
      <c r="K90946" t="s">
        <v>16</v>
      </c>
      <c r="L90946">
        <v>12099</v>
      </c>
    </row>
    <row r="90947" spans="1:12" x14ac:dyDescent="0.25">
      <c r="A90947">
        <v>44478</v>
      </c>
      <c r="B90947">
        <v>44483</v>
      </c>
      <c r="C90947" t="s">
        <v>31</v>
      </c>
      <c r="D90947">
        <v>2021</v>
      </c>
      <c r="E90947">
        <v>3423909</v>
      </c>
      <c r="F90947">
        <v>2332</v>
      </c>
      <c r="G90947" t="s">
        <v>13</v>
      </c>
      <c r="H90947" t="s">
        <v>17</v>
      </c>
      <c r="I90947" t="s">
        <v>15</v>
      </c>
      <c r="J90947">
        <v>1800</v>
      </c>
      <c r="K90947" t="s">
        <v>16</v>
      </c>
      <c r="L90947">
        <v>0</v>
      </c>
    </row>
    <row r="90948" spans="1:12" x14ac:dyDescent="0.25">
      <c r="A90948">
        <v>44476</v>
      </c>
      <c r="B90948">
        <v>44477</v>
      </c>
      <c r="C90948" t="s">
        <v>31</v>
      </c>
      <c r="D90948">
        <v>2021</v>
      </c>
      <c r="E90948">
        <v>3403208</v>
      </c>
      <c r="F90948">
        <v>2342</v>
      </c>
      <c r="G90948" t="s">
        <v>23</v>
      </c>
      <c r="H90948" t="s">
        <v>14</v>
      </c>
      <c r="I90948" t="s">
        <v>22</v>
      </c>
      <c r="J90948">
        <v>-3000</v>
      </c>
      <c r="K90948" t="s">
        <v>16</v>
      </c>
      <c r="L90948">
        <v>13248</v>
      </c>
    </row>
    <row r="90949" spans="1:12" x14ac:dyDescent="0.25">
      <c r="A90949">
        <v>44477</v>
      </c>
      <c r="B90949">
        <v>44484</v>
      </c>
      <c r="C90949" t="s">
        <v>31</v>
      </c>
      <c r="D90949">
        <v>2021</v>
      </c>
      <c r="E90949">
        <v>3424402</v>
      </c>
      <c r="F90949">
        <v>2340</v>
      </c>
      <c r="G90949" t="s">
        <v>13</v>
      </c>
      <c r="H90949" t="s">
        <v>14</v>
      </c>
      <c r="I90949" t="s">
        <v>15</v>
      </c>
      <c r="J90949">
        <v>1600</v>
      </c>
      <c r="K90949" t="s">
        <v>16</v>
      </c>
      <c r="L90949">
        <v>5413</v>
      </c>
    </row>
    <row r="90950" spans="1:12" x14ac:dyDescent="0.25">
      <c r="A90950">
        <v>44476</v>
      </c>
      <c r="B90950">
        <v>44479</v>
      </c>
      <c r="C90950" t="s">
        <v>31</v>
      </c>
      <c r="D90950">
        <v>2021</v>
      </c>
      <c r="E90950">
        <v>3424402</v>
      </c>
      <c r="F90950">
        <v>2318</v>
      </c>
      <c r="G90950" t="s">
        <v>13</v>
      </c>
      <c r="H90950" t="s">
        <v>14</v>
      </c>
      <c r="I90950" t="s">
        <v>22</v>
      </c>
      <c r="J90950">
        <v>2400</v>
      </c>
      <c r="K90950" t="s">
        <v>16</v>
      </c>
      <c r="L90950">
        <v>12690</v>
      </c>
    </row>
    <row r="90951" spans="1:12" x14ac:dyDescent="0.25">
      <c r="A90951">
        <v>44476</v>
      </c>
      <c r="B90951">
        <v>44481</v>
      </c>
      <c r="C90951" t="s">
        <v>31</v>
      </c>
      <c r="D90951">
        <v>2021</v>
      </c>
      <c r="E90951">
        <v>3423909</v>
      </c>
      <c r="F90951">
        <v>2311</v>
      </c>
      <c r="G90951" t="s">
        <v>23</v>
      </c>
      <c r="H90951" t="s">
        <v>14</v>
      </c>
      <c r="I90951" t="s">
        <v>22</v>
      </c>
      <c r="J90951">
        <v>-2800</v>
      </c>
      <c r="K90951" t="s">
        <v>16</v>
      </c>
      <c r="L90951">
        <v>11078</v>
      </c>
    </row>
    <row r="90952" spans="1:12" x14ac:dyDescent="0.25">
      <c r="A90952">
        <v>44478</v>
      </c>
      <c r="B90952">
        <v>44483</v>
      </c>
      <c r="C90952" t="s">
        <v>31</v>
      </c>
      <c r="D90952">
        <v>2021</v>
      </c>
      <c r="E90952">
        <v>3403208</v>
      </c>
      <c r="F90952">
        <v>2319</v>
      </c>
      <c r="G90952" t="s">
        <v>13</v>
      </c>
      <c r="H90952" t="s">
        <v>14</v>
      </c>
      <c r="I90952" t="s">
        <v>22</v>
      </c>
      <c r="J90952">
        <v>2400</v>
      </c>
      <c r="K90952" t="s">
        <v>16</v>
      </c>
      <c r="L90952">
        <v>10039</v>
      </c>
    </row>
    <row r="90953" spans="1:12" x14ac:dyDescent="0.25">
      <c r="A90953">
        <v>44478</v>
      </c>
      <c r="B90953">
        <v>44489</v>
      </c>
      <c r="C90953" t="s">
        <v>31</v>
      </c>
      <c r="D90953">
        <v>2021</v>
      </c>
      <c r="E90953">
        <v>3423909</v>
      </c>
      <c r="F90953">
        <v>2337</v>
      </c>
      <c r="G90953" t="s">
        <v>13</v>
      </c>
      <c r="H90953" t="s">
        <v>14</v>
      </c>
      <c r="I90953" t="s">
        <v>22</v>
      </c>
      <c r="J90953">
        <v>2800</v>
      </c>
      <c r="K90953" t="s">
        <v>16</v>
      </c>
      <c r="L90953">
        <v>8368</v>
      </c>
    </row>
    <row r="90954" spans="1:12" x14ac:dyDescent="0.25">
      <c r="A90954">
        <v>44478</v>
      </c>
      <c r="B90954">
        <v>44485</v>
      </c>
      <c r="C90954" t="s">
        <v>31</v>
      </c>
      <c r="D90954">
        <v>2021</v>
      </c>
      <c r="E90954">
        <v>3423909</v>
      </c>
      <c r="F90954">
        <v>2341</v>
      </c>
      <c r="G90954" t="s">
        <v>23</v>
      </c>
      <c r="H90954" t="s">
        <v>14</v>
      </c>
      <c r="I90954" t="s">
        <v>15</v>
      </c>
      <c r="J90954">
        <v>-1600</v>
      </c>
      <c r="K90954" t="s">
        <v>16</v>
      </c>
      <c r="L90954">
        <v>7834</v>
      </c>
    </row>
    <row r="90955" spans="1:12" x14ac:dyDescent="0.25">
      <c r="A90955">
        <v>44478</v>
      </c>
      <c r="B90955">
        <v>44486</v>
      </c>
      <c r="C90955" t="s">
        <v>31</v>
      </c>
      <c r="D90955">
        <v>2021</v>
      </c>
      <c r="E90955">
        <v>3424402</v>
      </c>
      <c r="F90955">
        <v>2345</v>
      </c>
      <c r="G90955" t="s">
        <v>13</v>
      </c>
      <c r="H90955" t="s">
        <v>14</v>
      </c>
      <c r="I90955" t="s">
        <v>22</v>
      </c>
      <c r="J90955">
        <v>3000</v>
      </c>
      <c r="K90955" t="s">
        <v>16</v>
      </c>
      <c r="L90955">
        <v>9522</v>
      </c>
    </row>
    <row r="90956" spans="1:12" x14ac:dyDescent="0.25">
      <c r="A90956">
        <v>44476</v>
      </c>
      <c r="B90956">
        <v>44489</v>
      </c>
      <c r="C90956" t="s">
        <v>31</v>
      </c>
      <c r="D90956">
        <v>2021</v>
      </c>
      <c r="E90956">
        <v>3403208</v>
      </c>
      <c r="F90956">
        <v>2349</v>
      </c>
      <c r="G90956" t="s">
        <v>23</v>
      </c>
      <c r="H90956" t="s">
        <v>17</v>
      </c>
      <c r="I90956" t="s">
        <v>15</v>
      </c>
      <c r="J90956">
        <v>-1800</v>
      </c>
      <c r="K90956" t="s">
        <v>16</v>
      </c>
      <c r="L90956">
        <v>0</v>
      </c>
    </row>
    <row r="90957" spans="1:12" x14ac:dyDescent="0.25">
      <c r="A90957">
        <v>44477</v>
      </c>
      <c r="B90957">
        <v>44481</v>
      </c>
      <c r="C90957" t="s">
        <v>31</v>
      </c>
      <c r="D90957">
        <v>2021</v>
      </c>
      <c r="E90957">
        <v>3424402</v>
      </c>
      <c r="F90957">
        <v>2329</v>
      </c>
      <c r="G90957" t="s">
        <v>23</v>
      </c>
      <c r="H90957" t="s">
        <v>17</v>
      </c>
      <c r="I90957" t="s">
        <v>22</v>
      </c>
      <c r="J90957">
        <v>-3000</v>
      </c>
      <c r="K90957" t="s">
        <v>16</v>
      </c>
      <c r="L90957">
        <v>0</v>
      </c>
    </row>
    <row r="90958" spans="1:12" x14ac:dyDescent="0.25">
      <c r="A90958">
        <v>44477</v>
      </c>
      <c r="B90958">
        <v>44478</v>
      </c>
      <c r="C90958" t="s">
        <v>31</v>
      </c>
      <c r="D90958">
        <v>2021</v>
      </c>
      <c r="E90958">
        <v>3423909</v>
      </c>
      <c r="F90958">
        <v>2308</v>
      </c>
      <c r="G90958" t="s">
        <v>13</v>
      </c>
      <c r="H90958" t="s">
        <v>14</v>
      </c>
      <c r="I90958" t="s">
        <v>22</v>
      </c>
      <c r="J90958">
        <v>2400</v>
      </c>
      <c r="K90958" t="s">
        <v>16</v>
      </c>
      <c r="L90958">
        <v>8587</v>
      </c>
    </row>
    <row r="90959" spans="1:12" x14ac:dyDescent="0.25">
      <c r="A90959">
        <v>44477</v>
      </c>
      <c r="B90959">
        <v>44477</v>
      </c>
      <c r="C90959" t="s">
        <v>31</v>
      </c>
      <c r="D90959">
        <v>2021</v>
      </c>
      <c r="E90959">
        <v>3403208</v>
      </c>
      <c r="F90959">
        <v>2342</v>
      </c>
      <c r="G90959" t="s">
        <v>13</v>
      </c>
      <c r="H90959" t="s">
        <v>14</v>
      </c>
      <c r="I90959" t="s">
        <v>15</v>
      </c>
      <c r="J90959">
        <v>1200</v>
      </c>
      <c r="K90959" t="s">
        <v>16</v>
      </c>
      <c r="L90959">
        <v>2943</v>
      </c>
    </row>
    <row r="90960" spans="1:12" x14ac:dyDescent="0.25">
      <c r="A90960">
        <v>44476</v>
      </c>
      <c r="B90960">
        <v>44480</v>
      </c>
      <c r="C90960" t="s">
        <v>31</v>
      </c>
      <c r="D90960">
        <v>2021</v>
      </c>
      <c r="E90960">
        <v>3424402</v>
      </c>
      <c r="F90960">
        <v>2339</v>
      </c>
      <c r="G90960" t="s">
        <v>23</v>
      </c>
      <c r="H90960" t="s">
        <v>17</v>
      </c>
      <c r="I90960" t="s">
        <v>22</v>
      </c>
      <c r="J90960">
        <v>-2400</v>
      </c>
      <c r="K90960" t="s">
        <v>16</v>
      </c>
      <c r="L90960">
        <v>0</v>
      </c>
    </row>
    <row r="90961" spans="1:12" x14ac:dyDescent="0.25">
      <c r="A90961">
        <v>44478</v>
      </c>
      <c r="B90961">
        <v>44484</v>
      </c>
      <c r="C90961" t="s">
        <v>31</v>
      </c>
      <c r="D90961">
        <v>2021</v>
      </c>
      <c r="E90961">
        <v>3424402</v>
      </c>
      <c r="F90961">
        <v>2347</v>
      </c>
      <c r="G90961" t="s">
        <v>13</v>
      </c>
      <c r="H90961" t="s">
        <v>14</v>
      </c>
      <c r="I90961" t="s">
        <v>15</v>
      </c>
      <c r="J90961">
        <v>1800</v>
      </c>
      <c r="K90961" t="s">
        <v>16</v>
      </c>
      <c r="L90961">
        <v>5611</v>
      </c>
    </row>
    <row r="90962" spans="1:12" x14ac:dyDescent="0.25">
      <c r="A90962">
        <v>44477</v>
      </c>
      <c r="B90962">
        <v>44483</v>
      </c>
      <c r="C90962" t="s">
        <v>31</v>
      </c>
      <c r="D90962">
        <v>2021</v>
      </c>
      <c r="E90962">
        <v>3403208</v>
      </c>
      <c r="F90962">
        <v>2339</v>
      </c>
      <c r="G90962" t="s">
        <v>23</v>
      </c>
      <c r="H90962" t="s">
        <v>17</v>
      </c>
      <c r="I90962" t="s">
        <v>15</v>
      </c>
      <c r="J90962">
        <v>-1200</v>
      </c>
      <c r="K90962" t="s">
        <v>16</v>
      </c>
      <c r="L90962">
        <v>0</v>
      </c>
    </row>
    <row r="90963" spans="1:12" x14ac:dyDescent="0.25">
      <c r="A90963">
        <v>44477</v>
      </c>
      <c r="B90963">
        <v>44482</v>
      </c>
      <c r="C90963" t="s">
        <v>31</v>
      </c>
      <c r="D90963">
        <v>2021</v>
      </c>
      <c r="E90963">
        <v>3403208</v>
      </c>
      <c r="F90963">
        <v>2311</v>
      </c>
      <c r="G90963" t="s">
        <v>13</v>
      </c>
      <c r="H90963" t="s">
        <v>14</v>
      </c>
      <c r="I90963" t="s">
        <v>15</v>
      </c>
      <c r="J90963">
        <v>1600</v>
      </c>
      <c r="K90963" t="s">
        <v>16</v>
      </c>
      <c r="L90963">
        <v>9835</v>
      </c>
    </row>
    <row r="90964" spans="1:12" x14ac:dyDescent="0.25">
      <c r="A90964">
        <v>44476</v>
      </c>
      <c r="B90964">
        <v>44480</v>
      </c>
      <c r="C90964" t="s">
        <v>31</v>
      </c>
      <c r="D90964">
        <v>2021</v>
      </c>
      <c r="E90964">
        <v>3424402</v>
      </c>
      <c r="F90964">
        <v>2322</v>
      </c>
      <c r="G90964" t="s">
        <v>23</v>
      </c>
      <c r="H90964" t="s">
        <v>14</v>
      </c>
      <c r="I90964" t="s">
        <v>22</v>
      </c>
      <c r="J90964">
        <v>-2400</v>
      </c>
      <c r="K90964" t="s">
        <v>16</v>
      </c>
      <c r="L90964">
        <v>8386</v>
      </c>
    </row>
    <row r="90965" spans="1:12" x14ac:dyDescent="0.25">
      <c r="A90965">
        <v>44476</v>
      </c>
      <c r="B90965">
        <v>44479</v>
      </c>
      <c r="C90965" t="s">
        <v>31</v>
      </c>
      <c r="D90965">
        <v>2021</v>
      </c>
      <c r="E90965">
        <v>3423909</v>
      </c>
      <c r="F90965">
        <v>2306</v>
      </c>
      <c r="G90965" t="s">
        <v>13</v>
      </c>
      <c r="H90965" t="s">
        <v>14</v>
      </c>
      <c r="I90965" t="s">
        <v>22</v>
      </c>
      <c r="J90965">
        <v>3000</v>
      </c>
      <c r="K90965" t="s">
        <v>16</v>
      </c>
      <c r="L90965">
        <v>10451</v>
      </c>
    </row>
    <row r="90966" spans="1:12" x14ac:dyDescent="0.25">
      <c r="A90966">
        <v>44476</v>
      </c>
      <c r="B90966">
        <v>44484</v>
      </c>
      <c r="C90966" t="s">
        <v>31</v>
      </c>
      <c r="D90966">
        <v>2021</v>
      </c>
      <c r="E90966">
        <v>3423909</v>
      </c>
      <c r="F90966">
        <v>2346</v>
      </c>
      <c r="G90966" t="s">
        <v>13</v>
      </c>
      <c r="H90966" t="s">
        <v>17</v>
      </c>
      <c r="I90966" t="s">
        <v>15</v>
      </c>
      <c r="J90966">
        <v>1600</v>
      </c>
      <c r="K90966" t="s">
        <v>16</v>
      </c>
      <c r="L90966">
        <v>0</v>
      </c>
    </row>
    <row r="90967" spans="1:12" x14ac:dyDescent="0.25">
      <c r="A90967">
        <v>44478</v>
      </c>
      <c r="B90967">
        <v>44486</v>
      </c>
      <c r="C90967" t="s">
        <v>31</v>
      </c>
      <c r="D90967">
        <v>2021</v>
      </c>
      <c r="E90967">
        <v>3424402</v>
      </c>
      <c r="F90967">
        <v>2308</v>
      </c>
      <c r="G90967" t="s">
        <v>13</v>
      </c>
      <c r="H90967" t="s">
        <v>14</v>
      </c>
      <c r="I90967" t="s">
        <v>22</v>
      </c>
      <c r="J90967">
        <v>3000</v>
      </c>
      <c r="K90967" t="s">
        <v>16</v>
      </c>
      <c r="L90967">
        <v>13953</v>
      </c>
    </row>
    <row r="90968" spans="1:12" x14ac:dyDescent="0.25">
      <c r="A90968">
        <v>44476</v>
      </c>
      <c r="B90968">
        <v>44478</v>
      </c>
      <c r="C90968" t="s">
        <v>31</v>
      </c>
      <c r="D90968">
        <v>2021</v>
      </c>
      <c r="E90968">
        <v>3423909</v>
      </c>
      <c r="F90968">
        <v>2327</v>
      </c>
      <c r="G90968" t="s">
        <v>23</v>
      </c>
      <c r="H90968" t="s">
        <v>17</v>
      </c>
      <c r="I90968" t="s">
        <v>22</v>
      </c>
      <c r="J90968">
        <v>-3000</v>
      </c>
      <c r="K90968" t="s">
        <v>16</v>
      </c>
      <c r="L90968">
        <v>0</v>
      </c>
    </row>
    <row r="90969" spans="1:12" x14ac:dyDescent="0.25">
      <c r="A90969">
        <v>44476</v>
      </c>
      <c r="B90969">
        <v>44481</v>
      </c>
      <c r="C90969" t="s">
        <v>31</v>
      </c>
      <c r="D90969">
        <v>2021</v>
      </c>
      <c r="E90969">
        <v>3423909</v>
      </c>
      <c r="F90969">
        <v>2349</v>
      </c>
      <c r="G90969" t="s">
        <v>13</v>
      </c>
      <c r="H90969" t="s">
        <v>17</v>
      </c>
      <c r="I90969" t="s">
        <v>15</v>
      </c>
      <c r="J90969">
        <v>1600</v>
      </c>
      <c r="K90969" t="s">
        <v>16</v>
      </c>
      <c r="L90969">
        <v>0</v>
      </c>
    </row>
    <row r="90970" spans="1:12" x14ac:dyDescent="0.25">
      <c r="A90970">
        <v>44477</v>
      </c>
      <c r="B90970">
        <v>44490</v>
      </c>
      <c r="C90970" t="s">
        <v>31</v>
      </c>
      <c r="D90970">
        <v>2021</v>
      </c>
      <c r="E90970">
        <v>3403208</v>
      </c>
      <c r="F90970">
        <v>2351</v>
      </c>
      <c r="G90970" t="s">
        <v>23</v>
      </c>
      <c r="H90970" t="s">
        <v>17</v>
      </c>
      <c r="I90970" t="s">
        <v>15</v>
      </c>
      <c r="J90970">
        <v>-1600</v>
      </c>
      <c r="K90970" t="s">
        <v>16</v>
      </c>
      <c r="L90970">
        <v>0</v>
      </c>
    </row>
    <row r="90971" spans="1:12" x14ac:dyDescent="0.25">
      <c r="A90971">
        <v>44477</v>
      </c>
      <c r="B90971">
        <v>44482</v>
      </c>
      <c r="C90971" t="s">
        <v>31</v>
      </c>
      <c r="D90971">
        <v>2021</v>
      </c>
      <c r="E90971">
        <v>3403208</v>
      </c>
      <c r="F90971">
        <v>2345</v>
      </c>
      <c r="G90971" t="s">
        <v>13</v>
      </c>
      <c r="H90971" t="s">
        <v>14</v>
      </c>
      <c r="I90971" t="s">
        <v>15</v>
      </c>
      <c r="J90971">
        <v>1200</v>
      </c>
      <c r="K90971" t="s">
        <v>16</v>
      </c>
      <c r="L90971">
        <v>6125</v>
      </c>
    </row>
    <row r="90972" spans="1:12" x14ac:dyDescent="0.25">
      <c r="A90972">
        <v>44476</v>
      </c>
      <c r="B90972">
        <v>44487</v>
      </c>
      <c r="C90972" t="s">
        <v>31</v>
      </c>
      <c r="D90972">
        <v>2021</v>
      </c>
      <c r="E90972">
        <v>3424402</v>
      </c>
      <c r="F90972">
        <v>2334</v>
      </c>
      <c r="G90972" t="s">
        <v>23</v>
      </c>
      <c r="H90972" t="s">
        <v>14</v>
      </c>
      <c r="I90972" t="s">
        <v>15</v>
      </c>
      <c r="J90972">
        <v>-1200</v>
      </c>
      <c r="K90972" t="s">
        <v>16</v>
      </c>
      <c r="L90972">
        <v>6454</v>
      </c>
    </row>
    <row r="90973" spans="1:12" x14ac:dyDescent="0.25">
      <c r="A90973">
        <v>44476</v>
      </c>
      <c r="B90973">
        <v>44478</v>
      </c>
      <c r="C90973" t="s">
        <v>31</v>
      </c>
      <c r="D90973">
        <v>2021</v>
      </c>
      <c r="E90973">
        <v>3424402</v>
      </c>
      <c r="F90973">
        <v>2331</v>
      </c>
      <c r="G90973" t="s">
        <v>13</v>
      </c>
      <c r="H90973" t="s">
        <v>14</v>
      </c>
      <c r="I90973" t="s">
        <v>15</v>
      </c>
      <c r="J90973">
        <v>1600</v>
      </c>
      <c r="K90973" t="s">
        <v>16</v>
      </c>
      <c r="L90973">
        <v>5312</v>
      </c>
    </row>
    <row r="90974" spans="1:12" x14ac:dyDescent="0.25">
      <c r="A90974">
        <v>44476</v>
      </c>
      <c r="B90974">
        <v>44486</v>
      </c>
      <c r="C90974" t="s">
        <v>31</v>
      </c>
      <c r="D90974">
        <v>2021</v>
      </c>
      <c r="E90974">
        <v>3423909</v>
      </c>
      <c r="F90974">
        <v>2311</v>
      </c>
      <c r="G90974" t="s">
        <v>13</v>
      </c>
      <c r="H90974" t="s">
        <v>14</v>
      </c>
      <c r="I90974" t="s">
        <v>22</v>
      </c>
      <c r="J90974">
        <v>3000</v>
      </c>
      <c r="K90974" t="s">
        <v>16</v>
      </c>
      <c r="L90974">
        <v>14213</v>
      </c>
    </row>
    <row r="90975" spans="1:12" x14ac:dyDescent="0.25">
      <c r="A90975">
        <v>44478</v>
      </c>
      <c r="B90975">
        <v>44490</v>
      </c>
      <c r="C90975" t="s">
        <v>31</v>
      </c>
      <c r="D90975">
        <v>2021</v>
      </c>
      <c r="E90975">
        <v>3423909</v>
      </c>
      <c r="F90975">
        <v>2313</v>
      </c>
      <c r="G90975" t="s">
        <v>13</v>
      </c>
      <c r="H90975" t="s">
        <v>17</v>
      </c>
      <c r="I90975" t="s">
        <v>15</v>
      </c>
      <c r="J90975">
        <v>1800</v>
      </c>
      <c r="K90975" t="s">
        <v>16</v>
      </c>
      <c r="L90975">
        <v>0</v>
      </c>
    </row>
    <row r="90976" spans="1:12" x14ac:dyDescent="0.25">
      <c r="A90976">
        <v>44478</v>
      </c>
      <c r="B90976">
        <v>44486</v>
      </c>
      <c r="C90976" t="s">
        <v>31</v>
      </c>
      <c r="D90976">
        <v>2021</v>
      </c>
      <c r="E90976">
        <v>3403208</v>
      </c>
      <c r="F90976">
        <v>2348</v>
      </c>
      <c r="G90976" t="s">
        <v>23</v>
      </c>
      <c r="H90976" t="s">
        <v>14</v>
      </c>
      <c r="I90976" t="s">
        <v>15</v>
      </c>
      <c r="J90976">
        <v>-1800</v>
      </c>
      <c r="K90976" t="s">
        <v>16</v>
      </c>
      <c r="L90976">
        <v>7583</v>
      </c>
    </row>
    <row r="90977" spans="1:12" x14ac:dyDescent="0.25">
      <c r="A90977">
        <v>44477</v>
      </c>
      <c r="B90977">
        <v>44487</v>
      </c>
      <c r="C90977" t="s">
        <v>31</v>
      </c>
      <c r="D90977">
        <v>2021</v>
      </c>
      <c r="E90977">
        <v>3403208</v>
      </c>
      <c r="F90977">
        <v>2311</v>
      </c>
      <c r="G90977" t="s">
        <v>13</v>
      </c>
      <c r="H90977" t="s">
        <v>14</v>
      </c>
      <c r="I90977" t="s">
        <v>22</v>
      </c>
      <c r="J90977">
        <v>2400</v>
      </c>
      <c r="K90977" t="s">
        <v>16</v>
      </c>
      <c r="L90977">
        <v>14257</v>
      </c>
    </row>
    <row r="90978" spans="1:12" x14ac:dyDescent="0.25">
      <c r="A90978">
        <v>44478</v>
      </c>
      <c r="B90978">
        <v>44478</v>
      </c>
      <c r="C90978" t="s">
        <v>31</v>
      </c>
      <c r="D90978">
        <v>2021</v>
      </c>
      <c r="E90978">
        <v>3403208</v>
      </c>
      <c r="F90978">
        <v>2325</v>
      </c>
      <c r="G90978" t="s">
        <v>13</v>
      </c>
      <c r="H90978" t="s">
        <v>17</v>
      </c>
      <c r="I90978" t="s">
        <v>22</v>
      </c>
      <c r="J90978">
        <v>2400</v>
      </c>
      <c r="K90978" t="s">
        <v>16</v>
      </c>
      <c r="L90978">
        <v>0</v>
      </c>
    </row>
    <row r="90979" spans="1:12" x14ac:dyDescent="0.25">
      <c r="A90979">
        <v>44476</v>
      </c>
      <c r="B90979">
        <v>44486</v>
      </c>
      <c r="C90979" t="s">
        <v>31</v>
      </c>
      <c r="D90979">
        <v>2021</v>
      </c>
      <c r="E90979">
        <v>3423909</v>
      </c>
      <c r="F90979">
        <v>2318</v>
      </c>
      <c r="G90979" t="s">
        <v>13</v>
      </c>
      <c r="H90979" t="s">
        <v>14</v>
      </c>
      <c r="I90979" t="s">
        <v>22</v>
      </c>
      <c r="J90979">
        <v>2800</v>
      </c>
      <c r="K90979" t="s">
        <v>16</v>
      </c>
      <c r="L90979">
        <v>9421</v>
      </c>
    </row>
    <row r="90980" spans="1:12" x14ac:dyDescent="0.25">
      <c r="A90980">
        <v>44476</v>
      </c>
      <c r="B90980">
        <v>44480</v>
      </c>
      <c r="C90980" t="s">
        <v>31</v>
      </c>
      <c r="D90980">
        <v>2021</v>
      </c>
      <c r="E90980">
        <v>3403208</v>
      </c>
      <c r="F90980">
        <v>2351</v>
      </c>
      <c r="G90980" t="s">
        <v>13</v>
      </c>
      <c r="H90980" t="s">
        <v>17</v>
      </c>
      <c r="I90980" t="s">
        <v>22</v>
      </c>
      <c r="J90980">
        <v>3000</v>
      </c>
      <c r="K90980" t="s">
        <v>16</v>
      </c>
      <c r="L90980">
        <v>0</v>
      </c>
    </row>
    <row r="90981" spans="1:12" x14ac:dyDescent="0.25">
      <c r="A90981">
        <v>44477</v>
      </c>
      <c r="B90981">
        <v>44480</v>
      </c>
      <c r="C90981" t="s">
        <v>31</v>
      </c>
      <c r="D90981">
        <v>2021</v>
      </c>
      <c r="E90981">
        <v>3423909</v>
      </c>
      <c r="F90981">
        <v>2350</v>
      </c>
      <c r="G90981" t="s">
        <v>13</v>
      </c>
      <c r="H90981" t="s">
        <v>14</v>
      </c>
      <c r="I90981" t="s">
        <v>15</v>
      </c>
      <c r="J90981">
        <v>1200</v>
      </c>
      <c r="K90981" t="s">
        <v>16</v>
      </c>
      <c r="L90981">
        <v>8338</v>
      </c>
    </row>
    <row r="90982" spans="1:12" x14ac:dyDescent="0.25">
      <c r="A90982">
        <v>44477</v>
      </c>
      <c r="B90982">
        <v>44484</v>
      </c>
      <c r="C90982" t="s">
        <v>31</v>
      </c>
      <c r="D90982">
        <v>2021</v>
      </c>
      <c r="E90982">
        <v>3403208</v>
      </c>
      <c r="F90982">
        <v>2324</v>
      </c>
      <c r="G90982" t="s">
        <v>23</v>
      </c>
      <c r="H90982" t="s">
        <v>17</v>
      </c>
      <c r="I90982" t="s">
        <v>22</v>
      </c>
      <c r="J90982">
        <v>-2800</v>
      </c>
      <c r="K90982" t="s">
        <v>16</v>
      </c>
      <c r="L90982">
        <v>0</v>
      </c>
    </row>
    <row r="90983" spans="1:12" x14ac:dyDescent="0.25">
      <c r="A90983">
        <v>44477</v>
      </c>
      <c r="B90983">
        <v>44479</v>
      </c>
      <c r="C90983" t="s">
        <v>31</v>
      </c>
      <c r="D90983">
        <v>2021</v>
      </c>
      <c r="E90983">
        <v>3423909</v>
      </c>
      <c r="F90983">
        <v>2339</v>
      </c>
      <c r="G90983" t="s">
        <v>13</v>
      </c>
      <c r="H90983" t="s">
        <v>17</v>
      </c>
      <c r="I90983" t="s">
        <v>15</v>
      </c>
      <c r="J90983">
        <v>1200</v>
      </c>
      <c r="K90983" t="s">
        <v>16</v>
      </c>
      <c r="L90983">
        <v>0</v>
      </c>
    </row>
    <row r="90984" spans="1:12" x14ac:dyDescent="0.25">
      <c r="A90984">
        <v>44476</v>
      </c>
      <c r="B90984">
        <v>44488</v>
      </c>
      <c r="C90984" t="s">
        <v>31</v>
      </c>
      <c r="D90984">
        <v>2021</v>
      </c>
      <c r="E90984">
        <v>3423909</v>
      </c>
      <c r="F90984">
        <v>2306</v>
      </c>
      <c r="G90984" t="s">
        <v>23</v>
      </c>
      <c r="H90984" t="s">
        <v>14</v>
      </c>
      <c r="I90984" t="s">
        <v>22</v>
      </c>
      <c r="J90984">
        <v>-2400</v>
      </c>
      <c r="K90984" t="s">
        <v>16</v>
      </c>
      <c r="L90984">
        <v>11962</v>
      </c>
    </row>
    <row r="90985" spans="1:12" x14ac:dyDescent="0.25">
      <c r="A90985">
        <v>44477</v>
      </c>
      <c r="B90985">
        <v>44480</v>
      </c>
      <c r="C90985" t="s">
        <v>31</v>
      </c>
      <c r="D90985">
        <v>2021</v>
      </c>
      <c r="E90985">
        <v>3423909</v>
      </c>
      <c r="F90985">
        <v>2340</v>
      </c>
      <c r="G90985" t="s">
        <v>23</v>
      </c>
      <c r="H90985" t="s">
        <v>14</v>
      </c>
      <c r="I90985" t="s">
        <v>22</v>
      </c>
      <c r="J90985">
        <v>-3000</v>
      </c>
      <c r="K90985" t="s">
        <v>16</v>
      </c>
      <c r="L90985">
        <v>14085</v>
      </c>
    </row>
    <row r="90986" spans="1:12" x14ac:dyDescent="0.25">
      <c r="A90986">
        <v>44477</v>
      </c>
      <c r="B90986">
        <v>44483</v>
      </c>
      <c r="C90986" t="s">
        <v>31</v>
      </c>
      <c r="D90986">
        <v>2021</v>
      </c>
      <c r="E90986">
        <v>3423909</v>
      </c>
      <c r="F90986">
        <v>2311</v>
      </c>
      <c r="G90986" t="s">
        <v>23</v>
      </c>
      <c r="H90986" t="s">
        <v>14</v>
      </c>
      <c r="I90986" t="s">
        <v>15</v>
      </c>
      <c r="J90986">
        <v>-1800</v>
      </c>
      <c r="K90986" t="s">
        <v>16</v>
      </c>
      <c r="L90986">
        <v>4464</v>
      </c>
    </row>
    <row r="90987" spans="1:12" x14ac:dyDescent="0.25">
      <c r="A90987">
        <v>44477</v>
      </c>
      <c r="B90987">
        <v>44488</v>
      </c>
      <c r="C90987" t="s">
        <v>31</v>
      </c>
      <c r="D90987">
        <v>2021</v>
      </c>
      <c r="E90987">
        <v>3423909</v>
      </c>
      <c r="F90987">
        <v>2338</v>
      </c>
      <c r="G90987" t="s">
        <v>13</v>
      </c>
      <c r="H90987" t="s">
        <v>14</v>
      </c>
      <c r="I90987" t="s">
        <v>15</v>
      </c>
      <c r="J90987">
        <v>1200</v>
      </c>
      <c r="K90987" t="s">
        <v>16</v>
      </c>
      <c r="L90987">
        <v>4941</v>
      </c>
    </row>
    <row r="90988" spans="1:12" x14ac:dyDescent="0.25">
      <c r="A90988">
        <v>44477</v>
      </c>
      <c r="B90988">
        <v>44490</v>
      </c>
      <c r="C90988" t="s">
        <v>31</v>
      </c>
      <c r="D90988">
        <v>2021</v>
      </c>
      <c r="E90988">
        <v>3424402</v>
      </c>
      <c r="F90988">
        <v>2347</v>
      </c>
      <c r="G90988" t="s">
        <v>13</v>
      </c>
      <c r="H90988" t="s">
        <v>14</v>
      </c>
      <c r="I90988" t="s">
        <v>15</v>
      </c>
      <c r="J90988">
        <v>1600</v>
      </c>
      <c r="K90988" t="s">
        <v>16</v>
      </c>
      <c r="L90988">
        <v>4322</v>
      </c>
    </row>
    <row r="90989" spans="1:12" x14ac:dyDescent="0.25">
      <c r="A90989">
        <v>44478</v>
      </c>
      <c r="B90989">
        <v>44487</v>
      </c>
      <c r="C90989" t="s">
        <v>31</v>
      </c>
      <c r="D90989">
        <v>2021</v>
      </c>
      <c r="E90989">
        <v>3424402</v>
      </c>
      <c r="F90989">
        <v>2339</v>
      </c>
      <c r="G90989" t="s">
        <v>13</v>
      </c>
      <c r="H90989" t="s">
        <v>17</v>
      </c>
      <c r="I90989" t="s">
        <v>22</v>
      </c>
      <c r="J90989">
        <v>2800</v>
      </c>
      <c r="K90989" t="s">
        <v>16</v>
      </c>
      <c r="L90989">
        <v>0</v>
      </c>
    </row>
    <row r="90990" spans="1:12" x14ac:dyDescent="0.25">
      <c r="A90990">
        <v>44477</v>
      </c>
      <c r="B90990">
        <v>44486</v>
      </c>
      <c r="C90990" t="s">
        <v>31</v>
      </c>
      <c r="D90990">
        <v>2021</v>
      </c>
      <c r="E90990">
        <v>3403208</v>
      </c>
      <c r="F90990">
        <v>2327</v>
      </c>
      <c r="G90990" t="s">
        <v>23</v>
      </c>
      <c r="H90990" t="s">
        <v>17</v>
      </c>
      <c r="I90990" t="s">
        <v>15</v>
      </c>
      <c r="J90990">
        <v>-1600</v>
      </c>
      <c r="K90990" t="s">
        <v>16</v>
      </c>
      <c r="L90990">
        <v>0</v>
      </c>
    </row>
    <row r="90991" spans="1:12" x14ac:dyDescent="0.25">
      <c r="A90991">
        <v>44477</v>
      </c>
      <c r="B90991">
        <v>44481</v>
      </c>
      <c r="C90991" t="s">
        <v>31</v>
      </c>
      <c r="D90991">
        <v>2021</v>
      </c>
      <c r="E90991">
        <v>3424402</v>
      </c>
      <c r="F90991">
        <v>2320</v>
      </c>
      <c r="G90991" t="s">
        <v>13</v>
      </c>
      <c r="H90991" t="s">
        <v>17</v>
      </c>
      <c r="I90991" t="s">
        <v>15</v>
      </c>
      <c r="J90991">
        <v>1200</v>
      </c>
      <c r="K90991" t="s">
        <v>16</v>
      </c>
      <c r="L90991">
        <v>0</v>
      </c>
    </row>
    <row r="90992" spans="1:12" x14ac:dyDescent="0.25">
      <c r="A90992">
        <v>44478</v>
      </c>
      <c r="B90992">
        <v>44480</v>
      </c>
      <c r="C90992" t="s">
        <v>31</v>
      </c>
      <c r="D90992">
        <v>2021</v>
      </c>
      <c r="E90992">
        <v>3403208</v>
      </c>
      <c r="F90992">
        <v>2337</v>
      </c>
      <c r="G90992" t="s">
        <v>23</v>
      </c>
      <c r="H90992" t="s">
        <v>14</v>
      </c>
      <c r="I90992" t="s">
        <v>22</v>
      </c>
      <c r="J90992">
        <v>-2800</v>
      </c>
      <c r="K90992" t="s">
        <v>16</v>
      </c>
      <c r="L90992">
        <v>8387</v>
      </c>
    </row>
    <row r="90993" spans="1:12" x14ac:dyDescent="0.25">
      <c r="A90993">
        <v>44476</v>
      </c>
      <c r="B90993">
        <v>44479</v>
      </c>
      <c r="C90993" t="s">
        <v>31</v>
      </c>
      <c r="D90993">
        <v>2021</v>
      </c>
      <c r="E90993">
        <v>3403208</v>
      </c>
      <c r="F90993">
        <v>2324</v>
      </c>
      <c r="G90993" t="s">
        <v>13</v>
      </c>
      <c r="H90993" t="s">
        <v>17</v>
      </c>
      <c r="I90993" t="s">
        <v>15</v>
      </c>
      <c r="J90993">
        <v>1800</v>
      </c>
      <c r="K90993" t="s">
        <v>16</v>
      </c>
      <c r="L90993">
        <v>0</v>
      </c>
    </row>
    <row r="90994" spans="1:12" x14ac:dyDescent="0.25">
      <c r="A90994">
        <v>44478</v>
      </c>
      <c r="B90994">
        <v>44479</v>
      </c>
      <c r="C90994" t="s">
        <v>31</v>
      </c>
      <c r="D90994">
        <v>2021</v>
      </c>
      <c r="E90994">
        <v>3403208</v>
      </c>
      <c r="F90994">
        <v>2311</v>
      </c>
      <c r="G90994" t="s">
        <v>23</v>
      </c>
      <c r="H90994" t="s">
        <v>14</v>
      </c>
      <c r="I90994" t="s">
        <v>15</v>
      </c>
      <c r="J90994">
        <v>-1200</v>
      </c>
      <c r="K90994" t="s">
        <v>16</v>
      </c>
      <c r="L90994">
        <v>7810</v>
      </c>
    </row>
    <row r="90995" spans="1:12" x14ac:dyDescent="0.25">
      <c r="A90995">
        <v>44477</v>
      </c>
      <c r="B90995">
        <v>44485</v>
      </c>
      <c r="C90995" t="s">
        <v>31</v>
      </c>
      <c r="D90995">
        <v>2021</v>
      </c>
      <c r="E90995">
        <v>3403208</v>
      </c>
      <c r="F90995">
        <v>2311</v>
      </c>
      <c r="G90995" t="s">
        <v>23</v>
      </c>
      <c r="H90995" t="s">
        <v>14</v>
      </c>
      <c r="I90995" t="s">
        <v>15</v>
      </c>
      <c r="J90995">
        <v>-1600</v>
      </c>
      <c r="K90995" t="s">
        <v>16</v>
      </c>
      <c r="L90995">
        <v>6227</v>
      </c>
    </row>
    <row r="90996" spans="1:12" x14ac:dyDescent="0.25">
      <c r="A90996">
        <v>44476</v>
      </c>
      <c r="B90996">
        <v>44489</v>
      </c>
      <c r="C90996" t="s">
        <v>31</v>
      </c>
      <c r="D90996">
        <v>2021</v>
      </c>
      <c r="E90996">
        <v>3403208</v>
      </c>
      <c r="F90996">
        <v>2330</v>
      </c>
      <c r="G90996" t="s">
        <v>13</v>
      </c>
      <c r="H90996" t="s">
        <v>17</v>
      </c>
      <c r="I90996" t="s">
        <v>15</v>
      </c>
      <c r="J90996">
        <v>1200</v>
      </c>
      <c r="K90996" t="s">
        <v>16</v>
      </c>
      <c r="L90996">
        <v>0</v>
      </c>
    </row>
    <row r="90997" spans="1:12" x14ac:dyDescent="0.25">
      <c r="A90997">
        <v>44476</v>
      </c>
      <c r="B90997">
        <v>44480</v>
      </c>
      <c r="C90997" t="s">
        <v>31</v>
      </c>
      <c r="D90997">
        <v>2021</v>
      </c>
      <c r="E90997">
        <v>3424402</v>
      </c>
      <c r="F90997">
        <v>2333</v>
      </c>
      <c r="G90997" t="s">
        <v>13</v>
      </c>
      <c r="H90997" t="s">
        <v>17</v>
      </c>
      <c r="I90997" t="s">
        <v>22</v>
      </c>
      <c r="J90997">
        <v>2400</v>
      </c>
      <c r="K90997" t="s">
        <v>16</v>
      </c>
      <c r="L90997">
        <v>0</v>
      </c>
    </row>
    <row r="90998" spans="1:12" x14ac:dyDescent="0.25">
      <c r="A90998">
        <v>44477</v>
      </c>
      <c r="B90998">
        <v>44485</v>
      </c>
      <c r="C90998" t="s">
        <v>31</v>
      </c>
      <c r="D90998">
        <v>2021</v>
      </c>
      <c r="E90998">
        <v>3403208</v>
      </c>
      <c r="F90998">
        <v>2328</v>
      </c>
      <c r="G90998" t="s">
        <v>23</v>
      </c>
      <c r="H90998" t="s">
        <v>14</v>
      </c>
      <c r="I90998" t="s">
        <v>15</v>
      </c>
      <c r="J90998">
        <v>-1200</v>
      </c>
      <c r="K90998" t="s">
        <v>16</v>
      </c>
      <c r="L90998">
        <v>4963</v>
      </c>
    </row>
    <row r="90999" spans="1:12" x14ac:dyDescent="0.25">
      <c r="A90999">
        <v>44477</v>
      </c>
      <c r="B90999">
        <v>44476</v>
      </c>
      <c r="C90999" t="s">
        <v>31</v>
      </c>
      <c r="D90999">
        <v>2021</v>
      </c>
      <c r="E90999">
        <v>3424402</v>
      </c>
      <c r="F90999">
        <v>2310</v>
      </c>
      <c r="G90999" t="s">
        <v>13</v>
      </c>
      <c r="H90999" t="s">
        <v>14</v>
      </c>
      <c r="I90999" t="s">
        <v>22</v>
      </c>
      <c r="J90999">
        <v>2800</v>
      </c>
      <c r="K90999" t="s">
        <v>16</v>
      </c>
      <c r="L90999">
        <v>10899</v>
      </c>
    </row>
    <row r="91000" spans="1:12" x14ac:dyDescent="0.25">
      <c r="A91000">
        <v>44477</v>
      </c>
      <c r="B91000">
        <v>44478</v>
      </c>
      <c r="C91000" t="s">
        <v>31</v>
      </c>
      <c r="D91000">
        <v>2021</v>
      </c>
      <c r="E91000">
        <v>3424402</v>
      </c>
      <c r="F91000">
        <v>2342</v>
      </c>
      <c r="G91000" t="s">
        <v>23</v>
      </c>
      <c r="H91000" t="s">
        <v>14</v>
      </c>
      <c r="I91000" t="s">
        <v>15</v>
      </c>
      <c r="J91000">
        <v>-1600</v>
      </c>
      <c r="K91000" t="s">
        <v>16</v>
      </c>
      <c r="L91000">
        <v>5609</v>
      </c>
    </row>
    <row r="91001" spans="1:12" x14ac:dyDescent="0.25">
      <c r="A91001">
        <v>44477</v>
      </c>
      <c r="B91001">
        <v>44491</v>
      </c>
      <c r="C91001" t="s">
        <v>31</v>
      </c>
      <c r="D91001">
        <v>2021</v>
      </c>
      <c r="E91001">
        <v>3424402</v>
      </c>
      <c r="F91001">
        <v>2332</v>
      </c>
      <c r="G91001" t="s">
        <v>23</v>
      </c>
      <c r="H91001" t="s">
        <v>17</v>
      </c>
      <c r="I91001" t="s">
        <v>15</v>
      </c>
      <c r="J91001">
        <v>-1800</v>
      </c>
      <c r="K91001" t="s">
        <v>16</v>
      </c>
      <c r="L91001">
        <v>0</v>
      </c>
    </row>
    <row r="91002" spans="1:12" x14ac:dyDescent="0.25">
      <c r="A91002">
        <v>44478</v>
      </c>
      <c r="B91002">
        <v>44479</v>
      </c>
      <c r="C91002" t="s">
        <v>31</v>
      </c>
      <c r="D91002">
        <v>2021</v>
      </c>
      <c r="E91002">
        <v>3424402</v>
      </c>
      <c r="F91002">
        <v>2303</v>
      </c>
      <c r="G91002" t="s">
        <v>13</v>
      </c>
      <c r="H91002" t="s">
        <v>17</v>
      </c>
      <c r="I91002" t="s">
        <v>15</v>
      </c>
      <c r="J91002">
        <v>1600</v>
      </c>
      <c r="K91002" t="s">
        <v>16</v>
      </c>
      <c r="L91002">
        <v>0</v>
      </c>
    </row>
    <row r="91003" spans="1:12" x14ac:dyDescent="0.25">
      <c r="A91003">
        <v>44478</v>
      </c>
      <c r="B91003">
        <v>44485</v>
      </c>
      <c r="C91003" t="s">
        <v>31</v>
      </c>
      <c r="D91003">
        <v>2021</v>
      </c>
      <c r="E91003">
        <v>3424402</v>
      </c>
      <c r="F91003">
        <v>2345</v>
      </c>
      <c r="G91003" t="s">
        <v>13</v>
      </c>
      <c r="H91003" t="s">
        <v>14</v>
      </c>
      <c r="I91003" t="s">
        <v>22</v>
      </c>
      <c r="J91003">
        <v>2800</v>
      </c>
      <c r="K91003" t="s">
        <v>16</v>
      </c>
      <c r="L91003">
        <v>13772</v>
      </c>
    </row>
    <row r="91004" spans="1:12" x14ac:dyDescent="0.25">
      <c r="A91004">
        <v>44477</v>
      </c>
      <c r="B91004">
        <v>44476</v>
      </c>
      <c r="C91004" t="s">
        <v>31</v>
      </c>
      <c r="D91004">
        <v>2021</v>
      </c>
      <c r="E91004">
        <v>3423909</v>
      </c>
      <c r="F91004">
        <v>2313</v>
      </c>
      <c r="G91004" t="s">
        <v>23</v>
      </c>
      <c r="H91004" t="s">
        <v>17</v>
      </c>
      <c r="I91004" t="s">
        <v>22</v>
      </c>
      <c r="J91004">
        <v>-3000</v>
      </c>
      <c r="K91004" t="s">
        <v>16</v>
      </c>
      <c r="L91004">
        <v>0</v>
      </c>
    </row>
    <row r="91005" spans="1:12" x14ac:dyDescent="0.25">
      <c r="A91005">
        <v>44478</v>
      </c>
      <c r="B91005">
        <v>44489</v>
      </c>
      <c r="C91005" t="s">
        <v>31</v>
      </c>
      <c r="D91005">
        <v>2021</v>
      </c>
      <c r="E91005">
        <v>3424402</v>
      </c>
      <c r="F91005">
        <v>2312</v>
      </c>
      <c r="G91005" t="s">
        <v>13</v>
      </c>
      <c r="H91005" t="s">
        <v>14</v>
      </c>
      <c r="I91005" t="s">
        <v>22</v>
      </c>
      <c r="J91005">
        <v>3000</v>
      </c>
      <c r="K91005" t="s">
        <v>16</v>
      </c>
      <c r="L91005">
        <v>14430</v>
      </c>
    </row>
    <row r="91006" spans="1:12" x14ac:dyDescent="0.25">
      <c r="A91006">
        <v>44476</v>
      </c>
      <c r="B91006">
        <v>44480</v>
      </c>
      <c r="C91006" t="s">
        <v>31</v>
      </c>
      <c r="D91006">
        <v>2021</v>
      </c>
      <c r="E91006">
        <v>3424402</v>
      </c>
      <c r="F91006">
        <v>2351</v>
      </c>
      <c r="G91006" t="s">
        <v>23</v>
      </c>
      <c r="H91006" t="s">
        <v>17</v>
      </c>
      <c r="I91006" t="s">
        <v>15</v>
      </c>
      <c r="J91006">
        <v>-1800</v>
      </c>
      <c r="K91006" t="s">
        <v>16</v>
      </c>
      <c r="L91006">
        <v>0</v>
      </c>
    </row>
    <row r="91007" spans="1:12" x14ac:dyDescent="0.25">
      <c r="A91007">
        <v>44476</v>
      </c>
      <c r="B91007">
        <v>44484</v>
      </c>
      <c r="C91007" t="s">
        <v>31</v>
      </c>
      <c r="D91007">
        <v>2021</v>
      </c>
      <c r="E91007">
        <v>3403208</v>
      </c>
      <c r="F91007">
        <v>2327</v>
      </c>
      <c r="G91007" t="s">
        <v>13</v>
      </c>
      <c r="H91007" t="s">
        <v>17</v>
      </c>
      <c r="I91007" t="s">
        <v>22</v>
      </c>
      <c r="J91007">
        <v>3000</v>
      </c>
      <c r="K91007" t="s">
        <v>16</v>
      </c>
      <c r="L91007">
        <v>0</v>
      </c>
    </row>
    <row r="91008" spans="1:12" x14ac:dyDescent="0.25">
      <c r="A91008">
        <v>44476</v>
      </c>
      <c r="B91008">
        <v>44479</v>
      </c>
      <c r="C91008" t="s">
        <v>31</v>
      </c>
      <c r="D91008">
        <v>2021</v>
      </c>
      <c r="E91008">
        <v>3403208</v>
      </c>
      <c r="F91008">
        <v>2317</v>
      </c>
      <c r="G91008" t="s">
        <v>13</v>
      </c>
      <c r="H91008" t="s">
        <v>17</v>
      </c>
      <c r="I91008" t="s">
        <v>22</v>
      </c>
      <c r="J91008">
        <v>2400</v>
      </c>
      <c r="K91008" t="s">
        <v>16</v>
      </c>
      <c r="L91008">
        <v>0</v>
      </c>
    </row>
    <row r="91009" spans="1:12" x14ac:dyDescent="0.25">
      <c r="A91009">
        <v>44478</v>
      </c>
      <c r="B91009">
        <v>44486</v>
      </c>
      <c r="C91009" t="s">
        <v>31</v>
      </c>
      <c r="D91009">
        <v>2021</v>
      </c>
      <c r="E91009">
        <v>3403208</v>
      </c>
      <c r="F91009">
        <v>2348</v>
      </c>
      <c r="G91009" t="s">
        <v>13</v>
      </c>
      <c r="H91009" t="s">
        <v>14</v>
      </c>
      <c r="I91009" t="s">
        <v>22</v>
      </c>
      <c r="J91009">
        <v>3000</v>
      </c>
      <c r="K91009" t="s">
        <v>16</v>
      </c>
      <c r="L91009">
        <v>9629</v>
      </c>
    </row>
    <row r="91010" spans="1:12" x14ac:dyDescent="0.25">
      <c r="A91010">
        <v>44477</v>
      </c>
      <c r="B91010">
        <v>44482</v>
      </c>
      <c r="C91010" t="s">
        <v>31</v>
      </c>
      <c r="D91010">
        <v>2021</v>
      </c>
      <c r="E91010">
        <v>3403208</v>
      </c>
      <c r="F91010">
        <v>2301</v>
      </c>
      <c r="G91010" t="s">
        <v>13</v>
      </c>
      <c r="H91010" t="s">
        <v>17</v>
      </c>
      <c r="I91010" t="s">
        <v>22</v>
      </c>
      <c r="J91010">
        <v>3000</v>
      </c>
      <c r="K91010" t="s">
        <v>16</v>
      </c>
      <c r="L91010">
        <v>0</v>
      </c>
    </row>
    <row r="91011" spans="1:12" x14ac:dyDescent="0.25">
      <c r="A91011">
        <v>44478</v>
      </c>
      <c r="B91011">
        <v>44479</v>
      </c>
      <c r="C91011" t="s">
        <v>31</v>
      </c>
      <c r="D91011">
        <v>2021</v>
      </c>
      <c r="E91011">
        <v>3403208</v>
      </c>
      <c r="F91011">
        <v>2316</v>
      </c>
      <c r="G91011" t="s">
        <v>13</v>
      </c>
      <c r="H91011" t="s">
        <v>14</v>
      </c>
      <c r="I91011" t="s">
        <v>15</v>
      </c>
      <c r="J91011">
        <v>1200</v>
      </c>
      <c r="K91011" t="s">
        <v>16</v>
      </c>
      <c r="L91011">
        <v>8984</v>
      </c>
    </row>
    <row r="91012" spans="1:12" x14ac:dyDescent="0.25">
      <c r="A91012">
        <v>44477</v>
      </c>
      <c r="B91012">
        <v>44478</v>
      </c>
      <c r="C91012" t="s">
        <v>31</v>
      </c>
      <c r="D91012">
        <v>2021</v>
      </c>
      <c r="E91012">
        <v>3424402</v>
      </c>
      <c r="F91012">
        <v>2310</v>
      </c>
      <c r="G91012" t="s">
        <v>23</v>
      </c>
      <c r="H91012" t="s">
        <v>14</v>
      </c>
      <c r="I91012" t="s">
        <v>22</v>
      </c>
      <c r="J91012">
        <v>-3000</v>
      </c>
      <c r="K91012" t="s">
        <v>16</v>
      </c>
      <c r="L91012">
        <v>13142</v>
      </c>
    </row>
    <row r="91013" spans="1:12" x14ac:dyDescent="0.25">
      <c r="A91013">
        <v>44478</v>
      </c>
      <c r="B91013">
        <v>44479</v>
      </c>
      <c r="C91013" t="s">
        <v>31</v>
      </c>
      <c r="D91013">
        <v>2021</v>
      </c>
      <c r="E91013">
        <v>3403208</v>
      </c>
      <c r="F91013">
        <v>2346</v>
      </c>
      <c r="G91013" t="s">
        <v>13</v>
      </c>
      <c r="H91013" t="s">
        <v>17</v>
      </c>
      <c r="I91013" t="s">
        <v>22</v>
      </c>
      <c r="J91013">
        <v>2800</v>
      </c>
      <c r="K91013" t="s">
        <v>16</v>
      </c>
      <c r="L91013">
        <v>0</v>
      </c>
    </row>
    <row r="91014" spans="1:12" x14ac:dyDescent="0.25">
      <c r="A91014">
        <v>44477</v>
      </c>
      <c r="B91014">
        <v>44480</v>
      </c>
      <c r="C91014" t="s">
        <v>31</v>
      </c>
      <c r="D91014">
        <v>2021</v>
      </c>
      <c r="E91014">
        <v>3423909</v>
      </c>
      <c r="F91014">
        <v>2330</v>
      </c>
      <c r="G91014" t="s">
        <v>13</v>
      </c>
      <c r="H91014" t="s">
        <v>17</v>
      </c>
      <c r="I91014" t="s">
        <v>22</v>
      </c>
      <c r="J91014">
        <v>2800</v>
      </c>
      <c r="K91014" t="s">
        <v>16</v>
      </c>
      <c r="L91014">
        <v>0</v>
      </c>
    </row>
    <row r="91015" spans="1:12" x14ac:dyDescent="0.25">
      <c r="A91015">
        <v>44476</v>
      </c>
      <c r="B91015">
        <v>44481</v>
      </c>
      <c r="C91015" t="s">
        <v>31</v>
      </c>
      <c r="D91015">
        <v>2021</v>
      </c>
      <c r="E91015">
        <v>3423909</v>
      </c>
      <c r="F91015">
        <v>2312</v>
      </c>
      <c r="G91015" t="s">
        <v>13</v>
      </c>
      <c r="H91015" t="s">
        <v>14</v>
      </c>
      <c r="I91015" t="s">
        <v>15</v>
      </c>
      <c r="J91015">
        <v>1600</v>
      </c>
      <c r="K91015" t="s">
        <v>16</v>
      </c>
      <c r="L91015">
        <v>5574</v>
      </c>
    </row>
    <row r="91016" spans="1:12" x14ac:dyDescent="0.25">
      <c r="A91016">
        <v>44477</v>
      </c>
      <c r="B91016">
        <v>44482</v>
      </c>
      <c r="C91016" t="s">
        <v>31</v>
      </c>
      <c r="D91016">
        <v>2021</v>
      </c>
      <c r="E91016">
        <v>3424402</v>
      </c>
      <c r="F91016">
        <v>2350</v>
      </c>
      <c r="G91016" t="s">
        <v>13</v>
      </c>
      <c r="H91016" t="s">
        <v>14</v>
      </c>
      <c r="I91016" t="s">
        <v>15</v>
      </c>
      <c r="J91016">
        <v>1800</v>
      </c>
      <c r="K91016" t="s">
        <v>16</v>
      </c>
      <c r="L91016">
        <v>7076</v>
      </c>
    </row>
    <row r="91017" spans="1:12" x14ac:dyDescent="0.25">
      <c r="A91017">
        <v>44477</v>
      </c>
      <c r="B91017">
        <v>44490</v>
      </c>
      <c r="C91017" t="s">
        <v>31</v>
      </c>
      <c r="D91017">
        <v>2021</v>
      </c>
      <c r="E91017">
        <v>3423909</v>
      </c>
      <c r="F91017">
        <v>2338</v>
      </c>
      <c r="G91017" t="s">
        <v>23</v>
      </c>
      <c r="H91017" t="s">
        <v>14</v>
      </c>
      <c r="I91017" t="s">
        <v>15</v>
      </c>
      <c r="J91017">
        <v>-1200</v>
      </c>
      <c r="K91017" t="s">
        <v>16</v>
      </c>
      <c r="L91017">
        <v>5372</v>
      </c>
    </row>
    <row r="91018" spans="1:12" x14ac:dyDescent="0.25">
      <c r="A91018">
        <v>44476</v>
      </c>
      <c r="B91018">
        <v>44480</v>
      </c>
      <c r="C91018" t="s">
        <v>31</v>
      </c>
      <c r="D91018">
        <v>2021</v>
      </c>
      <c r="E91018">
        <v>3424402</v>
      </c>
      <c r="F91018">
        <v>2320</v>
      </c>
      <c r="G91018" t="s">
        <v>13</v>
      </c>
      <c r="H91018" t="s">
        <v>17</v>
      </c>
      <c r="I91018" t="s">
        <v>15</v>
      </c>
      <c r="J91018">
        <v>1800</v>
      </c>
      <c r="K91018" t="s">
        <v>16</v>
      </c>
      <c r="L91018">
        <v>0</v>
      </c>
    </row>
    <row r="91019" spans="1:12" x14ac:dyDescent="0.25">
      <c r="A91019">
        <v>44476</v>
      </c>
      <c r="B91019">
        <v>44478</v>
      </c>
      <c r="C91019" t="s">
        <v>31</v>
      </c>
      <c r="D91019">
        <v>2021</v>
      </c>
      <c r="E91019">
        <v>3423909</v>
      </c>
      <c r="F91019">
        <v>2347</v>
      </c>
      <c r="G91019" t="s">
        <v>13</v>
      </c>
      <c r="H91019" t="s">
        <v>14</v>
      </c>
      <c r="I91019" t="s">
        <v>22</v>
      </c>
      <c r="J91019">
        <v>2400</v>
      </c>
      <c r="K91019" t="s">
        <v>16</v>
      </c>
      <c r="L91019">
        <v>12070</v>
      </c>
    </row>
    <row r="91020" spans="1:12" x14ac:dyDescent="0.25">
      <c r="A91020">
        <v>44478</v>
      </c>
      <c r="B91020">
        <v>44478</v>
      </c>
      <c r="C91020" t="s">
        <v>31</v>
      </c>
      <c r="D91020">
        <v>2021</v>
      </c>
      <c r="E91020">
        <v>3423909</v>
      </c>
      <c r="F91020">
        <v>2351</v>
      </c>
      <c r="G91020" t="s">
        <v>23</v>
      </c>
      <c r="H91020" t="s">
        <v>17</v>
      </c>
      <c r="I91020" t="s">
        <v>22</v>
      </c>
      <c r="J91020">
        <v>-3000</v>
      </c>
      <c r="K91020" t="s">
        <v>16</v>
      </c>
      <c r="L91020">
        <v>0</v>
      </c>
    </row>
    <row r="91021" spans="1:12" x14ac:dyDescent="0.25">
      <c r="A91021">
        <v>44476</v>
      </c>
      <c r="B91021">
        <v>44483</v>
      </c>
      <c r="C91021" t="s">
        <v>31</v>
      </c>
      <c r="D91021">
        <v>2021</v>
      </c>
      <c r="E91021">
        <v>3424402</v>
      </c>
      <c r="F91021">
        <v>2304</v>
      </c>
      <c r="G91021" t="s">
        <v>13</v>
      </c>
      <c r="H91021" t="s">
        <v>14</v>
      </c>
      <c r="I91021" t="s">
        <v>15</v>
      </c>
      <c r="J91021">
        <v>1800</v>
      </c>
      <c r="K91021" t="s">
        <v>16</v>
      </c>
      <c r="L91021">
        <v>7044</v>
      </c>
    </row>
    <row r="91022" spans="1:12" x14ac:dyDescent="0.25">
      <c r="A91022">
        <v>44477</v>
      </c>
      <c r="B91022">
        <v>44484</v>
      </c>
      <c r="C91022" t="s">
        <v>31</v>
      </c>
      <c r="D91022">
        <v>2021</v>
      </c>
      <c r="E91022">
        <v>3403208</v>
      </c>
      <c r="F91022">
        <v>2345</v>
      </c>
      <c r="G91022" t="s">
        <v>13</v>
      </c>
      <c r="H91022" t="s">
        <v>14</v>
      </c>
      <c r="I91022" t="s">
        <v>22</v>
      </c>
      <c r="J91022">
        <v>3000</v>
      </c>
      <c r="K91022" t="s">
        <v>16</v>
      </c>
      <c r="L91022">
        <v>8896</v>
      </c>
    </row>
    <row r="91023" spans="1:12" x14ac:dyDescent="0.25">
      <c r="A91023">
        <v>44476</v>
      </c>
      <c r="B91023">
        <v>44489</v>
      </c>
      <c r="C91023" t="s">
        <v>31</v>
      </c>
      <c r="D91023">
        <v>2021</v>
      </c>
      <c r="E91023">
        <v>3423909</v>
      </c>
      <c r="F91023">
        <v>2311</v>
      </c>
      <c r="G91023" t="s">
        <v>13</v>
      </c>
      <c r="H91023" t="s">
        <v>14</v>
      </c>
      <c r="I91023" t="s">
        <v>22</v>
      </c>
      <c r="J91023">
        <v>2400</v>
      </c>
      <c r="K91023" t="s">
        <v>16</v>
      </c>
      <c r="L91023">
        <v>14785</v>
      </c>
    </row>
    <row r="91024" spans="1:12" x14ac:dyDescent="0.25">
      <c r="A91024">
        <v>44476</v>
      </c>
      <c r="B91024">
        <v>44483</v>
      </c>
      <c r="C91024" t="s">
        <v>31</v>
      </c>
      <c r="D91024">
        <v>2021</v>
      </c>
      <c r="E91024">
        <v>3423909</v>
      </c>
      <c r="F91024">
        <v>2335</v>
      </c>
      <c r="G91024" t="s">
        <v>23</v>
      </c>
      <c r="H91024" t="s">
        <v>14</v>
      </c>
      <c r="I91024" t="s">
        <v>22</v>
      </c>
      <c r="J91024">
        <v>-2400</v>
      </c>
      <c r="K91024" t="s">
        <v>16</v>
      </c>
      <c r="L91024">
        <v>8654</v>
      </c>
    </row>
    <row r="91025" spans="1:12" x14ac:dyDescent="0.25">
      <c r="A91025">
        <v>44478</v>
      </c>
      <c r="B91025">
        <v>44485</v>
      </c>
      <c r="C91025" t="s">
        <v>31</v>
      </c>
      <c r="D91025">
        <v>2021</v>
      </c>
      <c r="E91025">
        <v>3403208</v>
      </c>
      <c r="F91025">
        <v>2343</v>
      </c>
      <c r="G91025" t="s">
        <v>13</v>
      </c>
      <c r="H91025" t="s">
        <v>14</v>
      </c>
      <c r="I91025" t="s">
        <v>22</v>
      </c>
      <c r="J91025">
        <v>3000</v>
      </c>
      <c r="K91025" t="s">
        <v>16</v>
      </c>
      <c r="L91025">
        <v>11699</v>
      </c>
    </row>
    <row r="91026" spans="1:12" x14ac:dyDescent="0.25">
      <c r="A91026">
        <v>44477</v>
      </c>
      <c r="B91026">
        <v>44483</v>
      </c>
      <c r="C91026" t="s">
        <v>31</v>
      </c>
      <c r="D91026">
        <v>2021</v>
      </c>
      <c r="E91026">
        <v>3423909</v>
      </c>
      <c r="F91026">
        <v>2306</v>
      </c>
      <c r="G91026" t="s">
        <v>23</v>
      </c>
      <c r="H91026" t="s">
        <v>14</v>
      </c>
      <c r="I91026" t="s">
        <v>22</v>
      </c>
      <c r="J91026">
        <v>-2800</v>
      </c>
      <c r="K91026" t="s">
        <v>16</v>
      </c>
      <c r="L91026">
        <v>8692</v>
      </c>
    </row>
    <row r="91027" spans="1:12" x14ac:dyDescent="0.25">
      <c r="A91027">
        <v>44478</v>
      </c>
      <c r="B91027">
        <v>44482</v>
      </c>
      <c r="C91027" t="s">
        <v>31</v>
      </c>
      <c r="D91027">
        <v>2021</v>
      </c>
      <c r="E91027">
        <v>3424402</v>
      </c>
      <c r="F91027">
        <v>2309</v>
      </c>
      <c r="G91027" t="s">
        <v>13</v>
      </c>
      <c r="H91027" t="s">
        <v>14</v>
      </c>
      <c r="I91027" t="s">
        <v>22</v>
      </c>
      <c r="J91027">
        <v>2400</v>
      </c>
      <c r="K91027" t="s">
        <v>16</v>
      </c>
      <c r="L91027">
        <v>8715</v>
      </c>
    </row>
    <row r="91028" spans="1:12" x14ac:dyDescent="0.25">
      <c r="A91028">
        <v>44478</v>
      </c>
      <c r="B91028">
        <v>44484</v>
      </c>
      <c r="C91028" t="s">
        <v>31</v>
      </c>
      <c r="D91028">
        <v>2021</v>
      </c>
      <c r="E91028">
        <v>3424402</v>
      </c>
      <c r="F91028">
        <v>2337</v>
      </c>
      <c r="G91028" t="s">
        <v>13</v>
      </c>
      <c r="H91028" t="s">
        <v>14</v>
      </c>
      <c r="I91028" t="s">
        <v>15</v>
      </c>
      <c r="J91028">
        <v>1200</v>
      </c>
      <c r="K91028" t="s">
        <v>16</v>
      </c>
      <c r="L91028">
        <v>6180</v>
      </c>
    </row>
    <row r="91029" spans="1:12" x14ac:dyDescent="0.25">
      <c r="A91029">
        <v>44478</v>
      </c>
      <c r="B91029">
        <v>44481</v>
      </c>
      <c r="C91029" t="s">
        <v>31</v>
      </c>
      <c r="D91029">
        <v>2021</v>
      </c>
      <c r="E91029">
        <v>3423909</v>
      </c>
      <c r="F91029">
        <v>2341</v>
      </c>
      <c r="G91029" t="s">
        <v>13</v>
      </c>
      <c r="H91029" t="s">
        <v>14</v>
      </c>
      <c r="I91029" t="s">
        <v>15</v>
      </c>
      <c r="J91029">
        <v>1800</v>
      </c>
      <c r="K91029" t="s">
        <v>16</v>
      </c>
      <c r="L91029">
        <v>5420</v>
      </c>
    </row>
    <row r="91030" spans="1:12" x14ac:dyDescent="0.25">
      <c r="A91030">
        <v>44478</v>
      </c>
      <c r="B91030">
        <v>44484</v>
      </c>
      <c r="C91030" t="s">
        <v>31</v>
      </c>
      <c r="D91030">
        <v>2021</v>
      </c>
      <c r="E91030">
        <v>3423909</v>
      </c>
      <c r="F91030">
        <v>2335</v>
      </c>
      <c r="G91030" t="s">
        <v>23</v>
      </c>
      <c r="H91030" t="s">
        <v>14</v>
      </c>
      <c r="I91030" t="s">
        <v>22</v>
      </c>
      <c r="J91030">
        <v>-3000</v>
      </c>
      <c r="K91030" t="s">
        <v>16</v>
      </c>
      <c r="L91030">
        <v>11279</v>
      </c>
    </row>
    <row r="91031" spans="1:12" x14ac:dyDescent="0.25">
      <c r="A91031">
        <v>44478</v>
      </c>
      <c r="B91031">
        <v>44481</v>
      </c>
      <c r="C91031" t="s">
        <v>31</v>
      </c>
      <c r="D91031">
        <v>2021</v>
      </c>
      <c r="E91031">
        <v>3403208</v>
      </c>
      <c r="F91031">
        <v>2322</v>
      </c>
      <c r="G91031" t="s">
        <v>23</v>
      </c>
      <c r="H91031" t="s">
        <v>14</v>
      </c>
      <c r="I91031" t="s">
        <v>15</v>
      </c>
      <c r="J91031">
        <v>-1200</v>
      </c>
      <c r="K91031" t="s">
        <v>16</v>
      </c>
      <c r="L91031">
        <v>9093</v>
      </c>
    </row>
    <row r="91032" spans="1:12" x14ac:dyDescent="0.25">
      <c r="A91032">
        <v>44476</v>
      </c>
      <c r="B91032">
        <v>44491</v>
      </c>
      <c r="C91032" t="s">
        <v>31</v>
      </c>
      <c r="D91032">
        <v>2021</v>
      </c>
      <c r="E91032">
        <v>3403208</v>
      </c>
      <c r="F91032">
        <v>2311</v>
      </c>
      <c r="G91032" t="s">
        <v>13</v>
      </c>
      <c r="H91032" t="s">
        <v>14</v>
      </c>
      <c r="I91032" t="s">
        <v>15</v>
      </c>
      <c r="J91032">
        <v>1200</v>
      </c>
      <c r="K91032" t="s">
        <v>16</v>
      </c>
      <c r="L91032">
        <v>4890</v>
      </c>
    </row>
    <row r="91033" spans="1:12" x14ac:dyDescent="0.25">
      <c r="A91033">
        <v>44478</v>
      </c>
      <c r="B91033">
        <v>44476</v>
      </c>
      <c r="C91033" t="s">
        <v>31</v>
      </c>
      <c r="D91033">
        <v>2021</v>
      </c>
      <c r="E91033">
        <v>3424402</v>
      </c>
      <c r="F91033">
        <v>2317</v>
      </c>
      <c r="G91033" t="s">
        <v>23</v>
      </c>
      <c r="H91033" t="s">
        <v>17</v>
      </c>
      <c r="I91033" t="s">
        <v>22</v>
      </c>
      <c r="J91033">
        <v>-3000</v>
      </c>
      <c r="K91033" t="s">
        <v>16</v>
      </c>
      <c r="L91033">
        <v>0</v>
      </c>
    </row>
    <row r="91034" spans="1:12" x14ac:dyDescent="0.25">
      <c r="A91034">
        <v>44476</v>
      </c>
      <c r="B91034">
        <v>44478</v>
      </c>
      <c r="C91034" t="s">
        <v>31</v>
      </c>
      <c r="D91034">
        <v>2021</v>
      </c>
      <c r="E91034">
        <v>3424402</v>
      </c>
      <c r="F91034">
        <v>2304</v>
      </c>
      <c r="G91034" t="s">
        <v>13</v>
      </c>
      <c r="H91034" t="s">
        <v>14</v>
      </c>
      <c r="I91034" t="s">
        <v>15</v>
      </c>
      <c r="J91034">
        <v>1800</v>
      </c>
      <c r="K91034" t="s">
        <v>16</v>
      </c>
      <c r="L91034">
        <v>8818</v>
      </c>
    </row>
    <row r="91035" spans="1:12" x14ac:dyDescent="0.25">
      <c r="A91035">
        <v>44477</v>
      </c>
      <c r="B91035">
        <v>44479</v>
      </c>
      <c r="C91035" t="s">
        <v>31</v>
      </c>
      <c r="D91035">
        <v>2021</v>
      </c>
      <c r="E91035">
        <v>3423909</v>
      </c>
      <c r="F91035">
        <v>2333</v>
      </c>
      <c r="G91035" t="s">
        <v>13</v>
      </c>
      <c r="H91035" t="s">
        <v>17</v>
      </c>
      <c r="I91035" t="s">
        <v>22</v>
      </c>
      <c r="J91035">
        <v>2400</v>
      </c>
      <c r="K91035" t="s">
        <v>16</v>
      </c>
      <c r="L91035">
        <v>0</v>
      </c>
    </row>
    <row r="91036" spans="1:12" x14ac:dyDescent="0.25">
      <c r="A91036">
        <v>44477</v>
      </c>
      <c r="B91036">
        <v>44490</v>
      </c>
      <c r="C91036" t="s">
        <v>31</v>
      </c>
      <c r="D91036">
        <v>2021</v>
      </c>
      <c r="E91036">
        <v>3423909</v>
      </c>
      <c r="F91036">
        <v>2345</v>
      </c>
      <c r="G91036" t="s">
        <v>13</v>
      </c>
      <c r="H91036" t="s">
        <v>14</v>
      </c>
      <c r="I91036" t="s">
        <v>22</v>
      </c>
      <c r="J91036">
        <v>3000</v>
      </c>
      <c r="K91036" t="s">
        <v>16</v>
      </c>
      <c r="L91036">
        <v>12907</v>
      </c>
    </row>
    <row r="91037" spans="1:12" x14ac:dyDescent="0.25">
      <c r="A91037">
        <v>44478</v>
      </c>
      <c r="B91037">
        <v>44481</v>
      </c>
      <c r="C91037" t="s">
        <v>31</v>
      </c>
      <c r="D91037">
        <v>2021</v>
      </c>
      <c r="E91037">
        <v>3423909</v>
      </c>
      <c r="F91037">
        <v>2330</v>
      </c>
      <c r="G91037" t="s">
        <v>13</v>
      </c>
      <c r="H91037" t="s">
        <v>17</v>
      </c>
      <c r="I91037" t="s">
        <v>15</v>
      </c>
      <c r="J91037">
        <v>1800</v>
      </c>
      <c r="K91037" t="s">
        <v>16</v>
      </c>
      <c r="L91037">
        <v>0</v>
      </c>
    </row>
    <row r="91038" spans="1:12" x14ac:dyDescent="0.25">
      <c r="A91038">
        <v>44477</v>
      </c>
      <c r="B91038">
        <v>44480</v>
      </c>
      <c r="C91038" t="s">
        <v>31</v>
      </c>
      <c r="D91038">
        <v>2021</v>
      </c>
      <c r="E91038">
        <v>3403208</v>
      </c>
      <c r="F91038">
        <v>2333</v>
      </c>
      <c r="G91038" t="s">
        <v>23</v>
      </c>
      <c r="H91038" t="s">
        <v>17</v>
      </c>
      <c r="I91038" t="s">
        <v>15</v>
      </c>
      <c r="J91038">
        <v>-1200</v>
      </c>
      <c r="K91038" t="s">
        <v>16</v>
      </c>
      <c r="L91038">
        <v>0</v>
      </c>
    </row>
    <row r="91039" spans="1:12" x14ac:dyDescent="0.25">
      <c r="A91039">
        <v>44478</v>
      </c>
      <c r="B91039">
        <v>44488</v>
      </c>
      <c r="C91039" t="s">
        <v>31</v>
      </c>
      <c r="D91039">
        <v>2021</v>
      </c>
      <c r="E91039">
        <v>3403208</v>
      </c>
      <c r="F91039">
        <v>2330</v>
      </c>
      <c r="G91039" t="s">
        <v>23</v>
      </c>
      <c r="H91039" t="s">
        <v>17</v>
      </c>
      <c r="I91039" t="s">
        <v>15</v>
      </c>
      <c r="J91039">
        <v>-1200</v>
      </c>
      <c r="K91039" t="s">
        <v>16</v>
      </c>
      <c r="L91039">
        <v>0</v>
      </c>
    </row>
    <row r="91040" spans="1:12" x14ac:dyDescent="0.25">
      <c r="A91040">
        <v>44477</v>
      </c>
      <c r="B91040">
        <v>44486</v>
      </c>
      <c r="C91040" t="s">
        <v>31</v>
      </c>
      <c r="D91040">
        <v>2021</v>
      </c>
      <c r="E91040">
        <v>3423909</v>
      </c>
      <c r="F91040">
        <v>2320</v>
      </c>
      <c r="G91040" t="s">
        <v>13</v>
      </c>
      <c r="H91040" t="s">
        <v>17</v>
      </c>
      <c r="I91040" t="s">
        <v>22</v>
      </c>
      <c r="J91040">
        <v>2800</v>
      </c>
      <c r="K91040" t="s">
        <v>16</v>
      </c>
      <c r="L91040">
        <v>0</v>
      </c>
    </row>
    <row r="91041" spans="1:12" x14ac:dyDescent="0.25">
      <c r="A91041">
        <v>44477</v>
      </c>
      <c r="B91041">
        <v>44481</v>
      </c>
      <c r="C91041" t="s">
        <v>31</v>
      </c>
      <c r="D91041">
        <v>2021</v>
      </c>
      <c r="E91041">
        <v>3424402</v>
      </c>
      <c r="F91041">
        <v>2305</v>
      </c>
      <c r="G91041" t="s">
        <v>13</v>
      </c>
      <c r="H91041" t="s">
        <v>14</v>
      </c>
      <c r="I91041" t="s">
        <v>15</v>
      </c>
      <c r="J91041">
        <v>1600</v>
      </c>
      <c r="K91041" t="s">
        <v>16</v>
      </c>
      <c r="L91041">
        <v>5230</v>
      </c>
    </row>
    <row r="91042" spans="1:12" x14ac:dyDescent="0.25">
      <c r="A91042">
        <v>44476</v>
      </c>
      <c r="B91042">
        <v>44485</v>
      </c>
      <c r="C91042" t="s">
        <v>31</v>
      </c>
      <c r="D91042">
        <v>2021</v>
      </c>
      <c r="E91042">
        <v>3403208</v>
      </c>
      <c r="F91042">
        <v>2304</v>
      </c>
      <c r="G91042" t="s">
        <v>23</v>
      </c>
      <c r="H91042" t="s">
        <v>14</v>
      </c>
      <c r="I91042" t="s">
        <v>22</v>
      </c>
      <c r="J91042">
        <v>-2800</v>
      </c>
      <c r="K91042" t="s">
        <v>16</v>
      </c>
      <c r="L91042">
        <v>10889</v>
      </c>
    </row>
    <row r="91043" spans="1:12" x14ac:dyDescent="0.25">
      <c r="A91043">
        <v>44476</v>
      </c>
      <c r="B91043">
        <v>44480</v>
      </c>
      <c r="C91043" t="s">
        <v>31</v>
      </c>
      <c r="D91043">
        <v>2021</v>
      </c>
      <c r="E91043">
        <v>3424402</v>
      </c>
      <c r="F91043">
        <v>2319</v>
      </c>
      <c r="G91043" t="s">
        <v>23</v>
      </c>
      <c r="H91043" t="s">
        <v>14</v>
      </c>
      <c r="I91043" t="s">
        <v>15</v>
      </c>
      <c r="J91043">
        <v>-1800</v>
      </c>
      <c r="K91043" t="s">
        <v>16</v>
      </c>
      <c r="L91043">
        <v>6445</v>
      </c>
    </row>
    <row r="91044" spans="1:12" x14ac:dyDescent="0.25">
      <c r="A91044">
        <v>44475</v>
      </c>
      <c r="B91044">
        <v>44486</v>
      </c>
      <c r="C91044" t="s">
        <v>31</v>
      </c>
      <c r="D91044">
        <v>2021</v>
      </c>
      <c r="E91044">
        <v>3403208</v>
      </c>
      <c r="F91044">
        <v>2310</v>
      </c>
      <c r="G91044" t="s">
        <v>13</v>
      </c>
      <c r="H91044" t="s">
        <v>14</v>
      </c>
      <c r="I91044" t="s">
        <v>22</v>
      </c>
      <c r="J91044">
        <v>2400</v>
      </c>
      <c r="K91044" t="s">
        <v>16</v>
      </c>
      <c r="L91044">
        <v>13683</v>
      </c>
    </row>
    <row r="91045" spans="1:12" x14ac:dyDescent="0.25">
      <c r="A91045">
        <v>44475</v>
      </c>
      <c r="B91045">
        <v>44476</v>
      </c>
      <c r="C91045" t="s">
        <v>31</v>
      </c>
      <c r="D91045">
        <v>2021</v>
      </c>
      <c r="E91045">
        <v>3403208</v>
      </c>
      <c r="F91045">
        <v>2328</v>
      </c>
      <c r="G91045" t="s">
        <v>13</v>
      </c>
      <c r="H91045" t="s">
        <v>14</v>
      </c>
      <c r="I91045" t="s">
        <v>22</v>
      </c>
      <c r="J91045">
        <v>2800</v>
      </c>
      <c r="K91045" t="s">
        <v>16</v>
      </c>
      <c r="L91045">
        <v>13653</v>
      </c>
    </row>
    <row r="91046" spans="1:12" x14ac:dyDescent="0.25">
      <c r="A91046">
        <v>44476</v>
      </c>
      <c r="B91046">
        <v>44480</v>
      </c>
      <c r="C91046" t="s">
        <v>31</v>
      </c>
      <c r="D91046">
        <v>2021</v>
      </c>
      <c r="E91046">
        <v>3403208</v>
      </c>
      <c r="F91046">
        <v>2321</v>
      </c>
      <c r="G91046" t="s">
        <v>13</v>
      </c>
      <c r="H91046" t="s">
        <v>17</v>
      </c>
      <c r="I91046" t="s">
        <v>15</v>
      </c>
      <c r="J91046">
        <v>1800</v>
      </c>
      <c r="K91046" t="s">
        <v>16</v>
      </c>
      <c r="L91046">
        <v>0</v>
      </c>
    </row>
    <row r="91047" spans="1:12" x14ac:dyDescent="0.25">
      <c r="A91047">
        <v>44476</v>
      </c>
      <c r="B91047">
        <v>44479</v>
      </c>
      <c r="C91047" t="s">
        <v>31</v>
      </c>
      <c r="D91047">
        <v>2021</v>
      </c>
      <c r="E91047">
        <v>3424402</v>
      </c>
      <c r="F91047">
        <v>2341</v>
      </c>
      <c r="G91047" t="s">
        <v>13</v>
      </c>
      <c r="H91047" t="s">
        <v>14</v>
      </c>
      <c r="I91047" t="s">
        <v>15</v>
      </c>
      <c r="J91047">
        <v>1600</v>
      </c>
      <c r="K91047" t="s">
        <v>16</v>
      </c>
      <c r="L91047">
        <v>5265</v>
      </c>
    </row>
    <row r="91048" spans="1:12" x14ac:dyDescent="0.25">
      <c r="A91048">
        <v>44475</v>
      </c>
      <c r="B91048">
        <v>44482</v>
      </c>
      <c r="C91048" t="s">
        <v>31</v>
      </c>
      <c r="D91048">
        <v>2021</v>
      </c>
      <c r="E91048">
        <v>3423909</v>
      </c>
      <c r="F91048">
        <v>2331</v>
      </c>
      <c r="G91048" t="s">
        <v>23</v>
      </c>
      <c r="H91048" t="s">
        <v>14</v>
      </c>
      <c r="I91048" t="s">
        <v>22</v>
      </c>
      <c r="J91048">
        <v>-2800</v>
      </c>
      <c r="K91048" t="s">
        <v>16</v>
      </c>
      <c r="L91048">
        <v>8846</v>
      </c>
    </row>
    <row r="91049" spans="1:12" x14ac:dyDescent="0.25">
      <c r="A91049">
        <v>44477</v>
      </c>
      <c r="B91049">
        <v>44480</v>
      </c>
      <c r="C91049" t="s">
        <v>31</v>
      </c>
      <c r="D91049">
        <v>2021</v>
      </c>
      <c r="E91049">
        <v>3403208</v>
      </c>
      <c r="F91049">
        <v>2305</v>
      </c>
      <c r="G91049" t="s">
        <v>13</v>
      </c>
      <c r="H91049" t="s">
        <v>14</v>
      </c>
      <c r="I91049" t="s">
        <v>22</v>
      </c>
      <c r="J91049">
        <v>2800</v>
      </c>
      <c r="K91049" t="s">
        <v>16</v>
      </c>
      <c r="L91049">
        <v>13581</v>
      </c>
    </row>
    <row r="91050" spans="1:12" x14ac:dyDescent="0.25">
      <c r="A91050">
        <v>44476</v>
      </c>
      <c r="B91050">
        <v>44479</v>
      </c>
      <c r="C91050" t="s">
        <v>31</v>
      </c>
      <c r="D91050">
        <v>2021</v>
      </c>
      <c r="E91050">
        <v>3403208</v>
      </c>
      <c r="F91050">
        <v>2306</v>
      </c>
      <c r="G91050" t="s">
        <v>13</v>
      </c>
      <c r="H91050" t="s">
        <v>14</v>
      </c>
      <c r="I91050" t="s">
        <v>15</v>
      </c>
      <c r="J91050">
        <v>1800</v>
      </c>
      <c r="K91050" t="s">
        <v>16</v>
      </c>
      <c r="L91050">
        <v>6002</v>
      </c>
    </row>
    <row r="91051" spans="1:12" x14ac:dyDescent="0.25">
      <c r="A91051">
        <v>44476</v>
      </c>
      <c r="B91051">
        <v>44487</v>
      </c>
      <c r="C91051" t="s">
        <v>31</v>
      </c>
      <c r="D91051">
        <v>2021</v>
      </c>
      <c r="E91051">
        <v>3424402</v>
      </c>
      <c r="F91051">
        <v>2305</v>
      </c>
      <c r="G91051" t="s">
        <v>13</v>
      </c>
      <c r="H91051" t="s">
        <v>14</v>
      </c>
      <c r="I91051" t="s">
        <v>15</v>
      </c>
      <c r="J91051">
        <v>1600</v>
      </c>
      <c r="K91051" t="s">
        <v>16</v>
      </c>
      <c r="L91051">
        <v>7570</v>
      </c>
    </row>
    <row r="91052" spans="1:12" x14ac:dyDescent="0.25">
      <c r="A91052">
        <v>44477</v>
      </c>
      <c r="B91052">
        <v>44483</v>
      </c>
      <c r="C91052" t="s">
        <v>31</v>
      </c>
      <c r="D91052">
        <v>2021</v>
      </c>
      <c r="E91052">
        <v>3424402</v>
      </c>
      <c r="F91052">
        <v>2347</v>
      </c>
      <c r="G91052" t="s">
        <v>13</v>
      </c>
      <c r="H91052" t="s">
        <v>14</v>
      </c>
      <c r="I91052" t="s">
        <v>22</v>
      </c>
      <c r="J91052">
        <v>3000</v>
      </c>
      <c r="K91052" t="s">
        <v>16</v>
      </c>
      <c r="L91052">
        <v>10736</v>
      </c>
    </row>
    <row r="91053" spans="1:12" x14ac:dyDescent="0.25">
      <c r="A91053">
        <v>44475</v>
      </c>
      <c r="B91053">
        <v>44484</v>
      </c>
      <c r="C91053" t="s">
        <v>31</v>
      </c>
      <c r="D91053">
        <v>2021</v>
      </c>
      <c r="E91053">
        <v>3423909</v>
      </c>
      <c r="F91053">
        <v>2301</v>
      </c>
      <c r="G91053" t="s">
        <v>13</v>
      </c>
      <c r="H91053" t="s">
        <v>17</v>
      </c>
      <c r="I91053" t="s">
        <v>22</v>
      </c>
      <c r="J91053">
        <v>2800</v>
      </c>
      <c r="K91053" t="s">
        <v>16</v>
      </c>
      <c r="L91053">
        <v>0</v>
      </c>
    </row>
    <row r="91054" spans="1:12" x14ac:dyDescent="0.25">
      <c r="A91054">
        <v>44476</v>
      </c>
      <c r="B91054">
        <v>44488</v>
      </c>
      <c r="C91054" t="s">
        <v>31</v>
      </c>
      <c r="D91054">
        <v>2021</v>
      </c>
      <c r="E91054">
        <v>3424402</v>
      </c>
      <c r="F91054">
        <v>2344</v>
      </c>
      <c r="G91054" t="s">
        <v>13</v>
      </c>
      <c r="H91054" t="s">
        <v>14</v>
      </c>
      <c r="I91054" t="s">
        <v>15</v>
      </c>
      <c r="J91054">
        <v>1600</v>
      </c>
      <c r="K91054" t="s">
        <v>16</v>
      </c>
      <c r="L91054">
        <v>5624</v>
      </c>
    </row>
    <row r="91055" spans="1:12" x14ac:dyDescent="0.25">
      <c r="A91055">
        <v>44476</v>
      </c>
      <c r="B91055">
        <v>44486</v>
      </c>
      <c r="C91055" t="s">
        <v>31</v>
      </c>
      <c r="D91055">
        <v>2021</v>
      </c>
      <c r="E91055">
        <v>3403208</v>
      </c>
      <c r="F91055">
        <v>2336</v>
      </c>
      <c r="G91055" t="s">
        <v>23</v>
      </c>
      <c r="H91055" t="s">
        <v>14</v>
      </c>
      <c r="I91055" t="s">
        <v>15</v>
      </c>
      <c r="J91055">
        <v>-1800</v>
      </c>
      <c r="K91055" t="s">
        <v>16</v>
      </c>
      <c r="L91055">
        <v>4968</v>
      </c>
    </row>
    <row r="91056" spans="1:12" x14ac:dyDescent="0.25">
      <c r="A91056">
        <v>44478</v>
      </c>
      <c r="B91056">
        <v>44478</v>
      </c>
      <c r="C91056" t="s">
        <v>31</v>
      </c>
      <c r="D91056">
        <v>2021</v>
      </c>
      <c r="E91056">
        <v>3424402</v>
      </c>
      <c r="F91056">
        <v>2301</v>
      </c>
      <c r="G91056" t="s">
        <v>23</v>
      </c>
      <c r="H91056" t="s">
        <v>17</v>
      </c>
      <c r="I91056" t="s">
        <v>15</v>
      </c>
      <c r="J91056">
        <v>-1800</v>
      </c>
      <c r="K91056" t="s">
        <v>16</v>
      </c>
      <c r="L91056">
        <v>0</v>
      </c>
    </row>
    <row r="91057" spans="1:12" x14ac:dyDescent="0.25">
      <c r="A91057">
        <v>44478</v>
      </c>
      <c r="B91057">
        <v>44487</v>
      </c>
      <c r="C91057" t="s">
        <v>31</v>
      </c>
      <c r="D91057">
        <v>2021</v>
      </c>
      <c r="E91057">
        <v>3403208</v>
      </c>
      <c r="F91057">
        <v>2349</v>
      </c>
      <c r="G91057" t="s">
        <v>23</v>
      </c>
      <c r="H91057" t="s">
        <v>17</v>
      </c>
      <c r="I91057" t="s">
        <v>22</v>
      </c>
      <c r="J91057">
        <v>-3000</v>
      </c>
      <c r="K91057" t="s">
        <v>16</v>
      </c>
      <c r="L91057">
        <v>0</v>
      </c>
    </row>
    <row r="91058" spans="1:12" x14ac:dyDescent="0.25">
      <c r="A91058">
        <v>44476</v>
      </c>
      <c r="B91058">
        <v>44479</v>
      </c>
      <c r="C91058" t="s">
        <v>31</v>
      </c>
      <c r="D91058">
        <v>2021</v>
      </c>
      <c r="E91058">
        <v>3424402</v>
      </c>
      <c r="F91058">
        <v>2310</v>
      </c>
      <c r="G91058" t="s">
        <v>23</v>
      </c>
      <c r="H91058" t="s">
        <v>14</v>
      </c>
      <c r="I91058" t="s">
        <v>22</v>
      </c>
      <c r="J91058">
        <v>-3000</v>
      </c>
      <c r="K91058" t="s">
        <v>16</v>
      </c>
      <c r="L91058">
        <v>14129</v>
      </c>
    </row>
    <row r="91059" spans="1:12" x14ac:dyDescent="0.25">
      <c r="A91059">
        <v>44477</v>
      </c>
      <c r="B91059">
        <v>44483</v>
      </c>
      <c r="C91059" t="s">
        <v>31</v>
      </c>
      <c r="D91059">
        <v>2021</v>
      </c>
      <c r="E91059">
        <v>3424402</v>
      </c>
      <c r="F91059">
        <v>2305</v>
      </c>
      <c r="G91059" t="s">
        <v>13</v>
      </c>
      <c r="H91059" t="s">
        <v>14</v>
      </c>
      <c r="I91059" t="s">
        <v>15</v>
      </c>
      <c r="J91059">
        <v>1200</v>
      </c>
      <c r="K91059" t="s">
        <v>16</v>
      </c>
      <c r="L91059">
        <v>8393</v>
      </c>
    </row>
    <row r="91060" spans="1:12" x14ac:dyDescent="0.25">
      <c r="A91060">
        <v>44476</v>
      </c>
      <c r="B91060">
        <v>44480</v>
      </c>
      <c r="C91060" t="s">
        <v>31</v>
      </c>
      <c r="D91060">
        <v>2021</v>
      </c>
      <c r="E91060">
        <v>3423909</v>
      </c>
      <c r="F91060">
        <v>2351</v>
      </c>
      <c r="G91060" t="s">
        <v>13</v>
      </c>
      <c r="H91060" t="s">
        <v>17</v>
      </c>
      <c r="I91060" t="s">
        <v>15</v>
      </c>
      <c r="J91060">
        <v>1200</v>
      </c>
      <c r="K91060" t="s">
        <v>16</v>
      </c>
      <c r="L91060">
        <v>0</v>
      </c>
    </row>
    <row r="91061" spans="1:12" x14ac:dyDescent="0.25">
      <c r="A91061">
        <v>44477</v>
      </c>
      <c r="B91061">
        <v>44486</v>
      </c>
      <c r="C91061" t="s">
        <v>31</v>
      </c>
      <c r="D91061">
        <v>2021</v>
      </c>
      <c r="E91061">
        <v>3403208</v>
      </c>
      <c r="F91061">
        <v>2333</v>
      </c>
      <c r="G91061" t="s">
        <v>13</v>
      </c>
      <c r="H91061" t="s">
        <v>17</v>
      </c>
      <c r="I91061" t="s">
        <v>22</v>
      </c>
      <c r="J91061">
        <v>2400</v>
      </c>
      <c r="K91061" t="s">
        <v>16</v>
      </c>
      <c r="L91061">
        <v>0</v>
      </c>
    </row>
    <row r="91062" spans="1:12" x14ac:dyDescent="0.25">
      <c r="A91062">
        <v>44476</v>
      </c>
      <c r="B91062">
        <v>44485</v>
      </c>
      <c r="C91062" t="s">
        <v>31</v>
      </c>
      <c r="D91062">
        <v>2021</v>
      </c>
      <c r="E91062">
        <v>3423909</v>
      </c>
      <c r="F91062">
        <v>2318</v>
      </c>
      <c r="G91062" t="s">
        <v>13</v>
      </c>
      <c r="H91062" t="s">
        <v>14</v>
      </c>
      <c r="I91062" t="s">
        <v>15</v>
      </c>
      <c r="J91062">
        <v>1600</v>
      </c>
      <c r="K91062" t="s">
        <v>16</v>
      </c>
      <c r="L91062">
        <v>7746</v>
      </c>
    </row>
    <row r="91063" spans="1:12" x14ac:dyDescent="0.25">
      <c r="A91063">
        <v>44477</v>
      </c>
      <c r="B91063">
        <v>44481</v>
      </c>
      <c r="C91063" t="s">
        <v>31</v>
      </c>
      <c r="D91063">
        <v>2021</v>
      </c>
      <c r="E91063">
        <v>3424402</v>
      </c>
      <c r="F91063">
        <v>2318</v>
      </c>
      <c r="G91063" t="s">
        <v>23</v>
      </c>
      <c r="H91063" t="s">
        <v>14</v>
      </c>
      <c r="I91063" t="s">
        <v>22</v>
      </c>
      <c r="J91063">
        <v>-2400</v>
      </c>
      <c r="K91063" t="s">
        <v>16</v>
      </c>
      <c r="L91063">
        <v>10590</v>
      </c>
    </row>
    <row r="91064" spans="1:12" x14ac:dyDescent="0.25">
      <c r="A91064">
        <v>44475</v>
      </c>
      <c r="B91064">
        <v>44481</v>
      </c>
      <c r="C91064" t="s">
        <v>31</v>
      </c>
      <c r="D91064">
        <v>2021</v>
      </c>
      <c r="E91064">
        <v>3423909</v>
      </c>
      <c r="F91064">
        <v>2332</v>
      </c>
      <c r="G91064" t="s">
        <v>13</v>
      </c>
      <c r="H91064" t="s">
        <v>17</v>
      </c>
      <c r="I91064" t="s">
        <v>15</v>
      </c>
      <c r="J91064">
        <v>1200</v>
      </c>
      <c r="K91064" t="s">
        <v>16</v>
      </c>
      <c r="L91064">
        <v>0</v>
      </c>
    </row>
    <row r="91065" spans="1:12" x14ac:dyDescent="0.25">
      <c r="A91065">
        <v>44476</v>
      </c>
      <c r="B91065">
        <v>44489</v>
      </c>
      <c r="C91065" t="s">
        <v>31</v>
      </c>
      <c r="D91065">
        <v>2021</v>
      </c>
      <c r="E91065">
        <v>3403208</v>
      </c>
      <c r="F91065">
        <v>2321</v>
      </c>
      <c r="G91065" t="s">
        <v>13</v>
      </c>
      <c r="H91065" t="s">
        <v>17</v>
      </c>
      <c r="I91065" t="s">
        <v>15</v>
      </c>
      <c r="J91065">
        <v>1200</v>
      </c>
      <c r="K91065" t="s">
        <v>16</v>
      </c>
      <c r="L91065">
        <v>0</v>
      </c>
    </row>
    <row r="91066" spans="1:12" x14ac:dyDescent="0.25">
      <c r="A91066">
        <v>44476</v>
      </c>
      <c r="B91066">
        <v>44479</v>
      </c>
      <c r="C91066" t="s">
        <v>31</v>
      </c>
      <c r="D91066">
        <v>2021</v>
      </c>
      <c r="E91066">
        <v>3424402</v>
      </c>
      <c r="F91066">
        <v>2348</v>
      </c>
      <c r="G91066" t="s">
        <v>13</v>
      </c>
      <c r="H91066" t="s">
        <v>14</v>
      </c>
      <c r="I91066" t="s">
        <v>15</v>
      </c>
      <c r="J91066">
        <v>1600</v>
      </c>
      <c r="K91066" t="s">
        <v>16</v>
      </c>
      <c r="L91066">
        <v>5632</v>
      </c>
    </row>
    <row r="91067" spans="1:12" x14ac:dyDescent="0.25">
      <c r="A91067">
        <v>44476</v>
      </c>
      <c r="B91067">
        <v>44484</v>
      </c>
      <c r="C91067" t="s">
        <v>31</v>
      </c>
      <c r="D91067">
        <v>2021</v>
      </c>
      <c r="E91067">
        <v>3424402</v>
      </c>
      <c r="F91067">
        <v>2351</v>
      </c>
      <c r="G91067" t="s">
        <v>23</v>
      </c>
      <c r="H91067" t="s">
        <v>17</v>
      </c>
      <c r="I91067" t="s">
        <v>22</v>
      </c>
      <c r="J91067">
        <v>-2400</v>
      </c>
      <c r="K91067" t="s">
        <v>16</v>
      </c>
      <c r="L91067">
        <v>0</v>
      </c>
    </row>
    <row r="91068" spans="1:12" x14ac:dyDescent="0.25">
      <c r="A91068">
        <v>44477</v>
      </c>
      <c r="B91068">
        <v>44481</v>
      </c>
      <c r="C91068" t="s">
        <v>31</v>
      </c>
      <c r="D91068">
        <v>2021</v>
      </c>
      <c r="E91068">
        <v>3424402</v>
      </c>
      <c r="F91068">
        <v>2305</v>
      </c>
      <c r="G91068" t="s">
        <v>23</v>
      </c>
      <c r="H91068" t="s">
        <v>14</v>
      </c>
      <c r="I91068" t="s">
        <v>15</v>
      </c>
      <c r="J91068">
        <v>-1600</v>
      </c>
      <c r="K91068" t="s">
        <v>16</v>
      </c>
      <c r="L91068">
        <v>9159</v>
      </c>
    </row>
    <row r="91069" spans="1:12" x14ac:dyDescent="0.25">
      <c r="A91069">
        <v>44477</v>
      </c>
      <c r="B91069">
        <v>44480</v>
      </c>
      <c r="C91069" t="s">
        <v>31</v>
      </c>
      <c r="D91069">
        <v>2021</v>
      </c>
      <c r="E91069">
        <v>3424402</v>
      </c>
      <c r="F91069">
        <v>2342</v>
      </c>
      <c r="G91069" t="s">
        <v>23</v>
      </c>
      <c r="H91069" t="s">
        <v>14</v>
      </c>
      <c r="I91069" t="s">
        <v>15</v>
      </c>
      <c r="J91069">
        <v>-1600</v>
      </c>
      <c r="K91069" t="s">
        <v>16</v>
      </c>
      <c r="L91069">
        <v>5056</v>
      </c>
    </row>
    <row r="91070" spans="1:12" x14ac:dyDescent="0.25">
      <c r="A91070">
        <v>44476</v>
      </c>
      <c r="B91070">
        <v>44484</v>
      </c>
      <c r="C91070" t="s">
        <v>31</v>
      </c>
      <c r="D91070">
        <v>2021</v>
      </c>
      <c r="E91070">
        <v>3403208</v>
      </c>
      <c r="F91070">
        <v>2322</v>
      </c>
      <c r="G91070" t="s">
        <v>13</v>
      </c>
      <c r="H91070" t="s">
        <v>14</v>
      </c>
      <c r="I91070" t="s">
        <v>15</v>
      </c>
      <c r="J91070">
        <v>1200</v>
      </c>
      <c r="K91070" t="s">
        <v>16</v>
      </c>
      <c r="L91070">
        <v>6990</v>
      </c>
    </row>
    <row r="91071" spans="1:12" x14ac:dyDescent="0.25">
      <c r="A91071">
        <v>44478</v>
      </c>
      <c r="B91071">
        <v>44481</v>
      </c>
      <c r="C91071" t="s">
        <v>31</v>
      </c>
      <c r="D91071">
        <v>2021</v>
      </c>
      <c r="E91071">
        <v>3403208</v>
      </c>
      <c r="F91071">
        <v>2319</v>
      </c>
      <c r="G91071" t="s">
        <v>13</v>
      </c>
      <c r="H91071" t="s">
        <v>14</v>
      </c>
      <c r="I91071" t="s">
        <v>22</v>
      </c>
      <c r="J91071">
        <v>3000</v>
      </c>
      <c r="K91071" t="s">
        <v>16</v>
      </c>
      <c r="L91071">
        <v>9912</v>
      </c>
    </row>
    <row r="91072" spans="1:12" x14ac:dyDescent="0.25">
      <c r="A91072">
        <v>44476</v>
      </c>
      <c r="B91072">
        <v>44480</v>
      </c>
      <c r="C91072" t="s">
        <v>31</v>
      </c>
      <c r="D91072">
        <v>2021</v>
      </c>
      <c r="E91072">
        <v>3403208</v>
      </c>
      <c r="F91072">
        <v>2330</v>
      </c>
      <c r="G91072" t="s">
        <v>23</v>
      </c>
      <c r="H91072" t="s">
        <v>17</v>
      </c>
      <c r="I91072" t="s">
        <v>22</v>
      </c>
      <c r="J91072">
        <v>-2400</v>
      </c>
      <c r="K91072" t="s">
        <v>16</v>
      </c>
      <c r="L91072">
        <v>0</v>
      </c>
    </row>
    <row r="91073" spans="1:12" x14ac:dyDescent="0.25">
      <c r="A91073">
        <v>44477</v>
      </c>
      <c r="B91073">
        <v>44485</v>
      </c>
      <c r="C91073" t="s">
        <v>31</v>
      </c>
      <c r="D91073">
        <v>2021</v>
      </c>
      <c r="E91073">
        <v>3423909</v>
      </c>
      <c r="F91073">
        <v>2332</v>
      </c>
      <c r="G91073" t="s">
        <v>23</v>
      </c>
      <c r="H91073" t="s">
        <v>17</v>
      </c>
      <c r="I91073" t="s">
        <v>15</v>
      </c>
      <c r="J91073">
        <v>-1200</v>
      </c>
      <c r="K91073" t="s">
        <v>16</v>
      </c>
      <c r="L91073">
        <v>0</v>
      </c>
    </row>
    <row r="91074" spans="1:12" x14ac:dyDescent="0.25">
      <c r="A91074">
        <v>44475</v>
      </c>
      <c r="B91074">
        <v>44481</v>
      </c>
      <c r="C91074" t="s">
        <v>31</v>
      </c>
      <c r="D91074">
        <v>2021</v>
      </c>
      <c r="E91074">
        <v>3403208</v>
      </c>
      <c r="F91074">
        <v>2313</v>
      </c>
      <c r="G91074" t="s">
        <v>23</v>
      </c>
      <c r="H91074" t="s">
        <v>17</v>
      </c>
      <c r="I91074" t="s">
        <v>22</v>
      </c>
      <c r="J91074">
        <v>-2800</v>
      </c>
      <c r="K91074" t="s">
        <v>16</v>
      </c>
      <c r="L91074">
        <v>0</v>
      </c>
    </row>
    <row r="91075" spans="1:12" x14ac:dyDescent="0.25">
      <c r="A91075">
        <v>44477</v>
      </c>
      <c r="B91075">
        <v>44479</v>
      </c>
      <c r="C91075" t="s">
        <v>31</v>
      </c>
      <c r="D91075">
        <v>2021</v>
      </c>
      <c r="E91075">
        <v>3424402</v>
      </c>
      <c r="F91075">
        <v>2325</v>
      </c>
      <c r="G91075" t="s">
        <v>23</v>
      </c>
      <c r="H91075" t="s">
        <v>17</v>
      </c>
      <c r="I91075" t="s">
        <v>15</v>
      </c>
      <c r="J91075">
        <v>-1200</v>
      </c>
      <c r="K91075" t="s">
        <v>16</v>
      </c>
      <c r="L91075">
        <v>0</v>
      </c>
    </row>
    <row r="91076" spans="1:12" x14ac:dyDescent="0.25">
      <c r="A91076">
        <v>44475</v>
      </c>
      <c r="B91076">
        <v>44483</v>
      </c>
      <c r="C91076" t="s">
        <v>31</v>
      </c>
      <c r="D91076">
        <v>2021</v>
      </c>
      <c r="E91076">
        <v>3424402</v>
      </c>
      <c r="F91076">
        <v>2331</v>
      </c>
      <c r="G91076" t="s">
        <v>23</v>
      </c>
      <c r="H91076" t="s">
        <v>14</v>
      </c>
      <c r="I91076" t="s">
        <v>15</v>
      </c>
      <c r="J91076">
        <v>-1200</v>
      </c>
      <c r="K91076" t="s">
        <v>16</v>
      </c>
      <c r="L91076">
        <v>8895</v>
      </c>
    </row>
    <row r="91077" spans="1:12" x14ac:dyDescent="0.25">
      <c r="A91077">
        <v>44476</v>
      </c>
      <c r="B91077">
        <v>44476</v>
      </c>
      <c r="C91077" t="s">
        <v>31</v>
      </c>
      <c r="D91077">
        <v>2021</v>
      </c>
      <c r="E91077">
        <v>3403208</v>
      </c>
      <c r="F91077">
        <v>2338</v>
      </c>
      <c r="G91077" t="s">
        <v>13</v>
      </c>
      <c r="H91077" t="s">
        <v>14</v>
      </c>
      <c r="I91077" t="s">
        <v>22</v>
      </c>
      <c r="J91077">
        <v>2800</v>
      </c>
      <c r="K91077" t="s">
        <v>16</v>
      </c>
      <c r="L91077">
        <v>13527</v>
      </c>
    </row>
    <row r="91078" spans="1:12" x14ac:dyDescent="0.25">
      <c r="A91078">
        <v>44477</v>
      </c>
      <c r="B91078">
        <v>44481</v>
      </c>
      <c r="C91078" t="s">
        <v>31</v>
      </c>
      <c r="D91078">
        <v>2021</v>
      </c>
      <c r="E91078">
        <v>3424402</v>
      </c>
      <c r="F91078">
        <v>2304</v>
      </c>
      <c r="G91078" t="s">
        <v>13</v>
      </c>
      <c r="H91078" t="s">
        <v>14</v>
      </c>
      <c r="I91078" t="s">
        <v>15</v>
      </c>
      <c r="J91078">
        <v>1200</v>
      </c>
      <c r="K91078" t="s">
        <v>16</v>
      </c>
      <c r="L91078">
        <v>2641</v>
      </c>
    </row>
    <row r="91079" spans="1:12" x14ac:dyDescent="0.25">
      <c r="A91079">
        <v>44477</v>
      </c>
      <c r="B91079">
        <v>44477</v>
      </c>
      <c r="C91079" t="s">
        <v>31</v>
      </c>
      <c r="D91079">
        <v>2021</v>
      </c>
      <c r="E91079">
        <v>3424402</v>
      </c>
      <c r="F91079">
        <v>2313</v>
      </c>
      <c r="G91079" t="s">
        <v>13</v>
      </c>
      <c r="H91079" t="s">
        <v>17</v>
      </c>
      <c r="I91079" t="s">
        <v>15</v>
      </c>
      <c r="J91079">
        <v>1800</v>
      </c>
      <c r="K91079" t="s">
        <v>16</v>
      </c>
      <c r="L91079">
        <v>0</v>
      </c>
    </row>
    <row r="91080" spans="1:12" x14ac:dyDescent="0.25">
      <c r="A91080">
        <v>44475</v>
      </c>
      <c r="B91080">
        <v>44476</v>
      </c>
      <c r="C91080" t="s">
        <v>31</v>
      </c>
      <c r="D91080">
        <v>2021</v>
      </c>
      <c r="E91080">
        <v>3403208</v>
      </c>
      <c r="F91080">
        <v>2324</v>
      </c>
      <c r="G91080" t="s">
        <v>23</v>
      </c>
      <c r="H91080" t="s">
        <v>17</v>
      </c>
      <c r="I91080" t="s">
        <v>15</v>
      </c>
      <c r="J91080">
        <v>-1800</v>
      </c>
      <c r="K91080" t="s">
        <v>16</v>
      </c>
      <c r="L91080">
        <v>0</v>
      </c>
    </row>
    <row r="91081" spans="1:12" x14ac:dyDescent="0.25">
      <c r="A91081">
        <v>44476</v>
      </c>
      <c r="B91081">
        <v>44481</v>
      </c>
      <c r="C91081" t="s">
        <v>31</v>
      </c>
      <c r="D91081">
        <v>2021</v>
      </c>
      <c r="E91081">
        <v>3424402</v>
      </c>
      <c r="F91081">
        <v>2321</v>
      </c>
      <c r="G91081" t="s">
        <v>23</v>
      </c>
      <c r="H91081" t="s">
        <v>17</v>
      </c>
      <c r="I91081" t="s">
        <v>22</v>
      </c>
      <c r="J91081">
        <v>-3000</v>
      </c>
      <c r="K91081" t="s">
        <v>16</v>
      </c>
      <c r="L91081">
        <v>0</v>
      </c>
    </row>
    <row r="91082" spans="1:12" x14ac:dyDescent="0.25">
      <c r="A91082">
        <v>44476</v>
      </c>
      <c r="B91082">
        <v>44479</v>
      </c>
      <c r="C91082" t="s">
        <v>31</v>
      </c>
      <c r="D91082">
        <v>2021</v>
      </c>
      <c r="E91082">
        <v>3403208</v>
      </c>
      <c r="F91082">
        <v>2323</v>
      </c>
      <c r="G91082" t="s">
        <v>13</v>
      </c>
      <c r="H91082" t="s">
        <v>17</v>
      </c>
      <c r="I91082" t="s">
        <v>15</v>
      </c>
      <c r="J91082">
        <v>1600</v>
      </c>
      <c r="K91082" t="s">
        <v>16</v>
      </c>
      <c r="L91082">
        <v>0</v>
      </c>
    </row>
    <row r="91083" spans="1:12" x14ac:dyDescent="0.25">
      <c r="A91083">
        <v>44477</v>
      </c>
      <c r="B91083">
        <v>44481</v>
      </c>
      <c r="C91083" t="s">
        <v>31</v>
      </c>
      <c r="D91083">
        <v>2021</v>
      </c>
      <c r="E91083">
        <v>3423909</v>
      </c>
      <c r="F91083">
        <v>2309</v>
      </c>
      <c r="G91083" t="s">
        <v>13</v>
      </c>
      <c r="H91083" t="s">
        <v>14</v>
      </c>
      <c r="I91083" t="s">
        <v>22</v>
      </c>
      <c r="J91083">
        <v>2400</v>
      </c>
      <c r="K91083" t="s">
        <v>16</v>
      </c>
      <c r="L91083">
        <v>12504</v>
      </c>
    </row>
    <row r="91084" spans="1:12" x14ac:dyDescent="0.25">
      <c r="A91084">
        <v>44478</v>
      </c>
      <c r="B91084">
        <v>44480</v>
      </c>
      <c r="C91084" t="s">
        <v>31</v>
      </c>
      <c r="D91084">
        <v>2021</v>
      </c>
      <c r="E91084">
        <v>3403208</v>
      </c>
      <c r="F91084">
        <v>2330</v>
      </c>
      <c r="G91084" t="s">
        <v>13</v>
      </c>
      <c r="H91084" t="s">
        <v>17</v>
      </c>
      <c r="I91084" t="s">
        <v>22</v>
      </c>
      <c r="J91084">
        <v>2400</v>
      </c>
      <c r="K91084" t="s">
        <v>16</v>
      </c>
      <c r="L91084">
        <v>0</v>
      </c>
    </row>
    <row r="91085" spans="1:12" x14ac:dyDescent="0.25">
      <c r="A91085">
        <v>44478</v>
      </c>
      <c r="B91085">
        <v>44490</v>
      </c>
      <c r="C91085" t="s">
        <v>31</v>
      </c>
      <c r="D91085">
        <v>2021</v>
      </c>
      <c r="E91085">
        <v>3424402</v>
      </c>
      <c r="F91085">
        <v>2339</v>
      </c>
      <c r="G91085" t="s">
        <v>13</v>
      </c>
      <c r="H91085" t="s">
        <v>17</v>
      </c>
      <c r="I91085" t="s">
        <v>15</v>
      </c>
      <c r="J91085">
        <v>1800</v>
      </c>
      <c r="K91085" t="s">
        <v>16</v>
      </c>
      <c r="L91085">
        <v>0</v>
      </c>
    </row>
    <row r="91086" spans="1:12" x14ac:dyDescent="0.25">
      <c r="A91086">
        <v>44476</v>
      </c>
      <c r="B91086">
        <v>44481</v>
      </c>
      <c r="C91086" t="s">
        <v>31</v>
      </c>
      <c r="D91086">
        <v>2021</v>
      </c>
      <c r="E91086">
        <v>3403208</v>
      </c>
      <c r="F91086">
        <v>2324</v>
      </c>
      <c r="G91086" t="s">
        <v>23</v>
      </c>
      <c r="H91086" t="s">
        <v>17</v>
      </c>
      <c r="I91086" t="s">
        <v>22</v>
      </c>
      <c r="J91086">
        <v>-3000</v>
      </c>
      <c r="K91086" t="s">
        <v>16</v>
      </c>
      <c r="L91086">
        <v>0</v>
      </c>
    </row>
    <row r="91087" spans="1:12" x14ac:dyDescent="0.25">
      <c r="A91087">
        <v>44478</v>
      </c>
      <c r="B91087">
        <v>44487</v>
      </c>
      <c r="C91087" t="s">
        <v>31</v>
      </c>
      <c r="D91087">
        <v>2021</v>
      </c>
      <c r="E91087">
        <v>3403208</v>
      </c>
      <c r="F91087">
        <v>2313</v>
      </c>
      <c r="G91087" t="s">
        <v>13</v>
      </c>
      <c r="H91087" t="s">
        <v>17</v>
      </c>
      <c r="I91087" t="s">
        <v>22</v>
      </c>
      <c r="J91087">
        <v>2400</v>
      </c>
      <c r="K91087" t="s">
        <v>16</v>
      </c>
      <c r="L91087">
        <v>0</v>
      </c>
    </row>
    <row r="91088" spans="1:12" x14ac:dyDescent="0.25">
      <c r="A91088">
        <v>44477</v>
      </c>
      <c r="B91088">
        <v>44481</v>
      </c>
      <c r="C91088" t="s">
        <v>31</v>
      </c>
      <c r="D91088">
        <v>2021</v>
      </c>
      <c r="E91088">
        <v>3424402</v>
      </c>
      <c r="F91088">
        <v>2327</v>
      </c>
      <c r="G91088" t="s">
        <v>13</v>
      </c>
      <c r="H91088" t="s">
        <v>17</v>
      </c>
      <c r="I91088" t="s">
        <v>22</v>
      </c>
      <c r="J91088">
        <v>2400</v>
      </c>
      <c r="K91088" t="s">
        <v>16</v>
      </c>
      <c r="L91088">
        <v>0</v>
      </c>
    </row>
    <row r="91089" spans="1:12" x14ac:dyDescent="0.25">
      <c r="A91089">
        <v>44475</v>
      </c>
      <c r="B91089">
        <v>44482</v>
      </c>
      <c r="C91089" t="s">
        <v>31</v>
      </c>
      <c r="D91089">
        <v>2021</v>
      </c>
      <c r="E91089">
        <v>3423909</v>
      </c>
      <c r="F91089">
        <v>2336</v>
      </c>
      <c r="G91089" t="s">
        <v>23</v>
      </c>
      <c r="H91089" t="s">
        <v>14</v>
      </c>
      <c r="I91089" t="s">
        <v>22</v>
      </c>
      <c r="J91089">
        <v>-3000</v>
      </c>
      <c r="K91089" t="s">
        <v>16</v>
      </c>
      <c r="L91089">
        <v>14845</v>
      </c>
    </row>
    <row r="91090" spans="1:12" x14ac:dyDescent="0.25">
      <c r="A91090">
        <v>44475</v>
      </c>
      <c r="B91090">
        <v>44474</v>
      </c>
      <c r="C91090" t="s">
        <v>31</v>
      </c>
      <c r="D91090">
        <v>2021</v>
      </c>
      <c r="E91090">
        <v>3423909</v>
      </c>
      <c r="F91090">
        <v>2312</v>
      </c>
      <c r="G91090" t="s">
        <v>23</v>
      </c>
      <c r="H91090" t="s">
        <v>14</v>
      </c>
      <c r="I91090" t="s">
        <v>22</v>
      </c>
      <c r="J91090">
        <v>-3000</v>
      </c>
      <c r="K91090" t="s">
        <v>16</v>
      </c>
      <c r="L91090">
        <v>13419</v>
      </c>
    </row>
    <row r="91091" spans="1:12" x14ac:dyDescent="0.25">
      <c r="A91091">
        <v>44476</v>
      </c>
      <c r="B91091">
        <v>44489</v>
      </c>
      <c r="C91091" t="s">
        <v>31</v>
      </c>
      <c r="D91091">
        <v>2021</v>
      </c>
      <c r="E91091">
        <v>3424402</v>
      </c>
      <c r="F91091">
        <v>2319</v>
      </c>
      <c r="G91091" t="s">
        <v>13</v>
      </c>
      <c r="H91091" t="s">
        <v>14</v>
      </c>
      <c r="I91091" t="s">
        <v>22</v>
      </c>
      <c r="J91091">
        <v>2800</v>
      </c>
      <c r="K91091" t="s">
        <v>16</v>
      </c>
      <c r="L91091">
        <v>11764</v>
      </c>
    </row>
    <row r="91092" spans="1:12" x14ac:dyDescent="0.25">
      <c r="A91092">
        <v>44477</v>
      </c>
      <c r="B91092">
        <v>44476</v>
      </c>
      <c r="C91092" t="s">
        <v>31</v>
      </c>
      <c r="D91092">
        <v>2021</v>
      </c>
      <c r="E91092">
        <v>3424402</v>
      </c>
      <c r="F91092">
        <v>2309</v>
      </c>
      <c r="G91092" t="s">
        <v>13</v>
      </c>
      <c r="H91092" t="s">
        <v>14</v>
      </c>
      <c r="I91092" t="s">
        <v>15</v>
      </c>
      <c r="J91092">
        <v>1600</v>
      </c>
      <c r="K91092" t="s">
        <v>16</v>
      </c>
      <c r="L91092">
        <v>4711</v>
      </c>
    </row>
    <row r="91093" spans="1:12" x14ac:dyDescent="0.25">
      <c r="A91093">
        <v>44476</v>
      </c>
      <c r="B91093">
        <v>44486</v>
      </c>
      <c r="C91093" t="s">
        <v>31</v>
      </c>
      <c r="D91093">
        <v>2021</v>
      </c>
      <c r="E91093">
        <v>3424402</v>
      </c>
      <c r="F91093">
        <v>2306</v>
      </c>
      <c r="G91093" t="s">
        <v>13</v>
      </c>
      <c r="H91093" t="s">
        <v>14</v>
      </c>
      <c r="I91093" t="s">
        <v>22</v>
      </c>
      <c r="J91093">
        <v>2800</v>
      </c>
      <c r="K91093" t="s">
        <v>16</v>
      </c>
      <c r="L91093">
        <v>10730</v>
      </c>
    </row>
    <row r="91094" spans="1:12" x14ac:dyDescent="0.25">
      <c r="A91094">
        <v>44475</v>
      </c>
      <c r="B91094">
        <v>44483</v>
      </c>
      <c r="C91094" t="s">
        <v>31</v>
      </c>
      <c r="D91094">
        <v>2021</v>
      </c>
      <c r="E91094">
        <v>3424402</v>
      </c>
      <c r="F91094">
        <v>2309</v>
      </c>
      <c r="G91094" t="s">
        <v>23</v>
      </c>
      <c r="H91094" t="s">
        <v>14</v>
      </c>
      <c r="I91094" t="s">
        <v>22</v>
      </c>
      <c r="J91094">
        <v>-2800</v>
      </c>
      <c r="K91094" t="s">
        <v>16</v>
      </c>
      <c r="L91094">
        <v>14600</v>
      </c>
    </row>
    <row r="91095" spans="1:12" x14ac:dyDescent="0.25">
      <c r="A91095">
        <v>44477</v>
      </c>
      <c r="B91095">
        <v>44484</v>
      </c>
      <c r="C91095" t="s">
        <v>31</v>
      </c>
      <c r="D91095">
        <v>2021</v>
      </c>
      <c r="E91095">
        <v>3424402</v>
      </c>
      <c r="F91095">
        <v>2341</v>
      </c>
      <c r="G91095" t="s">
        <v>13</v>
      </c>
      <c r="H91095" t="s">
        <v>14</v>
      </c>
      <c r="I91095" t="s">
        <v>15</v>
      </c>
      <c r="J91095">
        <v>1600</v>
      </c>
      <c r="K91095" t="s">
        <v>16</v>
      </c>
      <c r="L91095">
        <v>8666</v>
      </c>
    </row>
    <row r="91096" spans="1:12" x14ac:dyDescent="0.25">
      <c r="A91096">
        <v>44476</v>
      </c>
      <c r="B91096">
        <v>44487</v>
      </c>
      <c r="C91096" t="s">
        <v>31</v>
      </c>
      <c r="D91096">
        <v>2021</v>
      </c>
      <c r="E91096">
        <v>3424402</v>
      </c>
      <c r="F91096">
        <v>2340</v>
      </c>
      <c r="G91096" t="s">
        <v>23</v>
      </c>
      <c r="H91096" t="s">
        <v>14</v>
      </c>
      <c r="I91096" t="s">
        <v>15</v>
      </c>
      <c r="J91096">
        <v>-1600</v>
      </c>
      <c r="K91096" t="s">
        <v>16</v>
      </c>
      <c r="L91096">
        <v>9437</v>
      </c>
    </row>
    <row r="91097" spans="1:12" x14ac:dyDescent="0.25">
      <c r="A91097">
        <v>44476</v>
      </c>
      <c r="B91097">
        <v>44486</v>
      </c>
      <c r="C91097" t="s">
        <v>31</v>
      </c>
      <c r="D91097">
        <v>2021</v>
      </c>
      <c r="E91097">
        <v>3403208</v>
      </c>
      <c r="F91097">
        <v>2351</v>
      </c>
      <c r="G91097" t="s">
        <v>13</v>
      </c>
      <c r="H91097" t="s">
        <v>17</v>
      </c>
      <c r="I91097" t="s">
        <v>22</v>
      </c>
      <c r="J91097">
        <v>2800</v>
      </c>
      <c r="K91097" t="s">
        <v>16</v>
      </c>
      <c r="L91097">
        <v>0</v>
      </c>
    </row>
    <row r="91098" spans="1:12" x14ac:dyDescent="0.25">
      <c r="A91098">
        <v>44477</v>
      </c>
      <c r="B91098">
        <v>44488</v>
      </c>
      <c r="C91098" t="s">
        <v>31</v>
      </c>
      <c r="D91098">
        <v>2021</v>
      </c>
      <c r="E91098">
        <v>3424402</v>
      </c>
      <c r="F91098">
        <v>2315</v>
      </c>
      <c r="G91098" t="s">
        <v>13</v>
      </c>
      <c r="H91098" t="s">
        <v>14</v>
      </c>
      <c r="I91098" t="s">
        <v>15</v>
      </c>
      <c r="J91098">
        <v>1800</v>
      </c>
      <c r="K91098" t="s">
        <v>16</v>
      </c>
      <c r="L91098">
        <v>8637</v>
      </c>
    </row>
    <row r="91099" spans="1:12" x14ac:dyDescent="0.25">
      <c r="A91099">
        <v>44477</v>
      </c>
      <c r="B91099">
        <v>44487</v>
      </c>
      <c r="C91099" t="s">
        <v>31</v>
      </c>
      <c r="D91099">
        <v>2021</v>
      </c>
      <c r="E91099">
        <v>3424402</v>
      </c>
      <c r="F91099">
        <v>2307</v>
      </c>
      <c r="G91099" t="s">
        <v>13</v>
      </c>
      <c r="H91099" t="s">
        <v>17</v>
      </c>
      <c r="I91099" t="s">
        <v>22</v>
      </c>
      <c r="J91099">
        <v>2400</v>
      </c>
      <c r="K91099" t="s">
        <v>16</v>
      </c>
      <c r="L91099">
        <v>0</v>
      </c>
    </row>
    <row r="91100" spans="1:12" x14ac:dyDescent="0.25">
      <c r="A91100">
        <v>44476</v>
      </c>
      <c r="B91100">
        <v>44484</v>
      </c>
      <c r="C91100" t="s">
        <v>31</v>
      </c>
      <c r="D91100">
        <v>2021</v>
      </c>
      <c r="E91100">
        <v>3424402</v>
      </c>
      <c r="F91100">
        <v>2325</v>
      </c>
      <c r="G91100" t="s">
        <v>23</v>
      </c>
      <c r="H91100" t="s">
        <v>17</v>
      </c>
      <c r="I91100" t="s">
        <v>15</v>
      </c>
      <c r="J91100">
        <v>-1600</v>
      </c>
      <c r="K91100" t="s">
        <v>16</v>
      </c>
      <c r="L91100">
        <v>0</v>
      </c>
    </row>
    <row r="91101" spans="1:12" x14ac:dyDescent="0.25">
      <c r="A91101">
        <v>44478</v>
      </c>
      <c r="B91101">
        <v>44487</v>
      </c>
      <c r="C91101" t="s">
        <v>31</v>
      </c>
      <c r="D91101">
        <v>2021</v>
      </c>
      <c r="E91101">
        <v>3403208</v>
      </c>
      <c r="F91101">
        <v>2343</v>
      </c>
      <c r="G91101" t="s">
        <v>13</v>
      </c>
      <c r="H91101" t="s">
        <v>14</v>
      </c>
      <c r="I91101" t="s">
        <v>15</v>
      </c>
      <c r="J91101">
        <v>1800</v>
      </c>
      <c r="K91101" t="s">
        <v>16</v>
      </c>
      <c r="L91101">
        <v>9734</v>
      </c>
    </row>
    <row r="91102" spans="1:12" x14ac:dyDescent="0.25">
      <c r="A91102">
        <v>44478</v>
      </c>
      <c r="B91102">
        <v>44488</v>
      </c>
      <c r="C91102" t="s">
        <v>31</v>
      </c>
      <c r="D91102">
        <v>2021</v>
      </c>
      <c r="E91102">
        <v>3423909</v>
      </c>
      <c r="F91102">
        <v>2317</v>
      </c>
      <c r="G91102" t="s">
        <v>13</v>
      </c>
      <c r="H91102" t="s">
        <v>17</v>
      </c>
      <c r="I91102" t="s">
        <v>22</v>
      </c>
      <c r="J91102">
        <v>2400</v>
      </c>
      <c r="K91102" t="s">
        <v>16</v>
      </c>
      <c r="L91102">
        <v>0</v>
      </c>
    </row>
    <row r="91103" spans="1:12" x14ac:dyDescent="0.25">
      <c r="A91103">
        <v>44476</v>
      </c>
      <c r="B91103">
        <v>44484</v>
      </c>
      <c r="C91103" t="s">
        <v>31</v>
      </c>
      <c r="D91103">
        <v>2021</v>
      </c>
      <c r="E91103">
        <v>3424402</v>
      </c>
      <c r="F91103">
        <v>2314</v>
      </c>
      <c r="G91103" t="s">
        <v>13</v>
      </c>
      <c r="H91103" t="s">
        <v>17</v>
      </c>
      <c r="I91103" t="s">
        <v>22</v>
      </c>
      <c r="J91103">
        <v>2400</v>
      </c>
      <c r="K91103" t="s">
        <v>16</v>
      </c>
      <c r="L91103">
        <v>0</v>
      </c>
    </row>
    <row r="91104" spans="1:12" x14ac:dyDescent="0.25">
      <c r="A91104">
        <v>44475</v>
      </c>
      <c r="B91104">
        <v>44476</v>
      </c>
      <c r="C91104" t="s">
        <v>31</v>
      </c>
      <c r="D91104">
        <v>2021</v>
      </c>
      <c r="E91104">
        <v>3403208</v>
      </c>
      <c r="F91104">
        <v>2302</v>
      </c>
      <c r="G91104" t="s">
        <v>13</v>
      </c>
      <c r="H91104" t="s">
        <v>17</v>
      </c>
      <c r="I91104" t="s">
        <v>22</v>
      </c>
      <c r="J91104">
        <v>2400</v>
      </c>
      <c r="K91104" t="s">
        <v>16</v>
      </c>
      <c r="L91104">
        <v>0</v>
      </c>
    </row>
    <row r="91105" spans="1:12" x14ac:dyDescent="0.25">
      <c r="A91105">
        <v>44477</v>
      </c>
      <c r="B91105">
        <v>44487</v>
      </c>
      <c r="C91105" t="s">
        <v>31</v>
      </c>
      <c r="D91105">
        <v>2021</v>
      </c>
      <c r="E91105">
        <v>3424402</v>
      </c>
      <c r="F91105">
        <v>2307</v>
      </c>
      <c r="G91105" t="s">
        <v>13</v>
      </c>
      <c r="H91105" t="s">
        <v>17</v>
      </c>
      <c r="I91105" t="s">
        <v>15</v>
      </c>
      <c r="J91105">
        <v>1200</v>
      </c>
      <c r="K91105" t="s">
        <v>16</v>
      </c>
      <c r="L91105">
        <v>0</v>
      </c>
    </row>
    <row r="91106" spans="1:12" x14ac:dyDescent="0.25">
      <c r="A91106">
        <v>44475</v>
      </c>
      <c r="B91106">
        <v>44481</v>
      </c>
      <c r="C91106" t="s">
        <v>31</v>
      </c>
      <c r="D91106">
        <v>2021</v>
      </c>
      <c r="E91106">
        <v>3403208</v>
      </c>
      <c r="F91106">
        <v>2313</v>
      </c>
      <c r="G91106" t="s">
        <v>23</v>
      </c>
      <c r="H91106" t="s">
        <v>17</v>
      </c>
      <c r="I91106" t="s">
        <v>15</v>
      </c>
      <c r="J91106">
        <v>-1800</v>
      </c>
      <c r="K91106" t="s">
        <v>16</v>
      </c>
      <c r="L91106">
        <v>0</v>
      </c>
    </row>
    <row r="91107" spans="1:12" x14ac:dyDescent="0.25">
      <c r="A91107">
        <v>44477</v>
      </c>
      <c r="B91107">
        <v>44478</v>
      </c>
      <c r="C91107" t="s">
        <v>31</v>
      </c>
      <c r="D91107">
        <v>2021</v>
      </c>
      <c r="E91107">
        <v>3403208</v>
      </c>
      <c r="F91107">
        <v>2304</v>
      </c>
      <c r="G91107" t="s">
        <v>13</v>
      </c>
      <c r="H91107" t="s">
        <v>14</v>
      </c>
      <c r="I91107" t="s">
        <v>22</v>
      </c>
      <c r="J91107">
        <v>2800</v>
      </c>
      <c r="K91107" t="s">
        <v>16</v>
      </c>
      <c r="L91107">
        <v>11435</v>
      </c>
    </row>
    <row r="91108" spans="1:12" x14ac:dyDescent="0.25">
      <c r="A91108">
        <v>44475</v>
      </c>
      <c r="B91108">
        <v>44486</v>
      </c>
      <c r="C91108" t="s">
        <v>31</v>
      </c>
      <c r="D91108">
        <v>2021</v>
      </c>
      <c r="E91108">
        <v>3424402</v>
      </c>
      <c r="F91108">
        <v>2306</v>
      </c>
      <c r="G91108" t="s">
        <v>23</v>
      </c>
      <c r="H91108" t="s">
        <v>14</v>
      </c>
      <c r="I91108" t="s">
        <v>22</v>
      </c>
      <c r="J91108">
        <v>-2800</v>
      </c>
      <c r="K91108" t="s">
        <v>16</v>
      </c>
      <c r="L91108">
        <v>12611</v>
      </c>
    </row>
    <row r="91109" spans="1:12" x14ac:dyDescent="0.25">
      <c r="A91109">
        <v>44475</v>
      </c>
      <c r="B91109">
        <v>44481</v>
      </c>
      <c r="C91109" t="s">
        <v>31</v>
      </c>
      <c r="D91109">
        <v>2021</v>
      </c>
      <c r="E91109">
        <v>3403208</v>
      </c>
      <c r="F91109">
        <v>2306</v>
      </c>
      <c r="G91109" t="s">
        <v>23</v>
      </c>
      <c r="H91109" t="s">
        <v>14</v>
      </c>
      <c r="I91109" t="s">
        <v>15</v>
      </c>
      <c r="J91109">
        <v>-1200</v>
      </c>
      <c r="K91109" t="s">
        <v>16</v>
      </c>
      <c r="L91109">
        <v>2664</v>
      </c>
    </row>
    <row r="91110" spans="1:12" x14ac:dyDescent="0.25">
      <c r="A91110">
        <v>44475</v>
      </c>
      <c r="B91110">
        <v>44479</v>
      </c>
      <c r="C91110" t="s">
        <v>31</v>
      </c>
      <c r="D91110">
        <v>2021</v>
      </c>
      <c r="E91110">
        <v>3403208</v>
      </c>
      <c r="F91110">
        <v>2337</v>
      </c>
      <c r="G91110" t="s">
        <v>23</v>
      </c>
      <c r="H91110" t="s">
        <v>14</v>
      </c>
      <c r="I91110" t="s">
        <v>22</v>
      </c>
      <c r="J91110">
        <v>-2800</v>
      </c>
      <c r="K91110" t="s">
        <v>16</v>
      </c>
      <c r="L91110">
        <v>14565</v>
      </c>
    </row>
    <row r="91111" spans="1:12" x14ac:dyDescent="0.25">
      <c r="A91111">
        <v>44475</v>
      </c>
      <c r="B91111">
        <v>44481</v>
      </c>
      <c r="C91111" t="s">
        <v>31</v>
      </c>
      <c r="D91111">
        <v>2021</v>
      </c>
      <c r="E91111">
        <v>3403208</v>
      </c>
      <c r="F91111">
        <v>2320</v>
      </c>
      <c r="G91111" t="s">
        <v>13</v>
      </c>
      <c r="H91111" t="s">
        <v>17</v>
      </c>
      <c r="I91111" t="s">
        <v>22</v>
      </c>
      <c r="J91111">
        <v>2400</v>
      </c>
      <c r="K91111" t="s">
        <v>16</v>
      </c>
      <c r="L91111">
        <v>0</v>
      </c>
    </row>
    <row r="91112" spans="1:12" x14ac:dyDescent="0.25">
      <c r="A91112">
        <v>44475</v>
      </c>
      <c r="B91112">
        <v>44480</v>
      </c>
      <c r="C91112" t="s">
        <v>31</v>
      </c>
      <c r="D91112">
        <v>2021</v>
      </c>
      <c r="E91112">
        <v>3423909</v>
      </c>
      <c r="F91112">
        <v>2310</v>
      </c>
      <c r="G91112" t="s">
        <v>23</v>
      </c>
      <c r="H91112" t="s">
        <v>14</v>
      </c>
      <c r="I91112" t="s">
        <v>22</v>
      </c>
      <c r="J91112">
        <v>-3000</v>
      </c>
      <c r="K91112" t="s">
        <v>16</v>
      </c>
      <c r="L91112">
        <v>11923</v>
      </c>
    </row>
    <row r="91113" spans="1:12" x14ac:dyDescent="0.25">
      <c r="A91113">
        <v>44475</v>
      </c>
      <c r="B91113">
        <v>44486</v>
      </c>
      <c r="C91113" t="s">
        <v>31</v>
      </c>
      <c r="D91113">
        <v>2021</v>
      </c>
      <c r="E91113">
        <v>3423909</v>
      </c>
      <c r="F91113">
        <v>2320</v>
      </c>
      <c r="G91113" t="s">
        <v>23</v>
      </c>
      <c r="H91113" t="s">
        <v>17</v>
      </c>
      <c r="I91113" t="s">
        <v>22</v>
      </c>
      <c r="J91113">
        <v>-2800</v>
      </c>
      <c r="K91113" t="s">
        <v>16</v>
      </c>
      <c r="L91113">
        <v>0</v>
      </c>
    </row>
    <row r="91114" spans="1:12" x14ac:dyDescent="0.25">
      <c r="A91114">
        <v>44477</v>
      </c>
      <c r="B91114">
        <v>44491</v>
      </c>
      <c r="C91114" t="s">
        <v>31</v>
      </c>
      <c r="D91114">
        <v>2021</v>
      </c>
      <c r="E91114">
        <v>3403208</v>
      </c>
      <c r="F91114">
        <v>2350</v>
      </c>
      <c r="G91114" t="s">
        <v>13</v>
      </c>
      <c r="H91114" t="s">
        <v>14</v>
      </c>
      <c r="I91114" t="s">
        <v>22</v>
      </c>
      <c r="J91114">
        <v>2400</v>
      </c>
      <c r="K91114" t="s">
        <v>16</v>
      </c>
      <c r="L91114">
        <v>14781</v>
      </c>
    </row>
    <row r="91115" spans="1:12" x14ac:dyDescent="0.25">
      <c r="A91115">
        <v>44478</v>
      </c>
      <c r="B91115">
        <v>44481</v>
      </c>
      <c r="C91115" t="s">
        <v>31</v>
      </c>
      <c r="D91115">
        <v>2021</v>
      </c>
      <c r="E91115">
        <v>3403208</v>
      </c>
      <c r="F91115">
        <v>2350</v>
      </c>
      <c r="G91115" t="s">
        <v>23</v>
      </c>
      <c r="H91115" t="s">
        <v>14</v>
      </c>
      <c r="I91115" t="s">
        <v>15</v>
      </c>
      <c r="J91115">
        <v>-1200</v>
      </c>
      <c r="K91115" t="s">
        <v>16</v>
      </c>
      <c r="L91115">
        <v>7571</v>
      </c>
    </row>
    <row r="91116" spans="1:12" x14ac:dyDescent="0.25">
      <c r="A91116">
        <v>44476</v>
      </c>
      <c r="B91116">
        <v>44485</v>
      </c>
      <c r="C91116" t="s">
        <v>31</v>
      </c>
      <c r="D91116">
        <v>2021</v>
      </c>
      <c r="E91116">
        <v>3424402</v>
      </c>
      <c r="F91116">
        <v>2308</v>
      </c>
      <c r="G91116" t="s">
        <v>13</v>
      </c>
      <c r="H91116" t="s">
        <v>14</v>
      </c>
      <c r="I91116" t="s">
        <v>22</v>
      </c>
      <c r="J91116">
        <v>2400</v>
      </c>
      <c r="K91116" t="s">
        <v>16</v>
      </c>
      <c r="L91116">
        <v>13354</v>
      </c>
    </row>
    <row r="91117" spans="1:12" x14ac:dyDescent="0.25">
      <c r="A91117">
        <v>44478</v>
      </c>
      <c r="B91117">
        <v>44484</v>
      </c>
      <c r="C91117" t="s">
        <v>31</v>
      </c>
      <c r="D91117">
        <v>2021</v>
      </c>
      <c r="E91117">
        <v>3424402</v>
      </c>
      <c r="F91117">
        <v>2341</v>
      </c>
      <c r="G91117" t="s">
        <v>23</v>
      </c>
      <c r="H91117" t="s">
        <v>14</v>
      </c>
      <c r="I91117" t="s">
        <v>15</v>
      </c>
      <c r="J91117">
        <v>-1200</v>
      </c>
      <c r="K91117" t="s">
        <v>16</v>
      </c>
      <c r="L91117">
        <v>3634</v>
      </c>
    </row>
    <row r="91118" spans="1:12" x14ac:dyDescent="0.25">
      <c r="A91118">
        <v>44477</v>
      </c>
      <c r="B91118">
        <v>44491</v>
      </c>
      <c r="C91118" t="s">
        <v>31</v>
      </c>
      <c r="D91118">
        <v>2021</v>
      </c>
      <c r="E91118">
        <v>3403208</v>
      </c>
      <c r="F91118">
        <v>2344</v>
      </c>
      <c r="G91118" t="s">
        <v>23</v>
      </c>
      <c r="H91118" t="s">
        <v>14</v>
      </c>
      <c r="I91118" t="s">
        <v>15</v>
      </c>
      <c r="J91118">
        <v>-1800</v>
      </c>
      <c r="K91118" t="s">
        <v>16</v>
      </c>
      <c r="L91118">
        <v>4071</v>
      </c>
    </row>
    <row r="91119" spans="1:12" x14ac:dyDescent="0.25">
      <c r="A91119">
        <v>44476</v>
      </c>
      <c r="B91119">
        <v>44475</v>
      </c>
      <c r="C91119" t="s">
        <v>31</v>
      </c>
      <c r="D91119">
        <v>2021</v>
      </c>
      <c r="E91119">
        <v>3403208</v>
      </c>
      <c r="F91119">
        <v>2348</v>
      </c>
      <c r="G91119" t="s">
        <v>23</v>
      </c>
      <c r="H91119" t="s">
        <v>14</v>
      </c>
      <c r="I91119" t="s">
        <v>15</v>
      </c>
      <c r="J91119">
        <v>-1800</v>
      </c>
      <c r="K91119" t="s">
        <v>16</v>
      </c>
      <c r="L91119">
        <v>6096</v>
      </c>
    </row>
    <row r="91120" spans="1:12" x14ac:dyDescent="0.25">
      <c r="A91120">
        <v>44475</v>
      </c>
      <c r="B91120">
        <v>44482</v>
      </c>
      <c r="C91120" t="s">
        <v>31</v>
      </c>
      <c r="D91120">
        <v>2021</v>
      </c>
      <c r="E91120">
        <v>3423909</v>
      </c>
      <c r="F91120">
        <v>2333</v>
      </c>
      <c r="G91120" t="s">
        <v>23</v>
      </c>
      <c r="H91120" t="s">
        <v>17</v>
      </c>
      <c r="I91120" t="s">
        <v>15</v>
      </c>
      <c r="J91120">
        <v>-1800</v>
      </c>
      <c r="K91120" t="s">
        <v>16</v>
      </c>
      <c r="L91120">
        <v>0</v>
      </c>
    </row>
    <row r="91121" spans="1:12" x14ac:dyDescent="0.25">
      <c r="A91121">
        <v>44476</v>
      </c>
      <c r="B91121">
        <v>44483</v>
      </c>
      <c r="C91121" t="s">
        <v>31</v>
      </c>
      <c r="D91121">
        <v>2021</v>
      </c>
      <c r="E91121">
        <v>3423909</v>
      </c>
      <c r="F91121">
        <v>2325</v>
      </c>
      <c r="G91121" t="s">
        <v>13</v>
      </c>
      <c r="H91121" t="s">
        <v>17</v>
      </c>
      <c r="I91121" t="s">
        <v>15</v>
      </c>
      <c r="J91121">
        <v>1600</v>
      </c>
      <c r="K91121" t="s">
        <v>16</v>
      </c>
      <c r="L91121">
        <v>0</v>
      </c>
    </row>
    <row r="91122" spans="1:12" x14ac:dyDescent="0.25">
      <c r="A91122">
        <v>44475</v>
      </c>
      <c r="B91122">
        <v>44482</v>
      </c>
      <c r="C91122" t="s">
        <v>31</v>
      </c>
      <c r="D91122">
        <v>2021</v>
      </c>
      <c r="E91122">
        <v>3403208</v>
      </c>
      <c r="F91122">
        <v>2342</v>
      </c>
      <c r="G91122" t="s">
        <v>13</v>
      </c>
      <c r="H91122" t="s">
        <v>14</v>
      </c>
      <c r="I91122" t="s">
        <v>15</v>
      </c>
      <c r="J91122">
        <v>1800</v>
      </c>
      <c r="K91122" t="s">
        <v>16</v>
      </c>
      <c r="L91122">
        <v>7306</v>
      </c>
    </row>
    <row r="91123" spans="1:12" x14ac:dyDescent="0.25">
      <c r="A91123">
        <v>44475</v>
      </c>
      <c r="B91123">
        <v>44479</v>
      </c>
      <c r="C91123" t="s">
        <v>31</v>
      </c>
      <c r="D91123">
        <v>2021</v>
      </c>
      <c r="E91123">
        <v>3403208</v>
      </c>
      <c r="F91123">
        <v>2329</v>
      </c>
      <c r="G91123" t="s">
        <v>23</v>
      </c>
      <c r="H91123" t="s">
        <v>17</v>
      </c>
      <c r="I91123" t="s">
        <v>22</v>
      </c>
      <c r="J91123">
        <v>-2400</v>
      </c>
      <c r="K91123" t="s">
        <v>16</v>
      </c>
      <c r="L91123">
        <v>0</v>
      </c>
    </row>
    <row r="91124" spans="1:12" x14ac:dyDescent="0.25">
      <c r="A91124">
        <v>44477</v>
      </c>
      <c r="B91124">
        <v>44479</v>
      </c>
      <c r="C91124" t="s">
        <v>31</v>
      </c>
      <c r="D91124">
        <v>2021</v>
      </c>
      <c r="E91124">
        <v>3424402</v>
      </c>
      <c r="F91124">
        <v>2308</v>
      </c>
      <c r="G91124" t="s">
        <v>13</v>
      </c>
      <c r="H91124" t="s">
        <v>14</v>
      </c>
      <c r="I91124" t="s">
        <v>22</v>
      </c>
      <c r="J91124">
        <v>2400</v>
      </c>
      <c r="K91124" t="s">
        <v>16</v>
      </c>
      <c r="L91124">
        <v>12108</v>
      </c>
    </row>
    <row r="91125" spans="1:12" x14ac:dyDescent="0.25">
      <c r="A91125">
        <v>44475</v>
      </c>
      <c r="B91125">
        <v>44487</v>
      </c>
      <c r="C91125" t="s">
        <v>31</v>
      </c>
      <c r="D91125">
        <v>2021</v>
      </c>
      <c r="E91125">
        <v>3403208</v>
      </c>
      <c r="F91125">
        <v>2333</v>
      </c>
      <c r="G91125" t="s">
        <v>23</v>
      </c>
      <c r="H91125" t="s">
        <v>17</v>
      </c>
      <c r="I91125" t="s">
        <v>22</v>
      </c>
      <c r="J91125">
        <v>-2400</v>
      </c>
      <c r="K91125" t="s">
        <v>16</v>
      </c>
      <c r="L91125">
        <v>0</v>
      </c>
    </row>
    <row r="91126" spans="1:12" x14ac:dyDescent="0.25">
      <c r="A91126">
        <v>44477</v>
      </c>
      <c r="B91126">
        <v>44486</v>
      </c>
      <c r="C91126" t="s">
        <v>31</v>
      </c>
      <c r="D91126">
        <v>2021</v>
      </c>
      <c r="E91126">
        <v>3424402</v>
      </c>
      <c r="F91126">
        <v>2304</v>
      </c>
      <c r="G91126" t="s">
        <v>13</v>
      </c>
      <c r="H91126" t="s">
        <v>14</v>
      </c>
      <c r="I91126" t="s">
        <v>22</v>
      </c>
      <c r="J91126">
        <v>3000</v>
      </c>
      <c r="K91126" t="s">
        <v>16</v>
      </c>
      <c r="L91126">
        <v>8950</v>
      </c>
    </row>
    <row r="91127" spans="1:12" x14ac:dyDescent="0.25">
      <c r="A91127">
        <v>44477</v>
      </c>
      <c r="B91127">
        <v>44481</v>
      </c>
      <c r="C91127" t="s">
        <v>31</v>
      </c>
      <c r="D91127">
        <v>2021</v>
      </c>
      <c r="E91127">
        <v>3403208</v>
      </c>
      <c r="F91127">
        <v>2342</v>
      </c>
      <c r="G91127" t="s">
        <v>13</v>
      </c>
      <c r="H91127" t="s">
        <v>14</v>
      </c>
      <c r="I91127" t="s">
        <v>15</v>
      </c>
      <c r="J91127">
        <v>1800</v>
      </c>
      <c r="K91127" t="s">
        <v>16</v>
      </c>
      <c r="L91127">
        <v>8503</v>
      </c>
    </row>
    <row r="91128" spans="1:12" x14ac:dyDescent="0.25">
      <c r="A91128">
        <v>44475</v>
      </c>
      <c r="B91128">
        <v>44480</v>
      </c>
      <c r="C91128" t="s">
        <v>31</v>
      </c>
      <c r="D91128">
        <v>2021</v>
      </c>
      <c r="E91128">
        <v>3424402</v>
      </c>
      <c r="F91128">
        <v>2319</v>
      </c>
      <c r="G91128" t="s">
        <v>13</v>
      </c>
      <c r="H91128" t="s">
        <v>14</v>
      </c>
      <c r="I91128" t="s">
        <v>22</v>
      </c>
      <c r="J91128">
        <v>2800</v>
      </c>
      <c r="K91128" t="s">
        <v>16</v>
      </c>
      <c r="L91128">
        <v>11555</v>
      </c>
    </row>
    <row r="91129" spans="1:12" x14ac:dyDescent="0.25">
      <c r="A91129">
        <v>44478</v>
      </c>
      <c r="B91129">
        <v>44481</v>
      </c>
      <c r="C91129" t="s">
        <v>31</v>
      </c>
      <c r="D91129">
        <v>2021</v>
      </c>
      <c r="E91129">
        <v>3424402</v>
      </c>
      <c r="F91129">
        <v>2307</v>
      </c>
      <c r="G91129" t="s">
        <v>23</v>
      </c>
      <c r="H91129" t="s">
        <v>17</v>
      </c>
      <c r="I91129" t="s">
        <v>15</v>
      </c>
      <c r="J91129">
        <v>-1200</v>
      </c>
      <c r="K91129" t="s">
        <v>16</v>
      </c>
      <c r="L91129">
        <v>0</v>
      </c>
    </row>
    <row r="91130" spans="1:12" x14ac:dyDescent="0.25">
      <c r="A91130">
        <v>44477</v>
      </c>
      <c r="B91130">
        <v>44482</v>
      </c>
      <c r="C91130" t="s">
        <v>31</v>
      </c>
      <c r="D91130">
        <v>2021</v>
      </c>
      <c r="E91130">
        <v>3403208</v>
      </c>
      <c r="F91130">
        <v>2336</v>
      </c>
      <c r="G91130" t="s">
        <v>23</v>
      </c>
      <c r="H91130" t="s">
        <v>14</v>
      </c>
      <c r="I91130" t="s">
        <v>15</v>
      </c>
      <c r="J91130">
        <v>-1800</v>
      </c>
      <c r="K91130" t="s">
        <v>16</v>
      </c>
      <c r="L91130">
        <v>8921</v>
      </c>
    </row>
    <row r="91131" spans="1:12" x14ac:dyDescent="0.25">
      <c r="A91131">
        <v>44477</v>
      </c>
      <c r="B91131">
        <v>44480</v>
      </c>
      <c r="C91131" t="s">
        <v>31</v>
      </c>
      <c r="D91131">
        <v>2021</v>
      </c>
      <c r="E91131">
        <v>3403208</v>
      </c>
      <c r="F91131">
        <v>2335</v>
      </c>
      <c r="G91131" t="s">
        <v>13</v>
      </c>
      <c r="H91131" t="s">
        <v>14</v>
      </c>
      <c r="I91131" t="s">
        <v>15</v>
      </c>
      <c r="J91131">
        <v>1200</v>
      </c>
      <c r="K91131" t="s">
        <v>16</v>
      </c>
      <c r="L91131">
        <v>3104</v>
      </c>
    </row>
    <row r="91132" spans="1:12" x14ac:dyDescent="0.25">
      <c r="A91132">
        <v>44477</v>
      </c>
      <c r="B91132">
        <v>44478</v>
      </c>
      <c r="C91132" t="s">
        <v>31</v>
      </c>
      <c r="D91132">
        <v>2021</v>
      </c>
      <c r="E91132">
        <v>3403208</v>
      </c>
      <c r="F91132">
        <v>2315</v>
      </c>
      <c r="G91132" t="s">
        <v>13</v>
      </c>
      <c r="H91132" t="s">
        <v>14</v>
      </c>
      <c r="I91132" t="s">
        <v>22</v>
      </c>
      <c r="J91132">
        <v>3000</v>
      </c>
      <c r="K91132" t="s">
        <v>16</v>
      </c>
      <c r="L91132">
        <v>13728</v>
      </c>
    </row>
    <row r="91133" spans="1:12" x14ac:dyDescent="0.25">
      <c r="A91133">
        <v>44477</v>
      </c>
      <c r="B91133">
        <v>44483</v>
      </c>
      <c r="C91133" t="s">
        <v>31</v>
      </c>
      <c r="D91133">
        <v>2021</v>
      </c>
      <c r="E91133">
        <v>3403208</v>
      </c>
      <c r="F91133">
        <v>2349</v>
      </c>
      <c r="G91133" t="s">
        <v>23</v>
      </c>
      <c r="H91133" t="s">
        <v>17</v>
      </c>
      <c r="I91133" t="s">
        <v>22</v>
      </c>
      <c r="J91133">
        <v>-2800</v>
      </c>
      <c r="K91133" t="s">
        <v>16</v>
      </c>
      <c r="L91133">
        <v>0</v>
      </c>
    </row>
    <row r="91134" spans="1:12" x14ac:dyDescent="0.25">
      <c r="A91134">
        <v>44477</v>
      </c>
      <c r="B91134">
        <v>44483</v>
      </c>
      <c r="C91134" t="s">
        <v>31</v>
      </c>
      <c r="D91134">
        <v>2021</v>
      </c>
      <c r="E91134">
        <v>3424402</v>
      </c>
      <c r="F91134">
        <v>2316</v>
      </c>
      <c r="G91134" t="s">
        <v>13</v>
      </c>
      <c r="H91134" t="s">
        <v>14</v>
      </c>
      <c r="I91134" t="s">
        <v>22</v>
      </c>
      <c r="J91134">
        <v>2800</v>
      </c>
      <c r="K91134" t="s">
        <v>16</v>
      </c>
      <c r="L91134">
        <v>13189</v>
      </c>
    </row>
    <row r="91135" spans="1:12" x14ac:dyDescent="0.25">
      <c r="A91135">
        <v>44477</v>
      </c>
      <c r="B91135">
        <v>44485</v>
      </c>
      <c r="C91135" t="s">
        <v>31</v>
      </c>
      <c r="D91135">
        <v>2021</v>
      </c>
      <c r="E91135">
        <v>3423909</v>
      </c>
      <c r="F91135">
        <v>2321</v>
      </c>
      <c r="G91135" t="s">
        <v>13</v>
      </c>
      <c r="H91135" t="s">
        <v>17</v>
      </c>
      <c r="I91135" t="s">
        <v>22</v>
      </c>
      <c r="J91135">
        <v>2400</v>
      </c>
      <c r="K91135" t="s">
        <v>16</v>
      </c>
      <c r="L91135">
        <v>0</v>
      </c>
    </row>
    <row r="91136" spans="1:12" x14ac:dyDescent="0.25">
      <c r="A91136">
        <v>44476</v>
      </c>
      <c r="B91136">
        <v>44481</v>
      </c>
      <c r="C91136" t="s">
        <v>31</v>
      </c>
      <c r="D91136">
        <v>2021</v>
      </c>
      <c r="E91136">
        <v>3424402</v>
      </c>
      <c r="F91136">
        <v>2310</v>
      </c>
      <c r="G91136" t="s">
        <v>13</v>
      </c>
      <c r="H91136" t="s">
        <v>14</v>
      </c>
      <c r="I91136" t="s">
        <v>15</v>
      </c>
      <c r="J91136">
        <v>1800</v>
      </c>
      <c r="K91136" t="s">
        <v>16</v>
      </c>
      <c r="L91136">
        <v>7851</v>
      </c>
    </row>
    <row r="91137" spans="1:12" x14ac:dyDescent="0.25">
      <c r="A91137">
        <v>44477</v>
      </c>
      <c r="B91137">
        <v>44475</v>
      </c>
      <c r="C91137" t="s">
        <v>31</v>
      </c>
      <c r="D91137">
        <v>2021</v>
      </c>
      <c r="E91137">
        <v>3424402</v>
      </c>
      <c r="F91137">
        <v>2301</v>
      </c>
      <c r="G91137" t="s">
        <v>13</v>
      </c>
      <c r="H91137" t="s">
        <v>17</v>
      </c>
      <c r="I91137" t="s">
        <v>15</v>
      </c>
      <c r="J91137">
        <v>1200</v>
      </c>
      <c r="K91137" t="s">
        <v>16</v>
      </c>
      <c r="L91137">
        <v>0</v>
      </c>
    </row>
    <row r="91138" spans="1:12" x14ac:dyDescent="0.25">
      <c r="A91138">
        <v>44477</v>
      </c>
      <c r="B91138">
        <v>44477</v>
      </c>
      <c r="C91138" t="s">
        <v>31</v>
      </c>
      <c r="D91138">
        <v>2021</v>
      </c>
      <c r="E91138">
        <v>3423909</v>
      </c>
      <c r="F91138">
        <v>2307</v>
      </c>
      <c r="G91138" t="s">
        <v>23</v>
      </c>
      <c r="H91138" t="s">
        <v>17</v>
      </c>
      <c r="I91138" t="s">
        <v>15</v>
      </c>
      <c r="J91138">
        <v>-1800</v>
      </c>
      <c r="K91138" t="s">
        <v>16</v>
      </c>
      <c r="L91138">
        <v>0</v>
      </c>
    </row>
    <row r="91139" spans="1:12" x14ac:dyDescent="0.25">
      <c r="A91139">
        <v>44476</v>
      </c>
      <c r="B91139">
        <v>44486</v>
      </c>
      <c r="C91139" t="s">
        <v>31</v>
      </c>
      <c r="D91139">
        <v>2021</v>
      </c>
      <c r="E91139">
        <v>3403208</v>
      </c>
      <c r="F91139">
        <v>2319</v>
      </c>
      <c r="G91139" t="s">
        <v>13</v>
      </c>
      <c r="H91139" t="s">
        <v>14</v>
      </c>
      <c r="I91139" t="s">
        <v>22</v>
      </c>
      <c r="J91139">
        <v>3000</v>
      </c>
      <c r="K91139" t="s">
        <v>16</v>
      </c>
      <c r="L91139">
        <v>14634</v>
      </c>
    </row>
    <row r="91140" spans="1:12" x14ac:dyDescent="0.25">
      <c r="A91140">
        <v>44475</v>
      </c>
      <c r="B91140">
        <v>44483</v>
      </c>
      <c r="C91140" t="s">
        <v>31</v>
      </c>
      <c r="D91140">
        <v>2021</v>
      </c>
      <c r="E91140">
        <v>3403208</v>
      </c>
      <c r="F91140">
        <v>2336</v>
      </c>
      <c r="G91140" t="s">
        <v>13</v>
      </c>
      <c r="H91140" t="s">
        <v>14</v>
      </c>
      <c r="I91140" t="s">
        <v>15</v>
      </c>
      <c r="J91140">
        <v>1800</v>
      </c>
      <c r="K91140" t="s">
        <v>16</v>
      </c>
      <c r="L91140">
        <v>9231</v>
      </c>
    </row>
    <row r="91141" spans="1:12" x14ac:dyDescent="0.25">
      <c r="A91141">
        <v>44475</v>
      </c>
      <c r="B91141">
        <v>44480</v>
      </c>
      <c r="C91141" t="s">
        <v>31</v>
      </c>
      <c r="D91141">
        <v>2021</v>
      </c>
      <c r="E91141">
        <v>3424402</v>
      </c>
      <c r="F91141">
        <v>2350</v>
      </c>
      <c r="G91141" t="s">
        <v>23</v>
      </c>
      <c r="H91141" t="s">
        <v>14</v>
      </c>
      <c r="I91141" t="s">
        <v>22</v>
      </c>
      <c r="J91141">
        <v>-2800</v>
      </c>
      <c r="K91141" t="s">
        <v>16</v>
      </c>
      <c r="L91141">
        <v>12194</v>
      </c>
    </row>
    <row r="91142" spans="1:12" x14ac:dyDescent="0.25">
      <c r="A91142">
        <v>44476</v>
      </c>
      <c r="B91142">
        <v>44487</v>
      </c>
      <c r="C91142" t="s">
        <v>31</v>
      </c>
      <c r="D91142">
        <v>2021</v>
      </c>
      <c r="E91142">
        <v>3424402</v>
      </c>
      <c r="F91142">
        <v>2321</v>
      </c>
      <c r="G91142" t="s">
        <v>13</v>
      </c>
      <c r="H91142" t="s">
        <v>17</v>
      </c>
      <c r="I91142" t="s">
        <v>22</v>
      </c>
      <c r="J91142">
        <v>2400</v>
      </c>
      <c r="K91142" t="s">
        <v>16</v>
      </c>
      <c r="L91142">
        <v>0</v>
      </c>
    </row>
    <row r="91143" spans="1:12" x14ac:dyDescent="0.25">
      <c r="A91143">
        <v>44477</v>
      </c>
      <c r="B91143">
        <v>44490</v>
      </c>
      <c r="C91143" t="s">
        <v>31</v>
      </c>
      <c r="D91143">
        <v>2021</v>
      </c>
      <c r="E91143">
        <v>3403208</v>
      </c>
      <c r="F91143">
        <v>2337</v>
      </c>
      <c r="G91143" t="s">
        <v>13</v>
      </c>
      <c r="H91143" t="s">
        <v>14</v>
      </c>
      <c r="I91143" t="s">
        <v>22</v>
      </c>
      <c r="J91143">
        <v>3000</v>
      </c>
      <c r="K91143" t="s">
        <v>16</v>
      </c>
      <c r="L91143">
        <v>8185</v>
      </c>
    </row>
    <row r="91144" spans="1:12" x14ac:dyDescent="0.25">
      <c r="A91144">
        <v>44477</v>
      </c>
      <c r="B91144">
        <v>44487</v>
      </c>
      <c r="C91144" t="s">
        <v>31</v>
      </c>
      <c r="D91144">
        <v>2021</v>
      </c>
      <c r="E91144">
        <v>3424402</v>
      </c>
      <c r="F91144">
        <v>2332</v>
      </c>
      <c r="G91144" t="s">
        <v>13</v>
      </c>
      <c r="H91144" t="s">
        <v>17</v>
      </c>
      <c r="I91144" t="s">
        <v>15</v>
      </c>
      <c r="J91144">
        <v>1600</v>
      </c>
      <c r="K91144" t="s">
        <v>16</v>
      </c>
      <c r="L91144">
        <v>0</v>
      </c>
    </row>
    <row r="91145" spans="1:12" x14ac:dyDescent="0.25">
      <c r="A91145">
        <v>44478</v>
      </c>
      <c r="B91145">
        <v>44484</v>
      </c>
      <c r="C91145" t="s">
        <v>31</v>
      </c>
      <c r="D91145">
        <v>2021</v>
      </c>
      <c r="E91145">
        <v>3423909</v>
      </c>
      <c r="F91145">
        <v>2332</v>
      </c>
      <c r="G91145" t="s">
        <v>13</v>
      </c>
      <c r="H91145" t="s">
        <v>17</v>
      </c>
      <c r="I91145" t="s">
        <v>15</v>
      </c>
      <c r="J91145">
        <v>1200</v>
      </c>
      <c r="K91145" t="s">
        <v>16</v>
      </c>
      <c r="L91145">
        <v>0</v>
      </c>
    </row>
    <row r="91146" spans="1:12" x14ac:dyDescent="0.25">
      <c r="A91146">
        <v>44477</v>
      </c>
      <c r="B91146">
        <v>44486</v>
      </c>
      <c r="C91146" t="s">
        <v>31</v>
      </c>
      <c r="D91146">
        <v>2021</v>
      </c>
      <c r="E91146">
        <v>3423909</v>
      </c>
      <c r="F91146">
        <v>2317</v>
      </c>
      <c r="G91146" t="s">
        <v>13</v>
      </c>
      <c r="H91146" t="s">
        <v>17</v>
      </c>
      <c r="I91146" t="s">
        <v>15</v>
      </c>
      <c r="J91146">
        <v>1200</v>
      </c>
      <c r="K91146" t="s">
        <v>16</v>
      </c>
      <c r="L91146">
        <v>0</v>
      </c>
    </row>
    <row r="91147" spans="1:12" x14ac:dyDescent="0.25">
      <c r="A91147">
        <v>44478</v>
      </c>
      <c r="B91147">
        <v>44481</v>
      </c>
      <c r="C91147" t="s">
        <v>31</v>
      </c>
      <c r="D91147">
        <v>2021</v>
      </c>
      <c r="E91147">
        <v>3403208</v>
      </c>
      <c r="F91147">
        <v>2349</v>
      </c>
      <c r="G91147" t="s">
        <v>13</v>
      </c>
      <c r="H91147" t="s">
        <v>17</v>
      </c>
      <c r="I91147" t="s">
        <v>15</v>
      </c>
      <c r="J91147">
        <v>1800</v>
      </c>
      <c r="K91147" t="s">
        <v>16</v>
      </c>
      <c r="L91147">
        <v>0</v>
      </c>
    </row>
    <row r="91148" spans="1:12" x14ac:dyDescent="0.25">
      <c r="A91148">
        <v>44477</v>
      </c>
      <c r="B91148">
        <v>44480</v>
      </c>
      <c r="C91148" t="s">
        <v>31</v>
      </c>
      <c r="D91148">
        <v>2021</v>
      </c>
      <c r="E91148">
        <v>3424402</v>
      </c>
      <c r="F91148">
        <v>2311</v>
      </c>
      <c r="G91148" t="s">
        <v>13</v>
      </c>
      <c r="H91148" t="s">
        <v>14</v>
      </c>
      <c r="I91148" t="s">
        <v>15</v>
      </c>
      <c r="J91148">
        <v>1600</v>
      </c>
      <c r="K91148" t="s">
        <v>16</v>
      </c>
      <c r="L91148">
        <v>7860</v>
      </c>
    </row>
    <row r="91149" spans="1:12" x14ac:dyDescent="0.25">
      <c r="A91149">
        <v>44475</v>
      </c>
      <c r="B91149">
        <v>44485</v>
      </c>
      <c r="C91149" t="s">
        <v>31</v>
      </c>
      <c r="D91149">
        <v>2021</v>
      </c>
      <c r="E91149">
        <v>3423909</v>
      </c>
      <c r="F91149">
        <v>2348</v>
      </c>
      <c r="G91149" t="s">
        <v>23</v>
      </c>
      <c r="H91149" t="s">
        <v>14</v>
      </c>
      <c r="I91149" t="s">
        <v>15</v>
      </c>
      <c r="J91149">
        <v>-1200</v>
      </c>
      <c r="K91149" t="s">
        <v>16</v>
      </c>
      <c r="L91149">
        <v>4218</v>
      </c>
    </row>
    <row r="91150" spans="1:12" x14ac:dyDescent="0.25">
      <c r="A91150">
        <v>44475</v>
      </c>
      <c r="B91150">
        <v>44483</v>
      </c>
      <c r="C91150" t="s">
        <v>31</v>
      </c>
      <c r="D91150">
        <v>2021</v>
      </c>
      <c r="E91150">
        <v>3403208</v>
      </c>
      <c r="F91150">
        <v>2349</v>
      </c>
      <c r="G91150" t="s">
        <v>23</v>
      </c>
      <c r="H91150" t="s">
        <v>17</v>
      </c>
      <c r="I91150" t="s">
        <v>22</v>
      </c>
      <c r="J91150">
        <v>-2800</v>
      </c>
      <c r="K91150" t="s">
        <v>16</v>
      </c>
      <c r="L91150">
        <v>0</v>
      </c>
    </row>
    <row r="91151" spans="1:12" x14ac:dyDescent="0.25">
      <c r="A91151">
        <v>44476</v>
      </c>
      <c r="B91151">
        <v>44484</v>
      </c>
      <c r="C91151" t="s">
        <v>31</v>
      </c>
      <c r="D91151">
        <v>2021</v>
      </c>
      <c r="E91151">
        <v>3403208</v>
      </c>
      <c r="F91151">
        <v>2311</v>
      </c>
      <c r="G91151" t="s">
        <v>13</v>
      </c>
      <c r="H91151" t="s">
        <v>14</v>
      </c>
      <c r="I91151" t="s">
        <v>22</v>
      </c>
      <c r="J91151">
        <v>2800</v>
      </c>
      <c r="K91151" t="s">
        <v>16</v>
      </c>
      <c r="L91151">
        <v>9195</v>
      </c>
    </row>
    <row r="91152" spans="1:12" x14ac:dyDescent="0.25">
      <c r="A91152">
        <v>44475</v>
      </c>
      <c r="B91152">
        <v>44482</v>
      </c>
      <c r="C91152" t="s">
        <v>31</v>
      </c>
      <c r="D91152">
        <v>2021</v>
      </c>
      <c r="E91152">
        <v>3403208</v>
      </c>
      <c r="F91152">
        <v>2347</v>
      </c>
      <c r="G91152" t="s">
        <v>13</v>
      </c>
      <c r="H91152" t="s">
        <v>14</v>
      </c>
      <c r="I91152" t="s">
        <v>22</v>
      </c>
      <c r="J91152">
        <v>3000</v>
      </c>
      <c r="K91152" t="s">
        <v>16</v>
      </c>
      <c r="L91152">
        <v>9872</v>
      </c>
    </row>
    <row r="91153" spans="1:12" x14ac:dyDescent="0.25">
      <c r="A91153">
        <v>44475</v>
      </c>
      <c r="B91153">
        <v>44482</v>
      </c>
      <c r="C91153" t="s">
        <v>31</v>
      </c>
      <c r="D91153">
        <v>2021</v>
      </c>
      <c r="E91153">
        <v>3403208</v>
      </c>
      <c r="F91153">
        <v>2319</v>
      </c>
      <c r="G91153" t="s">
        <v>13</v>
      </c>
      <c r="H91153" t="s">
        <v>14</v>
      </c>
      <c r="I91153" t="s">
        <v>22</v>
      </c>
      <c r="J91153">
        <v>3000</v>
      </c>
      <c r="K91153" t="s">
        <v>16</v>
      </c>
      <c r="L91153">
        <v>13698</v>
      </c>
    </row>
    <row r="91154" spans="1:12" x14ac:dyDescent="0.25">
      <c r="A91154">
        <v>44475</v>
      </c>
      <c r="B91154">
        <v>44487</v>
      </c>
      <c r="C91154" t="s">
        <v>31</v>
      </c>
      <c r="D91154">
        <v>2021</v>
      </c>
      <c r="E91154">
        <v>3423909</v>
      </c>
      <c r="F91154">
        <v>2324</v>
      </c>
      <c r="G91154" t="s">
        <v>13</v>
      </c>
      <c r="H91154" t="s">
        <v>17</v>
      </c>
      <c r="I91154" t="s">
        <v>15</v>
      </c>
      <c r="J91154">
        <v>1600</v>
      </c>
      <c r="K91154" t="s">
        <v>16</v>
      </c>
      <c r="L91154">
        <v>0</v>
      </c>
    </row>
    <row r="91155" spans="1:12" x14ac:dyDescent="0.25">
      <c r="A91155">
        <v>44476</v>
      </c>
      <c r="B91155">
        <v>44485</v>
      </c>
      <c r="C91155" t="s">
        <v>31</v>
      </c>
      <c r="D91155">
        <v>2021</v>
      </c>
      <c r="E91155">
        <v>3423909</v>
      </c>
      <c r="F91155">
        <v>2333</v>
      </c>
      <c r="G91155" t="s">
        <v>13</v>
      </c>
      <c r="H91155" t="s">
        <v>17</v>
      </c>
      <c r="I91155" t="s">
        <v>22</v>
      </c>
      <c r="J91155">
        <v>3000</v>
      </c>
      <c r="K91155" t="s">
        <v>16</v>
      </c>
      <c r="L91155">
        <v>0</v>
      </c>
    </row>
    <row r="91156" spans="1:12" x14ac:dyDescent="0.25">
      <c r="A91156">
        <v>44477</v>
      </c>
      <c r="B91156">
        <v>44486</v>
      </c>
      <c r="C91156" t="s">
        <v>31</v>
      </c>
      <c r="D91156">
        <v>2021</v>
      </c>
      <c r="E91156">
        <v>3403208</v>
      </c>
      <c r="F91156">
        <v>2321</v>
      </c>
      <c r="G91156" t="s">
        <v>13</v>
      </c>
      <c r="H91156" t="s">
        <v>17</v>
      </c>
      <c r="I91156" t="s">
        <v>15</v>
      </c>
      <c r="J91156">
        <v>1200</v>
      </c>
      <c r="K91156" t="s">
        <v>16</v>
      </c>
      <c r="L91156">
        <v>0</v>
      </c>
    </row>
    <row r="91157" spans="1:12" x14ac:dyDescent="0.25">
      <c r="A91157">
        <v>44476</v>
      </c>
      <c r="B91157">
        <v>44482</v>
      </c>
      <c r="C91157" t="s">
        <v>31</v>
      </c>
      <c r="D91157">
        <v>2021</v>
      </c>
      <c r="E91157">
        <v>3424402</v>
      </c>
      <c r="F91157">
        <v>2333</v>
      </c>
      <c r="G91157" t="s">
        <v>13</v>
      </c>
      <c r="H91157" t="s">
        <v>17</v>
      </c>
      <c r="I91157" t="s">
        <v>22</v>
      </c>
      <c r="J91157">
        <v>2800</v>
      </c>
      <c r="K91157" t="s">
        <v>16</v>
      </c>
      <c r="L91157">
        <v>0</v>
      </c>
    </row>
    <row r="91158" spans="1:12" x14ac:dyDescent="0.25">
      <c r="A91158">
        <v>44477</v>
      </c>
      <c r="B91158">
        <v>44480</v>
      </c>
      <c r="C91158" t="s">
        <v>31</v>
      </c>
      <c r="D91158">
        <v>2021</v>
      </c>
      <c r="E91158">
        <v>3424402</v>
      </c>
      <c r="F91158">
        <v>2319</v>
      </c>
      <c r="G91158" t="s">
        <v>13</v>
      </c>
      <c r="H91158" t="s">
        <v>14</v>
      </c>
      <c r="I91158" t="s">
        <v>22</v>
      </c>
      <c r="J91158">
        <v>3000</v>
      </c>
      <c r="K91158" t="s">
        <v>16</v>
      </c>
      <c r="L91158">
        <v>12481</v>
      </c>
    </row>
    <row r="91159" spans="1:12" x14ac:dyDescent="0.25">
      <c r="A91159">
        <v>44477</v>
      </c>
      <c r="B91159">
        <v>44482</v>
      </c>
      <c r="C91159" t="s">
        <v>31</v>
      </c>
      <c r="D91159">
        <v>2021</v>
      </c>
      <c r="E91159">
        <v>3424402</v>
      </c>
      <c r="F91159">
        <v>2345</v>
      </c>
      <c r="G91159" t="s">
        <v>23</v>
      </c>
      <c r="H91159" t="s">
        <v>14</v>
      </c>
      <c r="I91159" t="s">
        <v>15</v>
      </c>
      <c r="J91159">
        <v>-1800</v>
      </c>
      <c r="K91159" t="s">
        <v>16</v>
      </c>
      <c r="L91159">
        <v>5253</v>
      </c>
    </row>
    <row r="91160" spans="1:12" x14ac:dyDescent="0.25">
      <c r="A91160">
        <v>44477</v>
      </c>
      <c r="B91160">
        <v>44484</v>
      </c>
      <c r="C91160" t="s">
        <v>31</v>
      </c>
      <c r="D91160">
        <v>2021</v>
      </c>
      <c r="E91160">
        <v>3424402</v>
      </c>
      <c r="F91160">
        <v>2331</v>
      </c>
      <c r="G91160" t="s">
        <v>13</v>
      </c>
      <c r="H91160" t="s">
        <v>14</v>
      </c>
      <c r="I91160" t="s">
        <v>22</v>
      </c>
      <c r="J91160">
        <v>2800</v>
      </c>
      <c r="K91160" t="s">
        <v>16</v>
      </c>
      <c r="L91160">
        <v>14040</v>
      </c>
    </row>
    <row r="91161" spans="1:12" x14ac:dyDescent="0.25">
      <c r="A91161">
        <v>44478</v>
      </c>
      <c r="B91161">
        <v>44478</v>
      </c>
      <c r="C91161" t="s">
        <v>31</v>
      </c>
      <c r="D91161">
        <v>2021</v>
      </c>
      <c r="E91161">
        <v>3423909</v>
      </c>
      <c r="F91161">
        <v>2340</v>
      </c>
      <c r="G91161" t="s">
        <v>13</v>
      </c>
      <c r="H91161" t="s">
        <v>14</v>
      </c>
      <c r="I91161" t="s">
        <v>15</v>
      </c>
      <c r="J91161">
        <v>1200</v>
      </c>
      <c r="K91161" t="s">
        <v>16</v>
      </c>
      <c r="L91161">
        <v>4147</v>
      </c>
    </row>
    <row r="91162" spans="1:12" x14ac:dyDescent="0.25">
      <c r="A91162">
        <v>44476</v>
      </c>
      <c r="B91162">
        <v>44481</v>
      </c>
      <c r="C91162" t="s">
        <v>31</v>
      </c>
      <c r="D91162">
        <v>2021</v>
      </c>
      <c r="E91162">
        <v>3403208</v>
      </c>
      <c r="F91162">
        <v>2332</v>
      </c>
      <c r="G91162" t="s">
        <v>23</v>
      </c>
      <c r="H91162" t="s">
        <v>17</v>
      </c>
      <c r="I91162" t="s">
        <v>22</v>
      </c>
      <c r="J91162">
        <v>-2800</v>
      </c>
      <c r="K91162" t="s">
        <v>16</v>
      </c>
      <c r="L91162">
        <v>0</v>
      </c>
    </row>
    <row r="91163" spans="1:12" x14ac:dyDescent="0.25">
      <c r="A91163">
        <v>44478</v>
      </c>
      <c r="B91163">
        <v>44477</v>
      </c>
      <c r="C91163" t="s">
        <v>31</v>
      </c>
      <c r="D91163">
        <v>2021</v>
      </c>
      <c r="E91163">
        <v>3423909</v>
      </c>
      <c r="F91163">
        <v>2342</v>
      </c>
      <c r="G91163" t="s">
        <v>13</v>
      </c>
      <c r="H91163" t="s">
        <v>14</v>
      </c>
      <c r="I91163" t="s">
        <v>22</v>
      </c>
      <c r="J91163">
        <v>3000</v>
      </c>
      <c r="K91163" t="s">
        <v>16</v>
      </c>
      <c r="L91163">
        <v>10416</v>
      </c>
    </row>
    <row r="91164" spans="1:12" x14ac:dyDescent="0.25">
      <c r="A91164">
        <v>44475</v>
      </c>
      <c r="B91164">
        <v>44478</v>
      </c>
      <c r="C91164" t="s">
        <v>31</v>
      </c>
      <c r="D91164">
        <v>2021</v>
      </c>
      <c r="E91164">
        <v>3403208</v>
      </c>
      <c r="F91164">
        <v>2305</v>
      </c>
      <c r="G91164" t="s">
        <v>13</v>
      </c>
      <c r="H91164" t="s">
        <v>14</v>
      </c>
      <c r="I91164" t="s">
        <v>22</v>
      </c>
      <c r="J91164">
        <v>2400</v>
      </c>
      <c r="K91164" t="s">
        <v>16</v>
      </c>
      <c r="L91164">
        <v>10650</v>
      </c>
    </row>
    <row r="91165" spans="1:12" x14ac:dyDescent="0.25">
      <c r="A91165">
        <v>44477</v>
      </c>
      <c r="B91165">
        <v>44480</v>
      </c>
      <c r="C91165" t="s">
        <v>31</v>
      </c>
      <c r="D91165">
        <v>2021</v>
      </c>
      <c r="E91165">
        <v>3424402</v>
      </c>
      <c r="F91165">
        <v>2323</v>
      </c>
      <c r="G91165" t="s">
        <v>13</v>
      </c>
      <c r="H91165" t="s">
        <v>17</v>
      </c>
      <c r="I91165" t="s">
        <v>22</v>
      </c>
      <c r="J91165">
        <v>2400</v>
      </c>
      <c r="K91165" t="s">
        <v>16</v>
      </c>
      <c r="L91165">
        <v>0</v>
      </c>
    </row>
    <row r="91166" spans="1:12" x14ac:dyDescent="0.25">
      <c r="A91166">
        <v>44477</v>
      </c>
      <c r="B91166">
        <v>44481</v>
      </c>
      <c r="C91166" t="s">
        <v>31</v>
      </c>
      <c r="D91166">
        <v>2021</v>
      </c>
      <c r="E91166">
        <v>3403208</v>
      </c>
      <c r="F91166">
        <v>2348</v>
      </c>
      <c r="G91166" t="s">
        <v>23</v>
      </c>
      <c r="H91166" t="s">
        <v>14</v>
      </c>
      <c r="I91166" t="s">
        <v>15</v>
      </c>
      <c r="J91166">
        <v>-1800</v>
      </c>
      <c r="K91166" t="s">
        <v>16</v>
      </c>
      <c r="L91166">
        <v>6210</v>
      </c>
    </row>
    <row r="91167" spans="1:12" x14ac:dyDescent="0.25">
      <c r="A91167">
        <v>44475</v>
      </c>
      <c r="B91167">
        <v>44483</v>
      </c>
      <c r="C91167" t="s">
        <v>31</v>
      </c>
      <c r="D91167">
        <v>2021</v>
      </c>
      <c r="E91167">
        <v>3423909</v>
      </c>
      <c r="F91167">
        <v>2331</v>
      </c>
      <c r="G91167" t="s">
        <v>13</v>
      </c>
      <c r="H91167" t="s">
        <v>14</v>
      </c>
      <c r="I91167" t="s">
        <v>22</v>
      </c>
      <c r="J91167">
        <v>2400</v>
      </c>
      <c r="K91167" t="s">
        <v>16</v>
      </c>
      <c r="L91167">
        <v>11219</v>
      </c>
    </row>
    <row r="91168" spans="1:12" x14ac:dyDescent="0.25">
      <c r="A91168">
        <v>44477</v>
      </c>
      <c r="B91168">
        <v>44487</v>
      </c>
      <c r="C91168" t="s">
        <v>31</v>
      </c>
      <c r="D91168">
        <v>2021</v>
      </c>
      <c r="E91168">
        <v>3423909</v>
      </c>
      <c r="F91168">
        <v>2303</v>
      </c>
      <c r="G91168" t="s">
        <v>23</v>
      </c>
      <c r="H91168" t="s">
        <v>17</v>
      </c>
      <c r="I91168" t="s">
        <v>15</v>
      </c>
      <c r="J91168">
        <v>-1600</v>
      </c>
      <c r="K91168" t="s">
        <v>16</v>
      </c>
      <c r="L91168">
        <v>0</v>
      </c>
    </row>
    <row r="91169" spans="1:12" x14ac:dyDescent="0.25">
      <c r="A91169">
        <v>44475</v>
      </c>
      <c r="B91169">
        <v>44482</v>
      </c>
      <c r="C91169" t="s">
        <v>31</v>
      </c>
      <c r="D91169">
        <v>2021</v>
      </c>
      <c r="E91169">
        <v>3424402</v>
      </c>
      <c r="F91169">
        <v>2346</v>
      </c>
      <c r="G91169" t="s">
        <v>13</v>
      </c>
      <c r="H91169" t="s">
        <v>17</v>
      </c>
      <c r="I91169" t="s">
        <v>22</v>
      </c>
      <c r="J91169">
        <v>3000</v>
      </c>
      <c r="K91169" t="s">
        <v>16</v>
      </c>
      <c r="L91169">
        <v>0</v>
      </c>
    </row>
    <row r="91170" spans="1:12" x14ac:dyDescent="0.25">
      <c r="A91170">
        <v>44477</v>
      </c>
      <c r="B91170">
        <v>44483</v>
      </c>
      <c r="C91170" t="s">
        <v>31</v>
      </c>
      <c r="D91170">
        <v>2021</v>
      </c>
      <c r="E91170">
        <v>3423909</v>
      </c>
      <c r="F91170">
        <v>2311</v>
      </c>
      <c r="G91170" t="s">
        <v>23</v>
      </c>
      <c r="H91170" t="s">
        <v>14</v>
      </c>
      <c r="I91170" t="s">
        <v>15</v>
      </c>
      <c r="J91170">
        <v>-1800</v>
      </c>
      <c r="K91170" t="s">
        <v>16</v>
      </c>
      <c r="L91170">
        <v>7191</v>
      </c>
    </row>
    <row r="91171" spans="1:12" x14ac:dyDescent="0.25">
      <c r="A91171">
        <v>44477</v>
      </c>
      <c r="B91171">
        <v>44488</v>
      </c>
      <c r="C91171" t="s">
        <v>31</v>
      </c>
      <c r="D91171">
        <v>2021</v>
      </c>
      <c r="E91171">
        <v>3423909</v>
      </c>
      <c r="F91171">
        <v>2314</v>
      </c>
      <c r="G91171" t="s">
        <v>13</v>
      </c>
      <c r="H91171" t="s">
        <v>17</v>
      </c>
      <c r="I91171" t="s">
        <v>22</v>
      </c>
      <c r="J91171">
        <v>2400</v>
      </c>
      <c r="K91171" t="s">
        <v>16</v>
      </c>
      <c r="L91171">
        <v>0</v>
      </c>
    </row>
    <row r="91172" spans="1:12" x14ac:dyDescent="0.25">
      <c r="A91172">
        <v>44477</v>
      </c>
      <c r="B91172">
        <v>44481</v>
      </c>
      <c r="C91172" t="s">
        <v>31</v>
      </c>
      <c r="D91172">
        <v>2021</v>
      </c>
      <c r="E91172">
        <v>3403208</v>
      </c>
      <c r="F91172">
        <v>2340</v>
      </c>
      <c r="G91172" t="s">
        <v>13</v>
      </c>
      <c r="H91172" t="s">
        <v>14</v>
      </c>
      <c r="I91172" t="s">
        <v>22</v>
      </c>
      <c r="J91172">
        <v>3000</v>
      </c>
      <c r="K91172" t="s">
        <v>16</v>
      </c>
      <c r="L91172">
        <v>10443</v>
      </c>
    </row>
    <row r="91173" spans="1:12" x14ac:dyDescent="0.25">
      <c r="A91173">
        <v>44476</v>
      </c>
      <c r="B91173">
        <v>44475</v>
      </c>
      <c r="C91173" t="s">
        <v>31</v>
      </c>
      <c r="D91173">
        <v>2021</v>
      </c>
      <c r="E91173">
        <v>3423909</v>
      </c>
      <c r="F91173">
        <v>2342</v>
      </c>
      <c r="G91173" t="s">
        <v>23</v>
      </c>
      <c r="H91173" t="s">
        <v>14</v>
      </c>
      <c r="I91173" t="s">
        <v>22</v>
      </c>
      <c r="J91173">
        <v>-3000</v>
      </c>
      <c r="K91173" t="s">
        <v>16</v>
      </c>
      <c r="L91173">
        <v>13930</v>
      </c>
    </row>
    <row r="91174" spans="1:12" x14ac:dyDescent="0.25">
      <c r="A91174">
        <v>44478</v>
      </c>
      <c r="B91174">
        <v>44485</v>
      </c>
      <c r="C91174" t="s">
        <v>31</v>
      </c>
      <c r="D91174">
        <v>2021</v>
      </c>
      <c r="E91174">
        <v>3423909</v>
      </c>
      <c r="F91174">
        <v>2339</v>
      </c>
      <c r="G91174" t="s">
        <v>13</v>
      </c>
      <c r="H91174" t="s">
        <v>17</v>
      </c>
      <c r="I91174" t="s">
        <v>15</v>
      </c>
      <c r="J91174">
        <v>1800</v>
      </c>
      <c r="K91174" t="s">
        <v>16</v>
      </c>
      <c r="L91174">
        <v>0</v>
      </c>
    </row>
    <row r="91175" spans="1:12" x14ac:dyDescent="0.25">
      <c r="A91175">
        <v>44477</v>
      </c>
      <c r="B91175">
        <v>44479</v>
      </c>
      <c r="C91175" t="s">
        <v>31</v>
      </c>
      <c r="D91175">
        <v>2021</v>
      </c>
      <c r="E91175">
        <v>3423909</v>
      </c>
      <c r="F91175">
        <v>2336</v>
      </c>
      <c r="G91175" t="s">
        <v>23</v>
      </c>
      <c r="H91175" t="s">
        <v>14</v>
      </c>
      <c r="I91175" t="s">
        <v>15</v>
      </c>
      <c r="J91175">
        <v>-1800</v>
      </c>
      <c r="K91175" t="s">
        <v>16</v>
      </c>
      <c r="L91175">
        <v>5340</v>
      </c>
    </row>
    <row r="91176" spans="1:12" x14ac:dyDescent="0.25">
      <c r="A91176">
        <v>44478</v>
      </c>
      <c r="B91176">
        <v>44481</v>
      </c>
      <c r="C91176" t="s">
        <v>31</v>
      </c>
      <c r="D91176">
        <v>2021</v>
      </c>
      <c r="E91176">
        <v>3423909</v>
      </c>
      <c r="F91176">
        <v>2351</v>
      </c>
      <c r="G91176" t="s">
        <v>13</v>
      </c>
      <c r="H91176" t="s">
        <v>17</v>
      </c>
      <c r="I91176" t="s">
        <v>22</v>
      </c>
      <c r="J91176">
        <v>3000</v>
      </c>
      <c r="K91176" t="s">
        <v>16</v>
      </c>
      <c r="L91176">
        <v>0</v>
      </c>
    </row>
    <row r="91177" spans="1:12" x14ac:dyDescent="0.25">
      <c r="A91177">
        <v>44478</v>
      </c>
      <c r="B91177">
        <v>44486</v>
      </c>
      <c r="C91177" t="s">
        <v>31</v>
      </c>
      <c r="D91177">
        <v>2021</v>
      </c>
      <c r="E91177">
        <v>3403208</v>
      </c>
      <c r="F91177">
        <v>2337</v>
      </c>
      <c r="G91177" t="s">
        <v>13</v>
      </c>
      <c r="H91177" t="s">
        <v>14</v>
      </c>
      <c r="I91177" t="s">
        <v>15</v>
      </c>
      <c r="J91177">
        <v>1200</v>
      </c>
      <c r="K91177" t="s">
        <v>16</v>
      </c>
      <c r="L91177">
        <v>8082</v>
      </c>
    </row>
    <row r="91178" spans="1:12" x14ac:dyDescent="0.25">
      <c r="A91178">
        <v>44478</v>
      </c>
      <c r="B91178">
        <v>44480</v>
      </c>
      <c r="C91178" t="s">
        <v>31</v>
      </c>
      <c r="D91178">
        <v>2021</v>
      </c>
      <c r="E91178">
        <v>3403208</v>
      </c>
      <c r="F91178">
        <v>2307</v>
      </c>
      <c r="G91178" t="s">
        <v>23</v>
      </c>
      <c r="H91178" t="s">
        <v>17</v>
      </c>
      <c r="I91178" t="s">
        <v>22</v>
      </c>
      <c r="J91178">
        <v>-2800</v>
      </c>
      <c r="K91178" t="s">
        <v>16</v>
      </c>
      <c r="L91178">
        <v>0</v>
      </c>
    </row>
    <row r="91179" spans="1:12" x14ac:dyDescent="0.25">
      <c r="A91179">
        <v>44475</v>
      </c>
      <c r="B91179">
        <v>44483</v>
      </c>
      <c r="C91179" t="s">
        <v>31</v>
      </c>
      <c r="D91179">
        <v>2021</v>
      </c>
      <c r="E91179">
        <v>3403208</v>
      </c>
      <c r="F91179">
        <v>2331</v>
      </c>
      <c r="G91179" t="s">
        <v>23</v>
      </c>
      <c r="H91179" t="s">
        <v>14</v>
      </c>
      <c r="I91179" t="s">
        <v>22</v>
      </c>
      <c r="J91179">
        <v>-3000</v>
      </c>
      <c r="K91179" t="s">
        <v>16</v>
      </c>
      <c r="L91179">
        <v>14597</v>
      </c>
    </row>
    <row r="91180" spans="1:12" x14ac:dyDescent="0.25">
      <c r="A91180">
        <v>44476</v>
      </c>
      <c r="B91180">
        <v>44474</v>
      </c>
      <c r="C91180" t="s">
        <v>31</v>
      </c>
      <c r="D91180">
        <v>2021</v>
      </c>
      <c r="E91180">
        <v>3424402</v>
      </c>
      <c r="F91180">
        <v>2320</v>
      </c>
      <c r="G91180" t="s">
        <v>23</v>
      </c>
      <c r="H91180" t="s">
        <v>17</v>
      </c>
      <c r="I91180" t="s">
        <v>15</v>
      </c>
      <c r="J91180">
        <v>-1600</v>
      </c>
      <c r="K91180" t="s">
        <v>16</v>
      </c>
      <c r="L91180">
        <v>0</v>
      </c>
    </row>
    <row r="91181" spans="1:12" x14ac:dyDescent="0.25">
      <c r="A91181">
        <v>44477</v>
      </c>
      <c r="B91181">
        <v>44486</v>
      </c>
      <c r="C91181" t="s">
        <v>31</v>
      </c>
      <c r="D91181">
        <v>2021</v>
      </c>
      <c r="E91181">
        <v>3403208</v>
      </c>
      <c r="F91181">
        <v>2339</v>
      </c>
      <c r="G91181" t="s">
        <v>13</v>
      </c>
      <c r="H91181" t="s">
        <v>17</v>
      </c>
      <c r="I91181" t="s">
        <v>22</v>
      </c>
      <c r="J91181">
        <v>2400</v>
      </c>
      <c r="K91181" t="s">
        <v>16</v>
      </c>
      <c r="L91181">
        <v>0</v>
      </c>
    </row>
    <row r="91182" spans="1:12" x14ac:dyDescent="0.25">
      <c r="A91182">
        <v>44475</v>
      </c>
      <c r="B91182">
        <v>44481</v>
      </c>
      <c r="C91182" t="s">
        <v>31</v>
      </c>
      <c r="D91182">
        <v>2021</v>
      </c>
      <c r="E91182">
        <v>3403208</v>
      </c>
      <c r="F91182">
        <v>2350</v>
      </c>
      <c r="G91182" t="s">
        <v>13</v>
      </c>
      <c r="H91182" t="s">
        <v>14</v>
      </c>
      <c r="I91182" t="s">
        <v>22</v>
      </c>
      <c r="J91182">
        <v>2400</v>
      </c>
      <c r="K91182" t="s">
        <v>16</v>
      </c>
      <c r="L91182">
        <v>11626</v>
      </c>
    </row>
    <row r="91183" spans="1:12" x14ac:dyDescent="0.25">
      <c r="A91183">
        <v>44477</v>
      </c>
      <c r="B91183">
        <v>44486</v>
      </c>
      <c r="C91183" t="s">
        <v>31</v>
      </c>
      <c r="D91183">
        <v>2021</v>
      </c>
      <c r="E91183">
        <v>3424402</v>
      </c>
      <c r="F91183">
        <v>2351</v>
      </c>
      <c r="G91183" t="s">
        <v>13</v>
      </c>
      <c r="H91183" t="s">
        <v>17</v>
      </c>
      <c r="I91183" t="s">
        <v>15</v>
      </c>
      <c r="J91183">
        <v>1200</v>
      </c>
      <c r="K91183" t="s">
        <v>16</v>
      </c>
      <c r="L91183">
        <v>0</v>
      </c>
    </row>
    <row r="91184" spans="1:12" x14ac:dyDescent="0.25">
      <c r="A91184">
        <v>44477</v>
      </c>
      <c r="B91184">
        <v>44489</v>
      </c>
      <c r="C91184" t="s">
        <v>31</v>
      </c>
      <c r="D91184">
        <v>2021</v>
      </c>
      <c r="E91184">
        <v>3403208</v>
      </c>
      <c r="F91184">
        <v>2324</v>
      </c>
      <c r="G91184" t="s">
        <v>23</v>
      </c>
      <c r="H91184" t="s">
        <v>17</v>
      </c>
      <c r="I91184" t="s">
        <v>15</v>
      </c>
      <c r="J91184">
        <v>-1600</v>
      </c>
      <c r="K91184" t="s">
        <v>16</v>
      </c>
      <c r="L91184">
        <v>0</v>
      </c>
    </row>
    <row r="91185" spans="1:12" x14ac:dyDescent="0.25">
      <c r="A91185">
        <v>44476</v>
      </c>
      <c r="B91185">
        <v>44479</v>
      </c>
      <c r="C91185" t="s">
        <v>31</v>
      </c>
      <c r="D91185">
        <v>2021</v>
      </c>
      <c r="E91185">
        <v>3423909</v>
      </c>
      <c r="F91185">
        <v>2326</v>
      </c>
      <c r="G91185" t="s">
        <v>23</v>
      </c>
      <c r="H91185" t="s">
        <v>14</v>
      </c>
      <c r="I91185" t="s">
        <v>15</v>
      </c>
      <c r="J91185">
        <v>-1600</v>
      </c>
      <c r="K91185" t="s">
        <v>16</v>
      </c>
      <c r="L91185">
        <v>8728</v>
      </c>
    </row>
    <row r="91186" spans="1:12" x14ac:dyDescent="0.25">
      <c r="A91186">
        <v>44476</v>
      </c>
      <c r="B91186">
        <v>44487</v>
      </c>
      <c r="C91186" t="s">
        <v>31</v>
      </c>
      <c r="D91186">
        <v>2021</v>
      </c>
      <c r="E91186">
        <v>3403208</v>
      </c>
      <c r="F91186">
        <v>2333</v>
      </c>
      <c r="G91186" t="s">
        <v>13</v>
      </c>
      <c r="H91186" t="s">
        <v>17</v>
      </c>
      <c r="I91186" t="s">
        <v>15</v>
      </c>
      <c r="J91186">
        <v>1800</v>
      </c>
      <c r="K91186" t="s">
        <v>16</v>
      </c>
      <c r="L91186">
        <v>0</v>
      </c>
    </row>
    <row r="91187" spans="1:12" x14ac:dyDescent="0.25">
      <c r="A91187">
        <v>44476</v>
      </c>
      <c r="B91187">
        <v>44488</v>
      </c>
      <c r="C91187" t="s">
        <v>31</v>
      </c>
      <c r="D91187">
        <v>2021</v>
      </c>
      <c r="E91187">
        <v>3423909</v>
      </c>
      <c r="F91187">
        <v>2346</v>
      </c>
      <c r="G91187" t="s">
        <v>13</v>
      </c>
      <c r="H91187" t="s">
        <v>17</v>
      </c>
      <c r="I91187" t="s">
        <v>22</v>
      </c>
      <c r="J91187">
        <v>2800</v>
      </c>
      <c r="K91187" t="s">
        <v>16</v>
      </c>
      <c r="L91187">
        <v>0</v>
      </c>
    </row>
    <row r="91188" spans="1:12" x14ac:dyDescent="0.25">
      <c r="A91188">
        <v>44477</v>
      </c>
      <c r="B91188">
        <v>44482</v>
      </c>
      <c r="C91188" t="s">
        <v>31</v>
      </c>
      <c r="D91188">
        <v>2021</v>
      </c>
      <c r="E91188">
        <v>3403208</v>
      </c>
      <c r="F91188">
        <v>2320</v>
      </c>
      <c r="G91188" t="s">
        <v>13</v>
      </c>
      <c r="H91188" t="s">
        <v>17</v>
      </c>
      <c r="I91188" t="s">
        <v>22</v>
      </c>
      <c r="J91188">
        <v>2400</v>
      </c>
      <c r="K91188" t="s">
        <v>16</v>
      </c>
      <c r="L91188">
        <v>0</v>
      </c>
    </row>
    <row r="91189" spans="1:12" x14ac:dyDescent="0.25">
      <c r="A91189">
        <v>44477</v>
      </c>
      <c r="B91189">
        <v>44479</v>
      </c>
      <c r="C91189" t="s">
        <v>31</v>
      </c>
      <c r="D91189">
        <v>2021</v>
      </c>
      <c r="E91189">
        <v>3403208</v>
      </c>
      <c r="F91189">
        <v>2327</v>
      </c>
      <c r="G91189" t="s">
        <v>23</v>
      </c>
      <c r="H91189" t="s">
        <v>17</v>
      </c>
      <c r="I91189" t="s">
        <v>15</v>
      </c>
      <c r="J91189">
        <v>-1800</v>
      </c>
      <c r="K91189" t="s">
        <v>16</v>
      </c>
      <c r="L91189">
        <v>0</v>
      </c>
    </row>
    <row r="91190" spans="1:12" x14ac:dyDescent="0.25">
      <c r="A91190">
        <v>44478</v>
      </c>
      <c r="B91190">
        <v>44479</v>
      </c>
      <c r="C91190" t="s">
        <v>31</v>
      </c>
      <c r="D91190">
        <v>2021</v>
      </c>
      <c r="E91190">
        <v>3424402</v>
      </c>
      <c r="F91190">
        <v>2341</v>
      </c>
      <c r="G91190" t="s">
        <v>13</v>
      </c>
      <c r="H91190" t="s">
        <v>14</v>
      </c>
      <c r="I91190" t="s">
        <v>15</v>
      </c>
      <c r="J91190">
        <v>1600</v>
      </c>
      <c r="K91190" t="s">
        <v>16</v>
      </c>
      <c r="L91190">
        <v>8997</v>
      </c>
    </row>
    <row r="91191" spans="1:12" x14ac:dyDescent="0.25">
      <c r="A91191">
        <v>44476</v>
      </c>
      <c r="B91191">
        <v>44485</v>
      </c>
      <c r="C91191" t="s">
        <v>31</v>
      </c>
      <c r="D91191">
        <v>2021</v>
      </c>
      <c r="E91191">
        <v>3423909</v>
      </c>
      <c r="F91191">
        <v>2315</v>
      </c>
      <c r="G91191" t="s">
        <v>13</v>
      </c>
      <c r="H91191" t="s">
        <v>14</v>
      </c>
      <c r="I91191" t="s">
        <v>15</v>
      </c>
      <c r="J91191">
        <v>1600</v>
      </c>
      <c r="K91191" t="s">
        <v>16</v>
      </c>
      <c r="L91191">
        <v>4750</v>
      </c>
    </row>
    <row r="91192" spans="1:12" x14ac:dyDescent="0.25">
      <c r="A91192">
        <v>44477</v>
      </c>
      <c r="B91192">
        <v>44485</v>
      </c>
      <c r="C91192" t="s">
        <v>31</v>
      </c>
      <c r="D91192">
        <v>2021</v>
      </c>
      <c r="E91192">
        <v>3424402</v>
      </c>
      <c r="F91192">
        <v>2333</v>
      </c>
      <c r="G91192" t="s">
        <v>13</v>
      </c>
      <c r="H91192" t="s">
        <v>17</v>
      </c>
      <c r="I91192" t="s">
        <v>22</v>
      </c>
      <c r="J91192">
        <v>2400</v>
      </c>
      <c r="K91192" t="s">
        <v>16</v>
      </c>
      <c r="L91192">
        <v>0</v>
      </c>
    </row>
    <row r="91193" spans="1:12" x14ac:dyDescent="0.25">
      <c r="A91193">
        <v>44478</v>
      </c>
      <c r="B91193">
        <v>44483</v>
      </c>
      <c r="C91193" t="s">
        <v>31</v>
      </c>
      <c r="D91193">
        <v>2021</v>
      </c>
      <c r="E91193">
        <v>3424402</v>
      </c>
      <c r="F91193">
        <v>2317</v>
      </c>
      <c r="G91193" t="s">
        <v>13</v>
      </c>
      <c r="H91193" t="s">
        <v>17</v>
      </c>
      <c r="I91193" t="s">
        <v>22</v>
      </c>
      <c r="J91193">
        <v>2400</v>
      </c>
      <c r="K91193" t="s">
        <v>16</v>
      </c>
      <c r="L91193">
        <v>0</v>
      </c>
    </row>
    <row r="91194" spans="1:12" x14ac:dyDescent="0.25">
      <c r="A91194">
        <v>44476</v>
      </c>
      <c r="B91194">
        <v>44485</v>
      </c>
      <c r="C91194" t="s">
        <v>31</v>
      </c>
      <c r="D91194">
        <v>2021</v>
      </c>
      <c r="E91194">
        <v>3423909</v>
      </c>
      <c r="F91194">
        <v>2345</v>
      </c>
      <c r="G91194" t="s">
        <v>13</v>
      </c>
      <c r="H91194" t="s">
        <v>14</v>
      </c>
      <c r="I91194" t="s">
        <v>22</v>
      </c>
      <c r="J91194">
        <v>2400</v>
      </c>
      <c r="K91194" t="s">
        <v>16</v>
      </c>
      <c r="L91194">
        <v>8003</v>
      </c>
    </row>
    <row r="91195" spans="1:12" x14ac:dyDescent="0.25">
      <c r="A91195">
        <v>44476</v>
      </c>
      <c r="B91195">
        <v>44478</v>
      </c>
      <c r="C91195" t="s">
        <v>31</v>
      </c>
      <c r="D91195">
        <v>2021</v>
      </c>
      <c r="E91195">
        <v>3423909</v>
      </c>
      <c r="F91195">
        <v>2343</v>
      </c>
      <c r="G91195" t="s">
        <v>13</v>
      </c>
      <c r="H91195" t="s">
        <v>14</v>
      </c>
      <c r="I91195" t="s">
        <v>15</v>
      </c>
      <c r="J91195">
        <v>1200</v>
      </c>
      <c r="K91195" t="s">
        <v>16</v>
      </c>
      <c r="L91195">
        <v>4045</v>
      </c>
    </row>
    <row r="91196" spans="1:12" x14ac:dyDescent="0.25">
      <c r="A91196">
        <v>44476</v>
      </c>
      <c r="B91196">
        <v>44484</v>
      </c>
      <c r="C91196" t="s">
        <v>31</v>
      </c>
      <c r="D91196">
        <v>2021</v>
      </c>
      <c r="E91196">
        <v>3424402</v>
      </c>
      <c r="F91196">
        <v>2326</v>
      </c>
      <c r="G91196" t="s">
        <v>13</v>
      </c>
      <c r="H91196" t="s">
        <v>14</v>
      </c>
      <c r="I91196" t="s">
        <v>15</v>
      </c>
      <c r="J91196">
        <v>1800</v>
      </c>
      <c r="K91196" t="s">
        <v>16</v>
      </c>
      <c r="L91196">
        <v>6097</v>
      </c>
    </row>
    <row r="91197" spans="1:12" x14ac:dyDescent="0.25">
      <c r="A91197">
        <v>44477</v>
      </c>
      <c r="B91197">
        <v>44482</v>
      </c>
      <c r="C91197" t="s">
        <v>31</v>
      </c>
      <c r="D91197">
        <v>2021</v>
      </c>
      <c r="E91197">
        <v>3403208</v>
      </c>
      <c r="F91197">
        <v>2307</v>
      </c>
      <c r="G91197" t="s">
        <v>13</v>
      </c>
      <c r="H91197" t="s">
        <v>17</v>
      </c>
      <c r="I91197" t="s">
        <v>15</v>
      </c>
      <c r="J91197">
        <v>1600</v>
      </c>
      <c r="K91197" t="s">
        <v>16</v>
      </c>
      <c r="L91197">
        <v>0</v>
      </c>
    </row>
    <row r="91198" spans="1:12" x14ac:dyDescent="0.25">
      <c r="A91198">
        <v>44477</v>
      </c>
      <c r="B91198">
        <v>44485</v>
      </c>
      <c r="C91198" t="s">
        <v>31</v>
      </c>
      <c r="D91198">
        <v>2021</v>
      </c>
      <c r="E91198">
        <v>3403208</v>
      </c>
      <c r="F91198">
        <v>2317</v>
      </c>
      <c r="G91198" t="s">
        <v>23</v>
      </c>
      <c r="H91198" t="s">
        <v>17</v>
      </c>
      <c r="I91198" t="s">
        <v>22</v>
      </c>
      <c r="J91198">
        <v>-2400</v>
      </c>
      <c r="K91198" t="s">
        <v>16</v>
      </c>
      <c r="L91198">
        <v>0</v>
      </c>
    </row>
    <row r="91199" spans="1:12" x14ac:dyDescent="0.25">
      <c r="A91199">
        <v>44476</v>
      </c>
      <c r="B91199">
        <v>44482</v>
      </c>
      <c r="C91199" t="s">
        <v>31</v>
      </c>
      <c r="D91199">
        <v>2021</v>
      </c>
      <c r="E91199">
        <v>3424402</v>
      </c>
      <c r="F91199">
        <v>2343</v>
      </c>
      <c r="G91199" t="s">
        <v>13</v>
      </c>
      <c r="H91199" t="s">
        <v>14</v>
      </c>
      <c r="I91199" t="s">
        <v>15</v>
      </c>
      <c r="J91199">
        <v>1200</v>
      </c>
      <c r="K91199" t="s">
        <v>16</v>
      </c>
      <c r="L91199">
        <v>5989</v>
      </c>
    </row>
    <row r="91200" spans="1:12" x14ac:dyDescent="0.25">
      <c r="A91200">
        <v>44475</v>
      </c>
      <c r="B91200">
        <v>44482</v>
      </c>
      <c r="C91200" t="s">
        <v>31</v>
      </c>
      <c r="D91200">
        <v>2021</v>
      </c>
      <c r="E91200">
        <v>3423909</v>
      </c>
      <c r="F91200">
        <v>2340</v>
      </c>
      <c r="G91200" t="s">
        <v>23</v>
      </c>
      <c r="H91200" t="s">
        <v>14</v>
      </c>
      <c r="I91200" t="s">
        <v>15</v>
      </c>
      <c r="J91200">
        <v>-1200</v>
      </c>
      <c r="K91200" t="s">
        <v>16</v>
      </c>
      <c r="L91200">
        <v>4080</v>
      </c>
    </row>
    <row r="91201" spans="1:12" x14ac:dyDescent="0.25">
      <c r="A91201">
        <v>44477</v>
      </c>
      <c r="B91201">
        <v>44484</v>
      </c>
      <c r="C91201" t="s">
        <v>31</v>
      </c>
      <c r="D91201">
        <v>2021</v>
      </c>
      <c r="E91201">
        <v>3403208</v>
      </c>
      <c r="F91201">
        <v>2344</v>
      </c>
      <c r="G91201" t="s">
        <v>13</v>
      </c>
      <c r="H91201" t="s">
        <v>14</v>
      </c>
      <c r="I91201" t="s">
        <v>15</v>
      </c>
      <c r="J91201">
        <v>1200</v>
      </c>
      <c r="K91201" t="s">
        <v>16</v>
      </c>
      <c r="L91201">
        <v>7378</v>
      </c>
    </row>
    <row r="91202" spans="1:12" x14ac:dyDescent="0.25">
      <c r="A91202">
        <v>44476</v>
      </c>
      <c r="B91202">
        <v>44477</v>
      </c>
      <c r="C91202" t="s">
        <v>31</v>
      </c>
      <c r="D91202">
        <v>2021</v>
      </c>
      <c r="E91202">
        <v>3423909</v>
      </c>
      <c r="F91202">
        <v>2335</v>
      </c>
      <c r="G91202" t="s">
        <v>23</v>
      </c>
      <c r="H91202" t="s">
        <v>14</v>
      </c>
      <c r="I91202" t="s">
        <v>15</v>
      </c>
      <c r="J91202">
        <v>-1200</v>
      </c>
      <c r="K91202" t="s">
        <v>16</v>
      </c>
      <c r="L91202">
        <v>9133</v>
      </c>
    </row>
    <row r="91203" spans="1:12" x14ac:dyDescent="0.25">
      <c r="A91203">
        <v>44475</v>
      </c>
      <c r="B91203">
        <v>44485</v>
      </c>
      <c r="C91203" t="s">
        <v>31</v>
      </c>
      <c r="D91203">
        <v>2021</v>
      </c>
      <c r="E91203">
        <v>3424402</v>
      </c>
      <c r="F91203">
        <v>2318</v>
      </c>
      <c r="G91203" t="s">
        <v>23</v>
      </c>
      <c r="H91203" t="s">
        <v>14</v>
      </c>
      <c r="I91203" t="s">
        <v>15</v>
      </c>
      <c r="J91203">
        <v>-1800</v>
      </c>
      <c r="K91203" t="s">
        <v>16</v>
      </c>
      <c r="L91203">
        <v>6206</v>
      </c>
    </row>
    <row r="91204" spans="1:12" x14ac:dyDescent="0.25">
      <c r="A91204">
        <v>44478</v>
      </c>
      <c r="B91204">
        <v>44480</v>
      </c>
      <c r="C91204" t="s">
        <v>31</v>
      </c>
      <c r="D91204">
        <v>2021</v>
      </c>
      <c r="E91204">
        <v>3424402</v>
      </c>
      <c r="F91204">
        <v>2334</v>
      </c>
      <c r="G91204" t="s">
        <v>23</v>
      </c>
      <c r="H91204" t="s">
        <v>14</v>
      </c>
      <c r="I91204" t="s">
        <v>22</v>
      </c>
      <c r="J91204">
        <v>-3000</v>
      </c>
      <c r="K91204" t="s">
        <v>16</v>
      </c>
      <c r="L91204">
        <v>9176</v>
      </c>
    </row>
    <row r="91205" spans="1:12" x14ac:dyDescent="0.25">
      <c r="A91205">
        <v>44477</v>
      </c>
      <c r="B91205">
        <v>44485</v>
      </c>
      <c r="C91205" t="s">
        <v>31</v>
      </c>
      <c r="D91205">
        <v>2021</v>
      </c>
      <c r="E91205">
        <v>3424402</v>
      </c>
      <c r="F91205">
        <v>2315</v>
      </c>
      <c r="G91205" t="s">
        <v>13</v>
      </c>
      <c r="H91205" t="s">
        <v>14</v>
      </c>
      <c r="I91205" t="s">
        <v>22</v>
      </c>
      <c r="J91205">
        <v>3000</v>
      </c>
      <c r="K91205" t="s">
        <v>16</v>
      </c>
      <c r="L91205">
        <v>8863</v>
      </c>
    </row>
    <row r="91206" spans="1:12" x14ac:dyDescent="0.25">
      <c r="A91206">
        <v>44476</v>
      </c>
      <c r="B91206">
        <v>44479</v>
      </c>
      <c r="C91206" t="s">
        <v>31</v>
      </c>
      <c r="D91206">
        <v>2021</v>
      </c>
      <c r="E91206">
        <v>3423909</v>
      </c>
      <c r="F91206">
        <v>2312</v>
      </c>
      <c r="G91206" t="s">
        <v>23</v>
      </c>
      <c r="H91206" t="s">
        <v>14</v>
      </c>
      <c r="I91206" t="s">
        <v>15</v>
      </c>
      <c r="J91206">
        <v>-1200</v>
      </c>
      <c r="K91206" t="s">
        <v>16</v>
      </c>
      <c r="L91206">
        <v>5443</v>
      </c>
    </row>
    <row r="91207" spans="1:12" x14ac:dyDescent="0.25">
      <c r="A91207">
        <v>44477</v>
      </c>
      <c r="B91207">
        <v>44484</v>
      </c>
      <c r="C91207" t="s">
        <v>31</v>
      </c>
      <c r="D91207">
        <v>2021</v>
      </c>
      <c r="E91207">
        <v>3424402</v>
      </c>
      <c r="F91207">
        <v>2322</v>
      </c>
      <c r="G91207" t="s">
        <v>13</v>
      </c>
      <c r="H91207" t="s">
        <v>14</v>
      </c>
      <c r="I91207" t="s">
        <v>22</v>
      </c>
      <c r="J91207">
        <v>2800</v>
      </c>
      <c r="K91207" t="s">
        <v>16</v>
      </c>
      <c r="L91207">
        <v>10899</v>
      </c>
    </row>
    <row r="91208" spans="1:12" x14ac:dyDescent="0.25">
      <c r="A91208">
        <v>44476</v>
      </c>
      <c r="B91208">
        <v>44481</v>
      </c>
      <c r="C91208" t="s">
        <v>31</v>
      </c>
      <c r="D91208">
        <v>2021</v>
      </c>
      <c r="E91208">
        <v>3423909</v>
      </c>
      <c r="F91208">
        <v>2341</v>
      </c>
      <c r="G91208" t="s">
        <v>23</v>
      </c>
      <c r="H91208" t="s">
        <v>14</v>
      </c>
      <c r="I91208" t="s">
        <v>15</v>
      </c>
      <c r="J91208">
        <v>-1600</v>
      </c>
      <c r="K91208" t="s">
        <v>16</v>
      </c>
      <c r="L91208">
        <v>3743</v>
      </c>
    </row>
    <row r="91209" spans="1:12" x14ac:dyDescent="0.25">
      <c r="A91209">
        <v>44475</v>
      </c>
      <c r="B91209">
        <v>44487</v>
      </c>
      <c r="C91209" t="s">
        <v>31</v>
      </c>
      <c r="D91209">
        <v>2021</v>
      </c>
      <c r="E91209">
        <v>3403208</v>
      </c>
      <c r="F91209">
        <v>2304</v>
      </c>
      <c r="G91209" t="s">
        <v>23</v>
      </c>
      <c r="H91209" t="s">
        <v>14</v>
      </c>
      <c r="I91209" t="s">
        <v>15</v>
      </c>
      <c r="J91209">
        <v>-1600</v>
      </c>
      <c r="K91209" t="s">
        <v>16</v>
      </c>
      <c r="L91209">
        <v>5009</v>
      </c>
    </row>
    <row r="91210" spans="1:12" x14ac:dyDescent="0.25">
      <c r="A91210">
        <v>44477</v>
      </c>
      <c r="B91210">
        <v>44485</v>
      </c>
      <c r="C91210" t="s">
        <v>31</v>
      </c>
      <c r="D91210">
        <v>2021</v>
      </c>
      <c r="E91210">
        <v>3403208</v>
      </c>
      <c r="F91210">
        <v>2345</v>
      </c>
      <c r="G91210" t="s">
        <v>23</v>
      </c>
      <c r="H91210" t="s">
        <v>14</v>
      </c>
      <c r="I91210" t="s">
        <v>15</v>
      </c>
      <c r="J91210">
        <v>-1800</v>
      </c>
      <c r="K91210" t="s">
        <v>16</v>
      </c>
      <c r="L91210">
        <v>6197</v>
      </c>
    </row>
    <row r="91211" spans="1:12" x14ac:dyDescent="0.25">
      <c r="A91211">
        <v>44475</v>
      </c>
      <c r="B91211">
        <v>44479</v>
      </c>
      <c r="C91211" t="s">
        <v>31</v>
      </c>
      <c r="D91211">
        <v>2021</v>
      </c>
      <c r="E91211">
        <v>3424402</v>
      </c>
      <c r="F91211">
        <v>2337</v>
      </c>
      <c r="G91211" t="s">
        <v>23</v>
      </c>
      <c r="H91211" t="s">
        <v>14</v>
      </c>
      <c r="I91211" t="s">
        <v>15</v>
      </c>
      <c r="J91211">
        <v>-1200</v>
      </c>
      <c r="K91211" t="s">
        <v>16</v>
      </c>
      <c r="L91211">
        <v>5693</v>
      </c>
    </row>
    <row r="91212" spans="1:12" x14ac:dyDescent="0.25">
      <c r="A91212">
        <v>44476</v>
      </c>
      <c r="B91212">
        <v>44485</v>
      </c>
      <c r="C91212" t="s">
        <v>31</v>
      </c>
      <c r="D91212">
        <v>2021</v>
      </c>
      <c r="E91212">
        <v>3403208</v>
      </c>
      <c r="F91212">
        <v>2304</v>
      </c>
      <c r="G91212" t="s">
        <v>13</v>
      </c>
      <c r="H91212" t="s">
        <v>14</v>
      </c>
      <c r="I91212" t="s">
        <v>22</v>
      </c>
      <c r="J91212">
        <v>3000</v>
      </c>
      <c r="K91212" t="s">
        <v>16</v>
      </c>
      <c r="L91212">
        <v>12560</v>
      </c>
    </row>
    <row r="91213" spans="1:12" x14ac:dyDescent="0.25">
      <c r="A91213">
        <v>44475</v>
      </c>
      <c r="B91213">
        <v>44487</v>
      </c>
      <c r="C91213" t="s">
        <v>31</v>
      </c>
      <c r="D91213">
        <v>2021</v>
      </c>
      <c r="E91213">
        <v>3403208</v>
      </c>
      <c r="F91213">
        <v>2338</v>
      </c>
      <c r="G91213" t="s">
        <v>23</v>
      </c>
      <c r="H91213" t="s">
        <v>14</v>
      </c>
      <c r="I91213" t="s">
        <v>15</v>
      </c>
      <c r="J91213">
        <v>-1200</v>
      </c>
      <c r="K91213" t="s">
        <v>16</v>
      </c>
      <c r="L91213">
        <v>5059</v>
      </c>
    </row>
    <row r="91214" spans="1:12" x14ac:dyDescent="0.25">
      <c r="A91214">
        <v>44477</v>
      </c>
      <c r="B91214">
        <v>44487</v>
      </c>
      <c r="C91214" t="s">
        <v>31</v>
      </c>
      <c r="D91214">
        <v>2021</v>
      </c>
      <c r="E91214">
        <v>3423909</v>
      </c>
      <c r="F91214">
        <v>2341</v>
      </c>
      <c r="G91214" t="s">
        <v>23</v>
      </c>
      <c r="H91214" t="s">
        <v>14</v>
      </c>
      <c r="I91214" t="s">
        <v>22</v>
      </c>
      <c r="J91214">
        <v>-2800</v>
      </c>
      <c r="K91214" t="s">
        <v>16</v>
      </c>
      <c r="L91214">
        <v>8447</v>
      </c>
    </row>
    <row r="91215" spans="1:12" x14ac:dyDescent="0.25">
      <c r="A91215">
        <v>44476</v>
      </c>
      <c r="B91215">
        <v>44484</v>
      </c>
      <c r="C91215" t="s">
        <v>31</v>
      </c>
      <c r="D91215">
        <v>2021</v>
      </c>
      <c r="E91215">
        <v>3423909</v>
      </c>
      <c r="F91215">
        <v>2308</v>
      </c>
      <c r="G91215" t="s">
        <v>23</v>
      </c>
      <c r="H91215" t="s">
        <v>14</v>
      </c>
      <c r="I91215" t="s">
        <v>22</v>
      </c>
      <c r="J91215">
        <v>-3000</v>
      </c>
      <c r="K91215" t="s">
        <v>16</v>
      </c>
      <c r="L91215">
        <v>10761</v>
      </c>
    </row>
    <row r="91216" spans="1:12" x14ac:dyDescent="0.25">
      <c r="A91216">
        <v>44476</v>
      </c>
      <c r="B91216">
        <v>44480</v>
      </c>
      <c r="C91216" t="s">
        <v>31</v>
      </c>
      <c r="D91216">
        <v>2021</v>
      </c>
      <c r="E91216">
        <v>3423909</v>
      </c>
      <c r="F91216">
        <v>2304</v>
      </c>
      <c r="G91216" t="s">
        <v>13</v>
      </c>
      <c r="H91216" t="s">
        <v>14</v>
      </c>
      <c r="I91216" t="s">
        <v>15</v>
      </c>
      <c r="J91216">
        <v>1800</v>
      </c>
      <c r="K91216" t="s">
        <v>16</v>
      </c>
      <c r="L91216">
        <v>7314</v>
      </c>
    </row>
    <row r="91217" spans="1:12" x14ac:dyDescent="0.25">
      <c r="A91217">
        <v>44475</v>
      </c>
      <c r="B91217">
        <v>44477</v>
      </c>
      <c r="C91217" t="s">
        <v>31</v>
      </c>
      <c r="D91217">
        <v>2021</v>
      </c>
      <c r="E91217">
        <v>3403208</v>
      </c>
      <c r="F91217">
        <v>2318</v>
      </c>
      <c r="G91217" t="s">
        <v>13</v>
      </c>
      <c r="H91217" t="s">
        <v>14</v>
      </c>
      <c r="I91217" t="s">
        <v>15</v>
      </c>
      <c r="J91217">
        <v>1800</v>
      </c>
      <c r="K91217" t="s">
        <v>16</v>
      </c>
      <c r="L91217">
        <v>8660</v>
      </c>
    </row>
    <row r="91218" spans="1:12" x14ac:dyDescent="0.25">
      <c r="A91218">
        <v>44475</v>
      </c>
      <c r="B91218">
        <v>44487</v>
      </c>
      <c r="C91218" t="s">
        <v>31</v>
      </c>
      <c r="D91218">
        <v>2021</v>
      </c>
      <c r="E91218">
        <v>3403208</v>
      </c>
      <c r="F91218">
        <v>2302</v>
      </c>
      <c r="G91218" t="s">
        <v>13</v>
      </c>
      <c r="H91218" t="s">
        <v>17</v>
      </c>
      <c r="I91218" t="s">
        <v>22</v>
      </c>
      <c r="J91218">
        <v>2400</v>
      </c>
      <c r="K91218" t="s">
        <v>16</v>
      </c>
      <c r="L91218">
        <v>0</v>
      </c>
    </row>
    <row r="91219" spans="1:12" x14ac:dyDescent="0.25">
      <c r="A91219">
        <v>44478</v>
      </c>
      <c r="B91219">
        <v>44479</v>
      </c>
      <c r="C91219" t="s">
        <v>31</v>
      </c>
      <c r="D91219">
        <v>2021</v>
      </c>
      <c r="E91219">
        <v>3403208</v>
      </c>
      <c r="F91219">
        <v>2323</v>
      </c>
      <c r="G91219" t="s">
        <v>13</v>
      </c>
      <c r="H91219" t="s">
        <v>17</v>
      </c>
      <c r="I91219" t="s">
        <v>15</v>
      </c>
      <c r="J91219">
        <v>1800</v>
      </c>
      <c r="K91219" t="s">
        <v>16</v>
      </c>
      <c r="L91219">
        <v>0</v>
      </c>
    </row>
    <row r="91220" spans="1:12" x14ac:dyDescent="0.25">
      <c r="A91220">
        <v>44478</v>
      </c>
      <c r="B91220">
        <v>44489</v>
      </c>
      <c r="C91220" t="s">
        <v>31</v>
      </c>
      <c r="D91220">
        <v>2021</v>
      </c>
      <c r="E91220">
        <v>3423909</v>
      </c>
      <c r="F91220">
        <v>2321</v>
      </c>
      <c r="G91220" t="s">
        <v>23</v>
      </c>
      <c r="H91220" t="s">
        <v>17</v>
      </c>
      <c r="I91220" t="s">
        <v>22</v>
      </c>
      <c r="J91220">
        <v>-2400</v>
      </c>
      <c r="K91220" t="s">
        <v>16</v>
      </c>
      <c r="L91220">
        <v>0</v>
      </c>
    </row>
    <row r="91221" spans="1:12" x14ac:dyDescent="0.25">
      <c r="A91221">
        <v>44477</v>
      </c>
      <c r="B91221">
        <v>44488</v>
      </c>
      <c r="C91221" t="s">
        <v>31</v>
      </c>
      <c r="D91221">
        <v>2021</v>
      </c>
      <c r="E91221">
        <v>3424402</v>
      </c>
      <c r="F91221">
        <v>2310</v>
      </c>
      <c r="G91221" t="s">
        <v>13</v>
      </c>
      <c r="H91221" t="s">
        <v>14</v>
      </c>
      <c r="I91221" t="s">
        <v>22</v>
      </c>
      <c r="J91221">
        <v>3000</v>
      </c>
      <c r="K91221" t="s">
        <v>16</v>
      </c>
      <c r="L91221">
        <v>8400</v>
      </c>
    </row>
    <row r="91222" spans="1:12" x14ac:dyDescent="0.25">
      <c r="A91222">
        <v>44476</v>
      </c>
      <c r="B91222">
        <v>44481</v>
      </c>
      <c r="C91222" t="s">
        <v>31</v>
      </c>
      <c r="D91222">
        <v>2021</v>
      </c>
      <c r="E91222">
        <v>3424402</v>
      </c>
      <c r="F91222">
        <v>2319</v>
      </c>
      <c r="G91222" t="s">
        <v>13</v>
      </c>
      <c r="H91222" t="s">
        <v>14</v>
      </c>
      <c r="I91222" t="s">
        <v>15</v>
      </c>
      <c r="J91222">
        <v>1800</v>
      </c>
      <c r="K91222" t="s">
        <v>16</v>
      </c>
      <c r="L91222">
        <v>9909</v>
      </c>
    </row>
    <row r="91223" spans="1:12" x14ac:dyDescent="0.25">
      <c r="A91223">
        <v>44476</v>
      </c>
      <c r="B91223">
        <v>44485</v>
      </c>
      <c r="C91223" t="s">
        <v>31</v>
      </c>
      <c r="D91223">
        <v>2021</v>
      </c>
      <c r="E91223">
        <v>3403208</v>
      </c>
      <c r="F91223">
        <v>2329</v>
      </c>
      <c r="G91223" t="s">
        <v>13</v>
      </c>
      <c r="H91223" t="s">
        <v>17</v>
      </c>
      <c r="I91223" t="s">
        <v>22</v>
      </c>
      <c r="J91223">
        <v>2400</v>
      </c>
      <c r="K91223" t="s">
        <v>16</v>
      </c>
      <c r="L91223">
        <v>0</v>
      </c>
    </row>
    <row r="91224" spans="1:12" x14ac:dyDescent="0.25">
      <c r="A91224">
        <v>44477</v>
      </c>
      <c r="B91224">
        <v>44483</v>
      </c>
      <c r="C91224" t="s">
        <v>31</v>
      </c>
      <c r="D91224">
        <v>2021</v>
      </c>
      <c r="E91224">
        <v>3403208</v>
      </c>
      <c r="F91224">
        <v>2331</v>
      </c>
      <c r="G91224" t="s">
        <v>13</v>
      </c>
      <c r="H91224" t="s">
        <v>14</v>
      </c>
      <c r="I91224" t="s">
        <v>22</v>
      </c>
      <c r="J91224">
        <v>2800</v>
      </c>
      <c r="K91224" t="s">
        <v>16</v>
      </c>
      <c r="L91224">
        <v>12923</v>
      </c>
    </row>
    <row r="91225" spans="1:12" x14ac:dyDescent="0.25">
      <c r="A91225">
        <v>44476</v>
      </c>
      <c r="B91225">
        <v>44485</v>
      </c>
      <c r="C91225" t="s">
        <v>31</v>
      </c>
      <c r="D91225">
        <v>2021</v>
      </c>
      <c r="E91225">
        <v>3424402</v>
      </c>
      <c r="F91225">
        <v>2348</v>
      </c>
      <c r="G91225" t="s">
        <v>13</v>
      </c>
      <c r="H91225" t="s">
        <v>14</v>
      </c>
      <c r="I91225" t="s">
        <v>15</v>
      </c>
      <c r="J91225">
        <v>1800</v>
      </c>
      <c r="K91225" t="s">
        <v>16</v>
      </c>
      <c r="L91225">
        <v>5323</v>
      </c>
    </row>
    <row r="91226" spans="1:12" x14ac:dyDescent="0.25">
      <c r="A91226">
        <v>44476</v>
      </c>
      <c r="B91226">
        <v>44487</v>
      </c>
      <c r="C91226" t="s">
        <v>31</v>
      </c>
      <c r="D91226">
        <v>2021</v>
      </c>
      <c r="E91226">
        <v>3424402</v>
      </c>
      <c r="F91226">
        <v>2341</v>
      </c>
      <c r="G91226" t="s">
        <v>13</v>
      </c>
      <c r="H91226" t="s">
        <v>14</v>
      </c>
      <c r="I91226" t="s">
        <v>15</v>
      </c>
      <c r="J91226">
        <v>1600</v>
      </c>
      <c r="K91226" t="s">
        <v>16</v>
      </c>
      <c r="L91226">
        <v>6332</v>
      </c>
    </row>
    <row r="91227" spans="1:12" x14ac:dyDescent="0.25">
      <c r="A91227">
        <v>44476</v>
      </c>
      <c r="B91227">
        <v>44484</v>
      </c>
      <c r="C91227" t="s">
        <v>31</v>
      </c>
      <c r="D91227">
        <v>2021</v>
      </c>
      <c r="E91227">
        <v>3403208</v>
      </c>
      <c r="F91227">
        <v>2317</v>
      </c>
      <c r="G91227" t="s">
        <v>13</v>
      </c>
      <c r="H91227" t="s">
        <v>17</v>
      </c>
      <c r="I91227" t="s">
        <v>15</v>
      </c>
      <c r="J91227">
        <v>1800</v>
      </c>
      <c r="K91227" t="s">
        <v>16</v>
      </c>
      <c r="L91227">
        <v>0</v>
      </c>
    </row>
    <row r="91228" spans="1:12" x14ac:dyDescent="0.25">
      <c r="A91228">
        <v>44476</v>
      </c>
      <c r="B91228">
        <v>44486</v>
      </c>
      <c r="C91228" t="s">
        <v>31</v>
      </c>
      <c r="D91228">
        <v>2021</v>
      </c>
      <c r="E91228">
        <v>3423909</v>
      </c>
      <c r="F91228">
        <v>2303</v>
      </c>
      <c r="G91228" t="s">
        <v>23</v>
      </c>
      <c r="H91228" t="s">
        <v>17</v>
      </c>
      <c r="I91228" t="s">
        <v>15</v>
      </c>
      <c r="J91228">
        <v>-1200</v>
      </c>
      <c r="K91228" t="s">
        <v>16</v>
      </c>
      <c r="L91228">
        <v>0</v>
      </c>
    </row>
    <row r="91229" spans="1:12" x14ac:dyDescent="0.25">
      <c r="A91229">
        <v>44476</v>
      </c>
      <c r="B91229">
        <v>44479</v>
      </c>
      <c r="C91229" t="s">
        <v>31</v>
      </c>
      <c r="D91229">
        <v>2021</v>
      </c>
      <c r="E91229">
        <v>3423909</v>
      </c>
      <c r="F91229">
        <v>2331</v>
      </c>
      <c r="G91229" t="s">
        <v>23</v>
      </c>
      <c r="H91229" t="s">
        <v>14</v>
      </c>
      <c r="I91229" t="s">
        <v>22</v>
      </c>
      <c r="J91229">
        <v>-3000</v>
      </c>
      <c r="K91229" t="s">
        <v>16</v>
      </c>
      <c r="L91229">
        <v>10424</v>
      </c>
    </row>
    <row r="91230" spans="1:12" x14ac:dyDescent="0.25">
      <c r="A91230">
        <v>44475</v>
      </c>
      <c r="B91230">
        <v>44480</v>
      </c>
      <c r="C91230" t="s">
        <v>31</v>
      </c>
      <c r="D91230">
        <v>2021</v>
      </c>
      <c r="E91230">
        <v>3423909</v>
      </c>
      <c r="F91230">
        <v>2326</v>
      </c>
      <c r="G91230" t="s">
        <v>13</v>
      </c>
      <c r="H91230" t="s">
        <v>14</v>
      </c>
      <c r="I91230" t="s">
        <v>15</v>
      </c>
      <c r="J91230">
        <v>1800</v>
      </c>
      <c r="K91230" t="s">
        <v>16</v>
      </c>
      <c r="L91230">
        <v>9674</v>
      </c>
    </row>
    <row r="91231" spans="1:12" x14ac:dyDescent="0.25">
      <c r="A91231">
        <v>44475</v>
      </c>
      <c r="B91231">
        <v>44477</v>
      </c>
      <c r="C91231" t="s">
        <v>31</v>
      </c>
      <c r="D91231">
        <v>2021</v>
      </c>
      <c r="E91231">
        <v>3423909</v>
      </c>
      <c r="F91231">
        <v>2346</v>
      </c>
      <c r="G91231" t="s">
        <v>23</v>
      </c>
      <c r="H91231" t="s">
        <v>17</v>
      </c>
      <c r="I91231" t="s">
        <v>15</v>
      </c>
      <c r="J91231">
        <v>-1200</v>
      </c>
      <c r="K91231" t="s">
        <v>16</v>
      </c>
      <c r="L91231">
        <v>0</v>
      </c>
    </row>
    <row r="91232" spans="1:12" x14ac:dyDescent="0.25">
      <c r="A91232">
        <v>44475</v>
      </c>
      <c r="B91232">
        <v>44482</v>
      </c>
      <c r="C91232" t="s">
        <v>31</v>
      </c>
      <c r="D91232">
        <v>2021</v>
      </c>
      <c r="E91232">
        <v>3403208</v>
      </c>
      <c r="F91232">
        <v>2348</v>
      </c>
      <c r="G91232" t="s">
        <v>23</v>
      </c>
      <c r="H91232" t="s">
        <v>14</v>
      </c>
      <c r="I91232" t="s">
        <v>15</v>
      </c>
      <c r="J91232">
        <v>-1200</v>
      </c>
      <c r="K91232" t="s">
        <v>16</v>
      </c>
      <c r="L91232">
        <v>4067</v>
      </c>
    </row>
    <row r="91233" spans="1:12" x14ac:dyDescent="0.25">
      <c r="A91233">
        <v>44476</v>
      </c>
      <c r="B91233">
        <v>44485</v>
      </c>
      <c r="C91233" t="s">
        <v>31</v>
      </c>
      <c r="D91233">
        <v>2021</v>
      </c>
      <c r="E91233">
        <v>3403208</v>
      </c>
      <c r="F91233">
        <v>2309</v>
      </c>
      <c r="G91233" t="s">
        <v>13</v>
      </c>
      <c r="H91233" t="s">
        <v>14</v>
      </c>
      <c r="I91233" t="s">
        <v>22</v>
      </c>
      <c r="J91233">
        <v>3000</v>
      </c>
      <c r="K91233" t="s">
        <v>16</v>
      </c>
      <c r="L91233">
        <v>11643</v>
      </c>
    </row>
    <row r="91234" spans="1:12" x14ac:dyDescent="0.25">
      <c r="A91234">
        <v>44478</v>
      </c>
      <c r="B91234">
        <v>44485</v>
      </c>
      <c r="C91234" t="s">
        <v>31</v>
      </c>
      <c r="D91234">
        <v>2021</v>
      </c>
      <c r="E91234">
        <v>3403208</v>
      </c>
      <c r="F91234">
        <v>2337</v>
      </c>
      <c r="G91234" t="s">
        <v>13</v>
      </c>
      <c r="H91234" t="s">
        <v>14</v>
      </c>
      <c r="I91234" t="s">
        <v>15</v>
      </c>
      <c r="J91234">
        <v>1200</v>
      </c>
      <c r="K91234" t="s">
        <v>16</v>
      </c>
      <c r="L91234">
        <v>2834</v>
      </c>
    </row>
    <row r="91235" spans="1:12" x14ac:dyDescent="0.25">
      <c r="A91235">
        <v>44478</v>
      </c>
      <c r="B91235">
        <v>44483</v>
      </c>
      <c r="C91235" t="s">
        <v>31</v>
      </c>
      <c r="D91235">
        <v>2021</v>
      </c>
      <c r="E91235">
        <v>3424402</v>
      </c>
      <c r="F91235">
        <v>2331</v>
      </c>
      <c r="G91235" t="s">
        <v>23</v>
      </c>
      <c r="H91235" t="s">
        <v>14</v>
      </c>
      <c r="I91235" t="s">
        <v>22</v>
      </c>
      <c r="J91235">
        <v>-2800</v>
      </c>
      <c r="K91235" t="s">
        <v>16</v>
      </c>
      <c r="L91235">
        <v>8639</v>
      </c>
    </row>
    <row r="91236" spans="1:12" x14ac:dyDescent="0.25">
      <c r="A91236">
        <v>44476</v>
      </c>
      <c r="B91236">
        <v>44479</v>
      </c>
      <c r="C91236" t="s">
        <v>31</v>
      </c>
      <c r="D91236">
        <v>2021</v>
      </c>
      <c r="E91236">
        <v>3424402</v>
      </c>
      <c r="F91236">
        <v>2318</v>
      </c>
      <c r="G91236" t="s">
        <v>13</v>
      </c>
      <c r="H91236" t="s">
        <v>14</v>
      </c>
      <c r="I91236" t="s">
        <v>15</v>
      </c>
      <c r="J91236">
        <v>1200</v>
      </c>
      <c r="K91236" t="s">
        <v>16</v>
      </c>
      <c r="L91236">
        <v>7613</v>
      </c>
    </row>
    <row r="91237" spans="1:12" x14ac:dyDescent="0.25">
      <c r="A91237">
        <v>44477</v>
      </c>
      <c r="B91237">
        <v>44489</v>
      </c>
      <c r="C91237" t="s">
        <v>31</v>
      </c>
      <c r="D91237">
        <v>2021</v>
      </c>
      <c r="E91237">
        <v>3403208</v>
      </c>
      <c r="F91237">
        <v>2334</v>
      </c>
      <c r="G91237" t="s">
        <v>13</v>
      </c>
      <c r="H91237" t="s">
        <v>14</v>
      </c>
      <c r="I91237" t="s">
        <v>15</v>
      </c>
      <c r="J91237">
        <v>1200</v>
      </c>
      <c r="K91237" t="s">
        <v>16</v>
      </c>
      <c r="L91237">
        <v>6176</v>
      </c>
    </row>
    <row r="91238" spans="1:12" x14ac:dyDescent="0.25">
      <c r="A91238">
        <v>44477</v>
      </c>
      <c r="B91238">
        <v>44478</v>
      </c>
      <c r="C91238" t="s">
        <v>31</v>
      </c>
      <c r="D91238">
        <v>2021</v>
      </c>
      <c r="E91238">
        <v>3424402</v>
      </c>
      <c r="F91238">
        <v>2337</v>
      </c>
      <c r="G91238" t="s">
        <v>13</v>
      </c>
      <c r="H91238" t="s">
        <v>14</v>
      </c>
      <c r="I91238" t="s">
        <v>22</v>
      </c>
      <c r="J91238">
        <v>3000</v>
      </c>
      <c r="K91238" t="s">
        <v>16</v>
      </c>
      <c r="L91238">
        <v>8015</v>
      </c>
    </row>
    <row r="91239" spans="1:12" x14ac:dyDescent="0.25">
      <c r="A91239">
        <v>44475</v>
      </c>
      <c r="B91239">
        <v>44480</v>
      </c>
      <c r="C91239" t="s">
        <v>31</v>
      </c>
      <c r="D91239">
        <v>2021</v>
      </c>
      <c r="E91239">
        <v>3423909</v>
      </c>
      <c r="F91239">
        <v>2341</v>
      </c>
      <c r="G91239" t="s">
        <v>13</v>
      </c>
      <c r="H91239" t="s">
        <v>14</v>
      </c>
      <c r="I91239" t="s">
        <v>22</v>
      </c>
      <c r="J91239">
        <v>2800</v>
      </c>
      <c r="K91239" t="s">
        <v>16</v>
      </c>
      <c r="L91239">
        <v>9646</v>
      </c>
    </row>
    <row r="91240" spans="1:12" x14ac:dyDescent="0.25">
      <c r="A91240">
        <v>44475</v>
      </c>
      <c r="B91240">
        <v>44483</v>
      </c>
      <c r="C91240" t="s">
        <v>31</v>
      </c>
      <c r="D91240">
        <v>2021</v>
      </c>
      <c r="E91240">
        <v>3424402</v>
      </c>
      <c r="F91240">
        <v>2304</v>
      </c>
      <c r="G91240" t="s">
        <v>23</v>
      </c>
      <c r="H91240" t="s">
        <v>14</v>
      </c>
      <c r="I91240" t="s">
        <v>15</v>
      </c>
      <c r="J91240">
        <v>-1600</v>
      </c>
      <c r="K91240" t="s">
        <v>16</v>
      </c>
      <c r="L91240">
        <v>8667</v>
      </c>
    </row>
    <row r="91241" spans="1:12" x14ac:dyDescent="0.25">
      <c r="A91241">
        <v>44476</v>
      </c>
      <c r="B91241">
        <v>44481</v>
      </c>
      <c r="C91241" t="s">
        <v>31</v>
      </c>
      <c r="D91241">
        <v>2021</v>
      </c>
      <c r="E91241">
        <v>3423909</v>
      </c>
      <c r="F91241">
        <v>2351</v>
      </c>
      <c r="G91241" t="s">
        <v>13</v>
      </c>
      <c r="H91241" t="s">
        <v>17</v>
      </c>
      <c r="I91241" t="s">
        <v>22</v>
      </c>
      <c r="J91241">
        <v>2800</v>
      </c>
      <c r="K91241" t="s">
        <v>16</v>
      </c>
      <c r="L91241">
        <v>0</v>
      </c>
    </row>
    <row r="91242" spans="1:12" x14ac:dyDescent="0.25">
      <c r="A91242">
        <v>44476</v>
      </c>
      <c r="B91242">
        <v>44488</v>
      </c>
      <c r="C91242" t="s">
        <v>31</v>
      </c>
      <c r="D91242">
        <v>2021</v>
      </c>
      <c r="E91242">
        <v>3403208</v>
      </c>
      <c r="F91242">
        <v>2312</v>
      </c>
      <c r="G91242" t="s">
        <v>23</v>
      </c>
      <c r="H91242" t="s">
        <v>14</v>
      </c>
      <c r="I91242" t="s">
        <v>15</v>
      </c>
      <c r="J91242">
        <v>-1800</v>
      </c>
      <c r="K91242" t="s">
        <v>16</v>
      </c>
      <c r="L91242">
        <v>5922</v>
      </c>
    </row>
    <row r="91243" spans="1:12" x14ac:dyDescent="0.25">
      <c r="A91243">
        <v>44477</v>
      </c>
      <c r="B91243">
        <v>44484</v>
      </c>
      <c r="C91243" t="s">
        <v>31</v>
      </c>
      <c r="D91243">
        <v>2021</v>
      </c>
      <c r="E91243">
        <v>3403208</v>
      </c>
      <c r="F91243">
        <v>2334</v>
      </c>
      <c r="G91243" t="s">
        <v>13</v>
      </c>
      <c r="H91243" t="s">
        <v>14</v>
      </c>
      <c r="I91243" t="s">
        <v>22</v>
      </c>
      <c r="J91243">
        <v>2400</v>
      </c>
      <c r="K91243" t="s">
        <v>16</v>
      </c>
      <c r="L91243">
        <v>12803</v>
      </c>
    </row>
    <row r="91244" spans="1:12" x14ac:dyDescent="0.25">
      <c r="A91244">
        <v>44477</v>
      </c>
      <c r="B91244">
        <v>44478</v>
      </c>
      <c r="C91244" t="s">
        <v>31</v>
      </c>
      <c r="D91244">
        <v>2021</v>
      </c>
      <c r="E91244">
        <v>3423909</v>
      </c>
      <c r="F91244">
        <v>2323</v>
      </c>
      <c r="G91244" t="s">
        <v>23</v>
      </c>
      <c r="H91244" t="s">
        <v>17</v>
      </c>
      <c r="I91244" t="s">
        <v>22</v>
      </c>
      <c r="J91244">
        <v>-3000</v>
      </c>
      <c r="K91244" t="s">
        <v>16</v>
      </c>
      <c r="L91244">
        <v>0</v>
      </c>
    </row>
    <row r="91245" spans="1:12" x14ac:dyDescent="0.25">
      <c r="A91245">
        <v>44476</v>
      </c>
      <c r="B91245">
        <v>44478</v>
      </c>
      <c r="C91245" t="s">
        <v>31</v>
      </c>
      <c r="D91245">
        <v>2021</v>
      </c>
      <c r="E91245">
        <v>3403208</v>
      </c>
      <c r="F91245">
        <v>2332</v>
      </c>
      <c r="G91245" t="s">
        <v>23</v>
      </c>
      <c r="H91245" t="s">
        <v>17</v>
      </c>
      <c r="I91245" t="s">
        <v>15</v>
      </c>
      <c r="J91245">
        <v>-1600</v>
      </c>
      <c r="K91245" t="s">
        <v>16</v>
      </c>
      <c r="L91245">
        <v>0</v>
      </c>
    </row>
    <row r="91246" spans="1:12" x14ac:dyDescent="0.25">
      <c r="A91246">
        <v>44477</v>
      </c>
      <c r="B91246">
        <v>44485</v>
      </c>
      <c r="C91246" t="s">
        <v>31</v>
      </c>
      <c r="D91246">
        <v>2021</v>
      </c>
      <c r="E91246">
        <v>3424402</v>
      </c>
      <c r="F91246">
        <v>2313</v>
      </c>
      <c r="G91246" t="s">
        <v>13</v>
      </c>
      <c r="H91246" t="s">
        <v>17</v>
      </c>
      <c r="I91246" t="s">
        <v>22</v>
      </c>
      <c r="J91246">
        <v>2800</v>
      </c>
      <c r="K91246" t="s">
        <v>16</v>
      </c>
      <c r="L91246">
        <v>0</v>
      </c>
    </row>
    <row r="91247" spans="1:12" x14ac:dyDescent="0.25">
      <c r="A91247">
        <v>44475</v>
      </c>
      <c r="B91247">
        <v>44485</v>
      </c>
      <c r="C91247" t="s">
        <v>31</v>
      </c>
      <c r="D91247">
        <v>2021</v>
      </c>
      <c r="E91247">
        <v>3423909</v>
      </c>
      <c r="F91247">
        <v>2338</v>
      </c>
      <c r="G91247" t="s">
        <v>13</v>
      </c>
      <c r="H91247" t="s">
        <v>14</v>
      </c>
      <c r="I91247" t="s">
        <v>15</v>
      </c>
      <c r="J91247">
        <v>1800</v>
      </c>
      <c r="K91247" t="s">
        <v>16</v>
      </c>
      <c r="L91247">
        <v>9961</v>
      </c>
    </row>
    <row r="91248" spans="1:12" x14ac:dyDescent="0.25">
      <c r="A91248">
        <v>44476</v>
      </c>
      <c r="B91248">
        <v>44490</v>
      </c>
      <c r="C91248" t="s">
        <v>31</v>
      </c>
      <c r="D91248">
        <v>2021</v>
      </c>
      <c r="E91248">
        <v>3423909</v>
      </c>
      <c r="F91248">
        <v>2320</v>
      </c>
      <c r="G91248" t="s">
        <v>13</v>
      </c>
      <c r="H91248" t="s">
        <v>17</v>
      </c>
      <c r="I91248" t="s">
        <v>15</v>
      </c>
      <c r="J91248">
        <v>1200</v>
      </c>
      <c r="K91248" t="s">
        <v>16</v>
      </c>
      <c r="L91248">
        <v>0</v>
      </c>
    </row>
    <row r="91249" spans="1:12" x14ac:dyDescent="0.25">
      <c r="A91249">
        <v>44477</v>
      </c>
      <c r="B91249">
        <v>44483</v>
      </c>
      <c r="C91249" t="s">
        <v>31</v>
      </c>
      <c r="D91249">
        <v>2021</v>
      </c>
      <c r="E91249">
        <v>3423909</v>
      </c>
      <c r="F91249">
        <v>2348</v>
      </c>
      <c r="G91249" t="s">
        <v>13</v>
      </c>
      <c r="H91249" t="s">
        <v>14</v>
      </c>
      <c r="I91249" t="s">
        <v>15</v>
      </c>
      <c r="J91249">
        <v>1200</v>
      </c>
      <c r="K91249" t="s">
        <v>16</v>
      </c>
      <c r="L91249">
        <v>8665</v>
      </c>
    </row>
    <row r="91250" spans="1:12" x14ac:dyDescent="0.25">
      <c r="A91250">
        <v>44476</v>
      </c>
      <c r="B91250">
        <v>44489</v>
      </c>
      <c r="C91250" t="s">
        <v>31</v>
      </c>
      <c r="D91250">
        <v>2021</v>
      </c>
      <c r="E91250">
        <v>3424402</v>
      </c>
      <c r="F91250">
        <v>2346</v>
      </c>
      <c r="G91250" t="s">
        <v>13</v>
      </c>
      <c r="H91250" t="s">
        <v>17</v>
      </c>
      <c r="I91250" t="s">
        <v>15</v>
      </c>
      <c r="J91250">
        <v>1200</v>
      </c>
      <c r="K91250" t="s">
        <v>16</v>
      </c>
      <c r="L91250">
        <v>0</v>
      </c>
    </row>
    <row r="91251" spans="1:12" x14ac:dyDescent="0.25">
      <c r="A91251">
        <v>44477</v>
      </c>
      <c r="B91251">
        <v>44487</v>
      </c>
      <c r="C91251" t="s">
        <v>31</v>
      </c>
      <c r="D91251">
        <v>2021</v>
      </c>
      <c r="E91251">
        <v>3424402</v>
      </c>
      <c r="F91251">
        <v>2304</v>
      </c>
      <c r="G91251" t="s">
        <v>13</v>
      </c>
      <c r="H91251" t="s">
        <v>14</v>
      </c>
      <c r="I91251" t="s">
        <v>15</v>
      </c>
      <c r="J91251">
        <v>1600</v>
      </c>
      <c r="K91251" t="s">
        <v>16</v>
      </c>
      <c r="L91251">
        <v>7653</v>
      </c>
    </row>
    <row r="91252" spans="1:12" x14ac:dyDescent="0.25">
      <c r="A91252">
        <v>44476</v>
      </c>
      <c r="B91252">
        <v>44486</v>
      </c>
      <c r="C91252" t="s">
        <v>31</v>
      </c>
      <c r="D91252">
        <v>2021</v>
      </c>
      <c r="E91252">
        <v>3423909</v>
      </c>
      <c r="F91252">
        <v>2327</v>
      </c>
      <c r="G91252" t="s">
        <v>13</v>
      </c>
      <c r="H91252" t="s">
        <v>17</v>
      </c>
      <c r="I91252" t="s">
        <v>22</v>
      </c>
      <c r="J91252">
        <v>2400</v>
      </c>
      <c r="K91252" t="s">
        <v>16</v>
      </c>
      <c r="L91252">
        <v>0</v>
      </c>
    </row>
    <row r="91253" spans="1:12" x14ac:dyDescent="0.25">
      <c r="A91253">
        <v>44477</v>
      </c>
      <c r="B91253">
        <v>44485</v>
      </c>
      <c r="C91253" t="s">
        <v>31</v>
      </c>
      <c r="D91253">
        <v>2021</v>
      </c>
      <c r="E91253">
        <v>3424402</v>
      </c>
      <c r="F91253">
        <v>2317</v>
      </c>
      <c r="G91253" t="s">
        <v>13</v>
      </c>
      <c r="H91253" t="s">
        <v>17</v>
      </c>
      <c r="I91253" t="s">
        <v>22</v>
      </c>
      <c r="J91253">
        <v>3000</v>
      </c>
      <c r="K91253" t="s">
        <v>16</v>
      </c>
      <c r="L91253">
        <v>0</v>
      </c>
    </row>
    <row r="91254" spans="1:12" x14ac:dyDescent="0.25">
      <c r="A91254">
        <v>44476</v>
      </c>
      <c r="B91254">
        <v>44483</v>
      </c>
      <c r="C91254" t="s">
        <v>31</v>
      </c>
      <c r="D91254">
        <v>2021</v>
      </c>
      <c r="E91254">
        <v>3424402</v>
      </c>
      <c r="F91254">
        <v>2337</v>
      </c>
      <c r="G91254" t="s">
        <v>13</v>
      </c>
      <c r="H91254" t="s">
        <v>14</v>
      </c>
      <c r="I91254" t="s">
        <v>15</v>
      </c>
      <c r="J91254">
        <v>1800</v>
      </c>
      <c r="K91254" t="s">
        <v>16</v>
      </c>
      <c r="L91254">
        <v>5325</v>
      </c>
    </row>
    <row r="91255" spans="1:12" x14ac:dyDescent="0.25">
      <c r="A91255">
        <v>44475</v>
      </c>
      <c r="B91255">
        <v>44480</v>
      </c>
      <c r="C91255" t="s">
        <v>31</v>
      </c>
      <c r="D91255">
        <v>2021</v>
      </c>
      <c r="E91255">
        <v>3403208</v>
      </c>
      <c r="F91255">
        <v>2313</v>
      </c>
      <c r="G91255" t="s">
        <v>13</v>
      </c>
      <c r="H91255" t="s">
        <v>17</v>
      </c>
      <c r="I91255" t="s">
        <v>22</v>
      </c>
      <c r="J91255">
        <v>2800</v>
      </c>
      <c r="K91255" t="s">
        <v>16</v>
      </c>
      <c r="L91255">
        <v>0</v>
      </c>
    </row>
    <row r="91256" spans="1:12" x14ac:dyDescent="0.25">
      <c r="A91256">
        <v>44476</v>
      </c>
      <c r="B91256">
        <v>44479</v>
      </c>
      <c r="C91256" t="s">
        <v>31</v>
      </c>
      <c r="D91256">
        <v>2021</v>
      </c>
      <c r="E91256">
        <v>3423909</v>
      </c>
      <c r="F91256">
        <v>2345</v>
      </c>
      <c r="G91256" t="s">
        <v>13</v>
      </c>
      <c r="H91256" t="s">
        <v>14</v>
      </c>
      <c r="I91256" t="s">
        <v>22</v>
      </c>
      <c r="J91256">
        <v>2400</v>
      </c>
      <c r="K91256" t="s">
        <v>16</v>
      </c>
      <c r="L91256">
        <v>13119</v>
      </c>
    </row>
    <row r="91257" spans="1:12" x14ac:dyDescent="0.25">
      <c r="A91257">
        <v>44477</v>
      </c>
      <c r="B91257">
        <v>44488</v>
      </c>
      <c r="C91257" t="s">
        <v>31</v>
      </c>
      <c r="D91257">
        <v>2021</v>
      </c>
      <c r="E91257">
        <v>3403208</v>
      </c>
      <c r="F91257">
        <v>2307</v>
      </c>
      <c r="G91257" t="s">
        <v>13</v>
      </c>
      <c r="H91257" t="s">
        <v>17</v>
      </c>
      <c r="I91257" t="s">
        <v>15</v>
      </c>
      <c r="J91257">
        <v>1600</v>
      </c>
      <c r="K91257" t="s">
        <v>16</v>
      </c>
      <c r="L91257">
        <v>0</v>
      </c>
    </row>
    <row r="91258" spans="1:12" x14ac:dyDescent="0.25">
      <c r="A91258">
        <v>44477</v>
      </c>
      <c r="B91258">
        <v>44480</v>
      </c>
      <c r="C91258" t="s">
        <v>31</v>
      </c>
      <c r="D91258">
        <v>2021</v>
      </c>
      <c r="E91258">
        <v>3424402</v>
      </c>
      <c r="F91258">
        <v>2336</v>
      </c>
      <c r="G91258" t="s">
        <v>13</v>
      </c>
      <c r="H91258" t="s">
        <v>14</v>
      </c>
      <c r="I91258" t="s">
        <v>22</v>
      </c>
      <c r="J91258">
        <v>3000</v>
      </c>
      <c r="K91258" t="s">
        <v>16</v>
      </c>
      <c r="L91258">
        <v>12449</v>
      </c>
    </row>
    <row r="91259" spans="1:12" x14ac:dyDescent="0.25">
      <c r="A91259">
        <v>44475</v>
      </c>
      <c r="B91259">
        <v>44482</v>
      </c>
      <c r="C91259" t="s">
        <v>31</v>
      </c>
      <c r="D91259">
        <v>2021</v>
      </c>
      <c r="E91259">
        <v>3403208</v>
      </c>
      <c r="F91259">
        <v>2336</v>
      </c>
      <c r="G91259" t="s">
        <v>23</v>
      </c>
      <c r="H91259" t="s">
        <v>14</v>
      </c>
      <c r="I91259" t="s">
        <v>22</v>
      </c>
      <c r="J91259">
        <v>-2800</v>
      </c>
      <c r="K91259" t="s">
        <v>16</v>
      </c>
      <c r="L91259">
        <v>10784</v>
      </c>
    </row>
    <row r="91260" spans="1:12" x14ac:dyDescent="0.25">
      <c r="A91260">
        <v>44475</v>
      </c>
      <c r="B91260">
        <v>44477</v>
      </c>
      <c r="C91260" t="s">
        <v>31</v>
      </c>
      <c r="D91260">
        <v>2021</v>
      </c>
      <c r="E91260">
        <v>3403208</v>
      </c>
      <c r="F91260">
        <v>2342</v>
      </c>
      <c r="G91260" t="s">
        <v>13</v>
      </c>
      <c r="H91260" t="s">
        <v>14</v>
      </c>
      <c r="I91260" t="s">
        <v>15</v>
      </c>
      <c r="J91260">
        <v>1200</v>
      </c>
      <c r="K91260" t="s">
        <v>16</v>
      </c>
      <c r="L91260">
        <v>3108</v>
      </c>
    </row>
    <row r="91261" spans="1:12" x14ac:dyDescent="0.25">
      <c r="A91261">
        <v>44477</v>
      </c>
      <c r="B91261">
        <v>44482</v>
      </c>
      <c r="C91261" t="s">
        <v>31</v>
      </c>
      <c r="D91261">
        <v>2021</v>
      </c>
      <c r="E91261">
        <v>3423909</v>
      </c>
      <c r="F91261">
        <v>2317</v>
      </c>
      <c r="G91261" t="s">
        <v>13</v>
      </c>
      <c r="H91261" t="s">
        <v>17</v>
      </c>
      <c r="I91261" t="s">
        <v>22</v>
      </c>
      <c r="J91261">
        <v>2800</v>
      </c>
      <c r="K91261" t="s">
        <v>16</v>
      </c>
      <c r="L91261">
        <v>0</v>
      </c>
    </row>
    <row r="91262" spans="1:12" x14ac:dyDescent="0.25">
      <c r="A91262">
        <v>44475</v>
      </c>
      <c r="B91262">
        <v>44478</v>
      </c>
      <c r="C91262" t="s">
        <v>31</v>
      </c>
      <c r="D91262">
        <v>2021</v>
      </c>
      <c r="E91262">
        <v>3423909</v>
      </c>
      <c r="F91262">
        <v>2325</v>
      </c>
      <c r="G91262" t="s">
        <v>23</v>
      </c>
      <c r="H91262" t="s">
        <v>17</v>
      </c>
      <c r="I91262" t="s">
        <v>15</v>
      </c>
      <c r="J91262">
        <v>-1200</v>
      </c>
      <c r="K91262" t="s">
        <v>16</v>
      </c>
      <c r="L91262">
        <v>0</v>
      </c>
    </row>
    <row r="91263" spans="1:12" x14ac:dyDescent="0.25">
      <c r="A91263">
        <v>44476</v>
      </c>
      <c r="B91263">
        <v>44479</v>
      </c>
      <c r="C91263" t="s">
        <v>31</v>
      </c>
      <c r="D91263">
        <v>2021</v>
      </c>
      <c r="E91263">
        <v>3423909</v>
      </c>
      <c r="F91263">
        <v>2346</v>
      </c>
      <c r="G91263" t="s">
        <v>13</v>
      </c>
      <c r="H91263" t="s">
        <v>17</v>
      </c>
      <c r="I91263" t="s">
        <v>15</v>
      </c>
      <c r="J91263">
        <v>1200</v>
      </c>
      <c r="K91263" t="s">
        <v>16</v>
      </c>
      <c r="L91263">
        <v>0</v>
      </c>
    </row>
    <row r="91264" spans="1:12" x14ac:dyDescent="0.25">
      <c r="A91264">
        <v>44478</v>
      </c>
      <c r="B91264">
        <v>44483</v>
      </c>
      <c r="C91264" t="s">
        <v>31</v>
      </c>
      <c r="D91264">
        <v>2021</v>
      </c>
      <c r="E91264">
        <v>3403208</v>
      </c>
      <c r="F91264">
        <v>2333</v>
      </c>
      <c r="G91264" t="s">
        <v>13</v>
      </c>
      <c r="H91264" t="s">
        <v>17</v>
      </c>
      <c r="I91264" t="s">
        <v>15</v>
      </c>
      <c r="J91264">
        <v>1600</v>
      </c>
      <c r="K91264" t="s">
        <v>16</v>
      </c>
      <c r="L91264">
        <v>0</v>
      </c>
    </row>
    <row r="91265" spans="1:12" x14ac:dyDescent="0.25">
      <c r="A91265">
        <v>44477</v>
      </c>
      <c r="B91265">
        <v>44478</v>
      </c>
      <c r="C91265" t="s">
        <v>31</v>
      </c>
      <c r="D91265">
        <v>2021</v>
      </c>
      <c r="E91265">
        <v>3403208</v>
      </c>
      <c r="F91265">
        <v>2310</v>
      </c>
      <c r="G91265" t="s">
        <v>23</v>
      </c>
      <c r="H91265" t="s">
        <v>14</v>
      </c>
      <c r="I91265" t="s">
        <v>22</v>
      </c>
      <c r="J91265">
        <v>-2800</v>
      </c>
      <c r="K91265" t="s">
        <v>16</v>
      </c>
      <c r="L91265">
        <v>14089</v>
      </c>
    </row>
    <row r="91266" spans="1:12" x14ac:dyDescent="0.25">
      <c r="A91266">
        <v>44477</v>
      </c>
      <c r="B91266">
        <v>44481</v>
      </c>
      <c r="C91266" t="s">
        <v>31</v>
      </c>
      <c r="D91266">
        <v>2021</v>
      </c>
      <c r="E91266">
        <v>3423909</v>
      </c>
      <c r="F91266">
        <v>2305</v>
      </c>
      <c r="G91266" t="s">
        <v>13</v>
      </c>
      <c r="H91266" t="s">
        <v>14</v>
      </c>
      <c r="I91266" t="s">
        <v>15</v>
      </c>
      <c r="J91266">
        <v>1600</v>
      </c>
      <c r="K91266" t="s">
        <v>16</v>
      </c>
      <c r="L91266">
        <v>8015</v>
      </c>
    </row>
    <row r="91267" spans="1:12" x14ac:dyDescent="0.25">
      <c r="A91267">
        <v>44477</v>
      </c>
      <c r="B91267">
        <v>44485</v>
      </c>
      <c r="C91267" t="s">
        <v>31</v>
      </c>
      <c r="D91267">
        <v>2021</v>
      </c>
      <c r="E91267">
        <v>3423909</v>
      </c>
      <c r="F91267">
        <v>2316</v>
      </c>
      <c r="G91267" t="s">
        <v>13</v>
      </c>
      <c r="H91267" t="s">
        <v>14</v>
      </c>
      <c r="I91267" t="s">
        <v>22</v>
      </c>
      <c r="J91267">
        <v>2400</v>
      </c>
      <c r="K91267" t="s">
        <v>16</v>
      </c>
      <c r="L91267">
        <v>11557</v>
      </c>
    </row>
    <row r="91268" spans="1:12" x14ac:dyDescent="0.25">
      <c r="A91268">
        <v>44477</v>
      </c>
      <c r="B91268">
        <v>44476</v>
      </c>
      <c r="C91268" t="s">
        <v>31</v>
      </c>
      <c r="D91268">
        <v>2021</v>
      </c>
      <c r="E91268">
        <v>3423909</v>
      </c>
      <c r="F91268">
        <v>2305</v>
      </c>
      <c r="G91268" t="s">
        <v>13</v>
      </c>
      <c r="H91268" t="s">
        <v>14</v>
      </c>
      <c r="I91268" t="s">
        <v>15</v>
      </c>
      <c r="J91268">
        <v>1600</v>
      </c>
      <c r="K91268" t="s">
        <v>16</v>
      </c>
      <c r="L91268">
        <v>5485</v>
      </c>
    </row>
    <row r="91269" spans="1:12" x14ac:dyDescent="0.25">
      <c r="A91269">
        <v>44476</v>
      </c>
      <c r="B91269">
        <v>44476</v>
      </c>
      <c r="C91269" t="s">
        <v>31</v>
      </c>
      <c r="D91269">
        <v>2021</v>
      </c>
      <c r="E91269">
        <v>3403208</v>
      </c>
      <c r="F91269">
        <v>2343</v>
      </c>
      <c r="G91269" t="s">
        <v>13</v>
      </c>
      <c r="H91269" t="s">
        <v>14</v>
      </c>
      <c r="I91269" t="s">
        <v>22</v>
      </c>
      <c r="J91269">
        <v>3000</v>
      </c>
      <c r="K91269" t="s">
        <v>16</v>
      </c>
      <c r="L91269">
        <v>12803</v>
      </c>
    </row>
    <row r="91270" spans="1:12" x14ac:dyDescent="0.25">
      <c r="A91270">
        <v>44476</v>
      </c>
      <c r="B91270">
        <v>44486</v>
      </c>
      <c r="C91270" t="s">
        <v>31</v>
      </c>
      <c r="D91270">
        <v>2021</v>
      </c>
      <c r="E91270">
        <v>3403208</v>
      </c>
      <c r="F91270">
        <v>2311</v>
      </c>
      <c r="G91270" t="s">
        <v>23</v>
      </c>
      <c r="H91270" t="s">
        <v>14</v>
      </c>
      <c r="I91270" t="s">
        <v>15</v>
      </c>
      <c r="J91270">
        <v>-1600</v>
      </c>
      <c r="K91270" t="s">
        <v>16</v>
      </c>
      <c r="L91270">
        <v>8099</v>
      </c>
    </row>
    <row r="91271" spans="1:12" x14ac:dyDescent="0.25">
      <c r="A91271">
        <v>44476</v>
      </c>
      <c r="B91271">
        <v>44482</v>
      </c>
      <c r="C91271" t="s">
        <v>31</v>
      </c>
      <c r="D91271">
        <v>2021</v>
      </c>
      <c r="E91271">
        <v>3424402</v>
      </c>
      <c r="F91271">
        <v>2304</v>
      </c>
      <c r="G91271" t="s">
        <v>13</v>
      </c>
      <c r="H91271" t="s">
        <v>14</v>
      </c>
      <c r="I91271" t="s">
        <v>15</v>
      </c>
      <c r="J91271">
        <v>1600</v>
      </c>
      <c r="K91271" t="s">
        <v>16</v>
      </c>
      <c r="L91271">
        <v>5250</v>
      </c>
    </row>
    <row r="91272" spans="1:12" x14ac:dyDescent="0.25">
      <c r="A91272">
        <v>44477</v>
      </c>
      <c r="B91272">
        <v>44481</v>
      </c>
      <c r="C91272" t="s">
        <v>31</v>
      </c>
      <c r="D91272">
        <v>2021</v>
      </c>
      <c r="E91272">
        <v>3403208</v>
      </c>
      <c r="F91272">
        <v>2331</v>
      </c>
      <c r="G91272" t="s">
        <v>13</v>
      </c>
      <c r="H91272" t="s">
        <v>14</v>
      </c>
      <c r="I91272" t="s">
        <v>22</v>
      </c>
      <c r="J91272">
        <v>3000</v>
      </c>
      <c r="K91272" t="s">
        <v>16</v>
      </c>
      <c r="L91272">
        <v>10272</v>
      </c>
    </row>
    <row r="91273" spans="1:12" x14ac:dyDescent="0.25">
      <c r="A91273">
        <v>44477</v>
      </c>
      <c r="B91273">
        <v>44488</v>
      </c>
      <c r="C91273" t="s">
        <v>31</v>
      </c>
      <c r="D91273">
        <v>2021</v>
      </c>
      <c r="E91273">
        <v>3423909</v>
      </c>
      <c r="F91273">
        <v>2349</v>
      </c>
      <c r="G91273" t="s">
        <v>13</v>
      </c>
      <c r="H91273" t="s">
        <v>17</v>
      </c>
      <c r="I91273" t="s">
        <v>15</v>
      </c>
      <c r="J91273">
        <v>1200</v>
      </c>
      <c r="K91273" t="s">
        <v>16</v>
      </c>
      <c r="L91273">
        <v>0</v>
      </c>
    </row>
    <row r="91274" spans="1:12" x14ac:dyDescent="0.25">
      <c r="A91274">
        <v>44476</v>
      </c>
      <c r="B91274">
        <v>44484</v>
      </c>
      <c r="C91274" t="s">
        <v>31</v>
      </c>
      <c r="D91274">
        <v>2021</v>
      </c>
      <c r="E91274">
        <v>3423909</v>
      </c>
      <c r="F91274">
        <v>2309</v>
      </c>
      <c r="G91274" t="s">
        <v>13</v>
      </c>
      <c r="H91274" t="s">
        <v>14</v>
      </c>
      <c r="I91274" t="s">
        <v>22</v>
      </c>
      <c r="J91274">
        <v>3000</v>
      </c>
      <c r="K91274" t="s">
        <v>16</v>
      </c>
      <c r="L91274">
        <v>14695</v>
      </c>
    </row>
    <row r="91275" spans="1:12" x14ac:dyDescent="0.25">
      <c r="A91275">
        <v>44476</v>
      </c>
      <c r="B91275">
        <v>44486</v>
      </c>
      <c r="C91275" t="s">
        <v>31</v>
      </c>
      <c r="D91275">
        <v>2021</v>
      </c>
      <c r="E91275">
        <v>3424402</v>
      </c>
      <c r="F91275">
        <v>2340</v>
      </c>
      <c r="G91275" t="s">
        <v>13</v>
      </c>
      <c r="H91275" t="s">
        <v>14</v>
      </c>
      <c r="I91275" t="s">
        <v>22</v>
      </c>
      <c r="J91275">
        <v>2800</v>
      </c>
      <c r="K91275" t="s">
        <v>16</v>
      </c>
      <c r="L91275">
        <v>14915</v>
      </c>
    </row>
    <row r="91276" spans="1:12" x14ac:dyDescent="0.25">
      <c r="A91276">
        <v>44475</v>
      </c>
      <c r="B91276">
        <v>44487</v>
      </c>
      <c r="C91276" t="s">
        <v>31</v>
      </c>
      <c r="D91276">
        <v>2021</v>
      </c>
      <c r="E91276">
        <v>3424402</v>
      </c>
      <c r="F91276">
        <v>2302</v>
      </c>
      <c r="G91276" t="s">
        <v>13</v>
      </c>
      <c r="H91276" t="s">
        <v>17</v>
      </c>
      <c r="I91276" t="s">
        <v>22</v>
      </c>
      <c r="J91276">
        <v>3000</v>
      </c>
      <c r="K91276" t="s">
        <v>16</v>
      </c>
      <c r="L91276">
        <v>0</v>
      </c>
    </row>
    <row r="91277" spans="1:12" x14ac:dyDescent="0.25">
      <c r="A91277">
        <v>44476</v>
      </c>
      <c r="B91277">
        <v>44479</v>
      </c>
      <c r="C91277" t="s">
        <v>31</v>
      </c>
      <c r="D91277">
        <v>2021</v>
      </c>
      <c r="E91277">
        <v>3423909</v>
      </c>
      <c r="F91277">
        <v>2332</v>
      </c>
      <c r="G91277" t="s">
        <v>13</v>
      </c>
      <c r="H91277" t="s">
        <v>17</v>
      </c>
      <c r="I91277" t="s">
        <v>15</v>
      </c>
      <c r="J91277">
        <v>1800</v>
      </c>
      <c r="K91277" t="s">
        <v>16</v>
      </c>
      <c r="L91277">
        <v>0</v>
      </c>
    </row>
    <row r="91278" spans="1:12" x14ac:dyDescent="0.25">
      <c r="A91278">
        <v>44476</v>
      </c>
      <c r="B91278">
        <v>44485</v>
      </c>
      <c r="C91278" t="s">
        <v>31</v>
      </c>
      <c r="D91278">
        <v>2021</v>
      </c>
      <c r="E91278">
        <v>3424402</v>
      </c>
      <c r="F91278">
        <v>2323</v>
      </c>
      <c r="G91278" t="s">
        <v>23</v>
      </c>
      <c r="H91278" t="s">
        <v>17</v>
      </c>
      <c r="I91278" t="s">
        <v>15</v>
      </c>
      <c r="J91278">
        <v>-1200</v>
      </c>
      <c r="K91278" t="s">
        <v>16</v>
      </c>
      <c r="L91278">
        <v>0</v>
      </c>
    </row>
    <row r="91279" spans="1:12" x14ac:dyDescent="0.25">
      <c r="A91279">
        <v>44478</v>
      </c>
      <c r="B91279">
        <v>44486</v>
      </c>
      <c r="C91279" t="s">
        <v>31</v>
      </c>
      <c r="D91279">
        <v>2021</v>
      </c>
      <c r="E91279">
        <v>3424402</v>
      </c>
      <c r="F91279">
        <v>2337</v>
      </c>
      <c r="G91279" t="s">
        <v>13</v>
      </c>
      <c r="H91279" t="s">
        <v>14</v>
      </c>
      <c r="I91279" t="s">
        <v>15</v>
      </c>
      <c r="J91279">
        <v>1800</v>
      </c>
      <c r="K91279" t="s">
        <v>16</v>
      </c>
      <c r="L91279">
        <v>9363</v>
      </c>
    </row>
    <row r="91280" spans="1:12" x14ac:dyDescent="0.25">
      <c r="A91280">
        <v>44476</v>
      </c>
      <c r="B91280">
        <v>44488</v>
      </c>
      <c r="C91280" t="s">
        <v>31</v>
      </c>
      <c r="D91280">
        <v>2021</v>
      </c>
      <c r="E91280">
        <v>3403208</v>
      </c>
      <c r="F91280">
        <v>2326</v>
      </c>
      <c r="G91280" t="s">
        <v>13</v>
      </c>
      <c r="H91280" t="s">
        <v>14</v>
      </c>
      <c r="I91280" t="s">
        <v>22</v>
      </c>
      <c r="J91280">
        <v>3000</v>
      </c>
      <c r="K91280" t="s">
        <v>16</v>
      </c>
      <c r="L91280">
        <v>9855</v>
      </c>
    </row>
    <row r="91281" spans="1:12" x14ac:dyDescent="0.25">
      <c r="A91281">
        <v>44478</v>
      </c>
      <c r="B91281">
        <v>44486</v>
      </c>
      <c r="C91281" t="s">
        <v>31</v>
      </c>
      <c r="D91281">
        <v>2021</v>
      </c>
      <c r="E91281">
        <v>3424402</v>
      </c>
      <c r="F91281">
        <v>2318</v>
      </c>
      <c r="G91281" t="s">
        <v>13</v>
      </c>
      <c r="H91281" t="s">
        <v>14</v>
      </c>
      <c r="I91281" t="s">
        <v>22</v>
      </c>
      <c r="J91281">
        <v>2400</v>
      </c>
      <c r="K91281" t="s">
        <v>16</v>
      </c>
      <c r="L91281">
        <v>8446</v>
      </c>
    </row>
    <row r="91282" spans="1:12" x14ac:dyDescent="0.25">
      <c r="A91282">
        <v>44476</v>
      </c>
      <c r="B91282">
        <v>44479</v>
      </c>
      <c r="C91282" t="s">
        <v>31</v>
      </c>
      <c r="D91282">
        <v>2021</v>
      </c>
      <c r="E91282">
        <v>3423909</v>
      </c>
      <c r="F91282">
        <v>2327</v>
      </c>
      <c r="G91282" t="s">
        <v>13</v>
      </c>
      <c r="H91282" t="s">
        <v>17</v>
      </c>
      <c r="I91282" t="s">
        <v>15</v>
      </c>
      <c r="J91282">
        <v>1200</v>
      </c>
      <c r="K91282" t="s">
        <v>16</v>
      </c>
      <c r="L91282">
        <v>0</v>
      </c>
    </row>
    <row r="91283" spans="1:12" x14ac:dyDescent="0.25">
      <c r="A91283">
        <v>44476</v>
      </c>
      <c r="B91283">
        <v>44478</v>
      </c>
      <c r="C91283" t="s">
        <v>31</v>
      </c>
      <c r="D91283">
        <v>2021</v>
      </c>
      <c r="E91283">
        <v>3424402</v>
      </c>
      <c r="F91283">
        <v>2319</v>
      </c>
      <c r="G91283" t="s">
        <v>13</v>
      </c>
      <c r="H91283" t="s">
        <v>14</v>
      </c>
      <c r="I91283" t="s">
        <v>15</v>
      </c>
      <c r="J91283">
        <v>1600</v>
      </c>
      <c r="K91283" t="s">
        <v>16</v>
      </c>
      <c r="L91283">
        <v>5578</v>
      </c>
    </row>
    <row r="91284" spans="1:12" x14ac:dyDescent="0.25">
      <c r="A91284">
        <v>44477</v>
      </c>
      <c r="B91284">
        <v>44479</v>
      </c>
      <c r="C91284" t="s">
        <v>31</v>
      </c>
      <c r="D91284">
        <v>2021</v>
      </c>
      <c r="E91284">
        <v>3423909</v>
      </c>
      <c r="F91284">
        <v>2335</v>
      </c>
      <c r="G91284" t="s">
        <v>23</v>
      </c>
      <c r="H91284" t="s">
        <v>14</v>
      </c>
      <c r="I91284" t="s">
        <v>15</v>
      </c>
      <c r="J91284">
        <v>-1200</v>
      </c>
      <c r="K91284" t="s">
        <v>16</v>
      </c>
      <c r="L91284">
        <v>3611</v>
      </c>
    </row>
    <row r="91285" spans="1:12" x14ac:dyDescent="0.25">
      <c r="A91285">
        <v>44477</v>
      </c>
      <c r="B91285">
        <v>44487</v>
      </c>
      <c r="C91285" t="s">
        <v>31</v>
      </c>
      <c r="D91285">
        <v>2021</v>
      </c>
      <c r="E91285">
        <v>3424402</v>
      </c>
      <c r="F91285">
        <v>2315</v>
      </c>
      <c r="G91285" t="s">
        <v>13</v>
      </c>
      <c r="H91285" t="s">
        <v>14</v>
      </c>
      <c r="I91285" t="s">
        <v>15</v>
      </c>
      <c r="J91285">
        <v>1800</v>
      </c>
      <c r="K91285" t="s">
        <v>16</v>
      </c>
      <c r="L91285">
        <v>8962</v>
      </c>
    </row>
    <row r="91286" spans="1:12" x14ac:dyDescent="0.25">
      <c r="A91286">
        <v>44476</v>
      </c>
      <c r="B91286">
        <v>44484</v>
      </c>
      <c r="C91286" t="s">
        <v>31</v>
      </c>
      <c r="D91286">
        <v>2021</v>
      </c>
      <c r="E91286">
        <v>3403208</v>
      </c>
      <c r="F91286">
        <v>2329</v>
      </c>
      <c r="G91286" t="s">
        <v>13</v>
      </c>
      <c r="H91286" t="s">
        <v>17</v>
      </c>
      <c r="I91286" t="s">
        <v>22</v>
      </c>
      <c r="J91286">
        <v>2400</v>
      </c>
      <c r="K91286" t="s">
        <v>16</v>
      </c>
      <c r="L91286">
        <v>0</v>
      </c>
    </row>
    <row r="91287" spans="1:12" x14ac:dyDescent="0.25">
      <c r="A91287">
        <v>44476</v>
      </c>
      <c r="B91287">
        <v>44485</v>
      </c>
      <c r="C91287" t="s">
        <v>31</v>
      </c>
      <c r="D91287">
        <v>2021</v>
      </c>
      <c r="E91287">
        <v>3423909</v>
      </c>
      <c r="F91287">
        <v>2341</v>
      </c>
      <c r="G91287" t="s">
        <v>13</v>
      </c>
      <c r="H91287" t="s">
        <v>14</v>
      </c>
      <c r="I91287" t="s">
        <v>15</v>
      </c>
      <c r="J91287">
        <v>1800</v>
      </c>
      <c r="K91287" t="s">
        <v>16</v>
      </c>
      <c r="L91287">
        <v>9488</v>
      </c>
    </row>
    <row r="91288" spans="1:12" x14ac:dyDescent="0.25">
      <c r="A91288">
        <v>44476</v>
      </c>
      <c r="B91288">
        <v>44483</v>
      </c>
      <c r="C91288" t="s">
        <v>31</v>
      </c>
      <c r="D91288">
        <v>2021</v>
      </c>
      <c r="E91288">
        <v>3403208</v>
      </c>
      <c r="F91288">
        <v>2340</v>
      </c>
      <c r="G91288" t="s">
        <v>23</v>
      </c>
      <c r="H91288" t="s">
        <v>14</v>
      </c>
      <c r="I91288" t="s">
        <v>22</v>
      </c>
      <c r="J91288">
        <v>-2800</v>
      </c>
      <c r="K91288" t="s">
        <v>16</v>
      </c>
      <c r="L91288">
        <v>11803</v>
      </c>
    </row>
    <row r="91289" spans="1:12" x14ac:dyDescent="0.25">
      <c r="A91289">
        <v>44476</v>
      </c>
      <c r="B91289">
        <v>44477</v>
      </c>
      <c r="C91289" t="s">
        <v>31</v>
      </c>
      <c r="D91289">
        <v>2021</v>
      </c>
      <c r="E91289">
        <v>3423909</v>
      </c>
      <c r="F91289">
        <v>2318</v>
      </c>
      <c r="G91289" t="s">
        <v>23</v>
      </c>
      <c r="H91289" t="s">
        <v>14</v>
      </c>
      <c r="I91289" t="s">
        <v>22</v>
      </c>
      <c r="J91289">
        <v>-2400</v>
      </c>
      <c r="K91289" t="s">
        <v>16</v>
      </c>
      <c r="L91289">
        <v>12330</v>
      </c>
    </row>
    <row r="91290" spans="1:12" x14ac:dyDescent="0.25">
      <c r="A91290">
        <v>44477</v>
      </c>
      <c r="B91290">
        <v>44482</v>
      </c>
      <c r="C91290" t="s">
        <v>31</v>
      </c>
      <c r="D91290">
        <v>2021</v>
      </c>
      <c r="E91290">
        <v>3424402</v>
      </c>
      <c r="F91290">
        <v>2321</v>
      </c>
      <c r="G91290" t="s">
        <v>13</v>
      </c>
      <c r="H91290" t="s">
        <v>17</v>
      </c>
      <c r="I91290" t="s">
        <v>15</v>
      </c>
      <c r="J91290">
        <v>1200</v>
      </c>
      <c r="K91290" t="s">
        <v>16</v>
      </c>
      <c r="L91290">
        <v>0</v>
      </c>
    </row>
    <row r="91291" spans="1:12" x14ac:dyDescent="0.25">
      <c r="A91291">
        <v>44476</v>
      </c>
      <c r="B91291">
        <v>44485</v>
      </c>
      <c r="C91291" t="s">
        <v>31</v>
      </c>
      <c r="D91291">
        <v>2021</v>
      </c>
      <c r="E91291">
        <v>3424402</v>
      </c>
      <c r="F91291">
        <v>2311</v>
      </c>
      <c r="G91291" t="s">
        <v>13</v>
      </c>
      <c r="H91291" t="s">
        <v>14</v>
      </c>
      <c r="I91291" t="s">
        <v>15</v>
      </c>
      <c r="J91291">
        <v>1800</v>
      </c>
      <c r="K91291" t="s">
        <v>16</v>
      </c>
      <c r="L91291">
        <v>4026</v>
      </c>
    </row>
    <row r="91292" spans="1:12" x14ac:dyDescent="0.25">
      <c r="A91292">
        <v>44477</v>
      </c>
      <c r="B91292">
        <v>44476</v>
      </c>
      <c r="C91292" t="s">
        <v>31</v>
      </c>
      <c r="D91292">
        <v>2021</v>
      </c>
      <c r="E91292">
        <v>3403208</v>
      </c>
      <c r="F91292">
        <v>2351</v>
      </c>
      <c r="G91292" t="s">
        <v>13</v>
      </c>
      <c r="H91292" t="s">
        <v>17</v>
      </c>
      <c r="I91292" t="s">
        <v>15</v>
      </c>
      <c r="J91292">
        <v>1200</v>
      </c>
      <c r="K91292" t="s">
        <v>16</v>
      </c>
      <c r="L91292">
        <v>0</v>
      </c>
    </row>
    <row r="91293" spans="1:12" x14ac:dyDescent="0.25">
      <c r="A91293">
        <v>44476</v>
      </c>
      <c r="B91293">
        <v>44479</v>
      </c>
      <c r="C91293" t="s">
        <v>31</v>
      </c>
      <c r="D91293">
        <v>2021</v>
      </c>
      <c r="E91293">
        <v>3403208</v>
      </c>
      <c r="F91293">
        <v>2301</v>
      </c>
      <c r="G91293" t="s">
        <v>13</v>
      </c>
      <c r="H91293" t="s">
        <v>17</v>
      </c>
      <c r="I91293" t="s">
        <v>22</v>
      </c>
      <c r="J91293">
        <v>3000</v>
      </c>
      <c r="K91293" t="s">
        <v>16</v>
      </c>
      <c r="L91293">
        <v>0</v>
      </c>
    </row>
    <row r="91294" spans="1:12" x14ac:dyDescent="0.25">
      <c r="A91294">
        <v>44476</v>
      </c>
      <c r="B91294">
        <v>44480</v>
      </c>
      <c r="C91294" t="s">
        <v>31</v>
      </c>
      <c r="D91294">
        <v>2021</v>
      </c>
      <c r="E91294">
        <v>3424402</v>
      </c>
      <c r="F91294">
        <v>2331</v>
      </c>
      <c r="G91294" t="s">
        <v>13</v>
      </c>
      <c r="H91294" t="s">
        <v>14</v>
      </c>
      <c r="I91294" t="s">
        <v>15</v>
      </c>
      <c r="J91294">
        <v>1200</v>
      </c>
      <c r="K91294" t="s">
        <v>16</v>
      </c>
      <c r="L91294">
        <v>5929</v>
      </c>
    </row>
    <row r="91295" spans="1:12" x14ac:dyDescent="0.25">
      <c r="A91295">
        <v>44475</v>
      </c>
      <c r="B91295">
        <v>44483</v>
      </c>
      <c r="C91295" t="s">
        <v>31</v>
      </c>
      <c r="D91295">
        <v>2021</v>
      </c>
      <c r="E91295">
        <v>3423909</v>
      </c>
      <c r="F91295">
        <v>2330</v>
      </c>
      <c r="G91295" t="s">
        <v>23</v>
      </c>
      <c r="H91295" t="s">
        <v>17</v>
      </c>
      <c r="I91295" t="s">
        <v>15</v>
      </c>
      <c r="J91295">
        <v>-1200</v>
      </c>
      <c r="K91295" t="s">
        <v>16</v>
      </c>
      <c r="L91295">
        <v>0</v>
      </c>
    </row>
    <row r="91296" spans="1:12" x14ac:dyDescent="0.25">
      <c r="A91296">
        <v>44476</v>
      </c>
      <c r="B91296">
        <v>44488</v>
      </c>
      <c r="C91296" t="s">
        <v>31</v>
      </c>
      <c r="D91296">
        <v>2021</v>
      </c>
      <c r="E91296">
        <v>3423909</v>
      </c>
      <c r="F91296">
        <v>2315</v>
      </c>
      <c r="G91296" t="s">
        <v>13</v>
      </c>
      <c r="H91296" t="s">
        <v>14</v>
      </c>
      <c r="I91296" t="s">
        <v>22</v>
      </c>
      <c r="J91296">
        <v>2400</v>
      </c>
      <c r="K91296" t="s">
        <v>16</v>
      </c>
      <c r="L91296">
        <v>14548</v>
      </c>
    </row>
    <row r="91297" spans="1:12" x14ac:dyDescent="0.25">
      <c r="A91297">
        <v>44476</v>
      </c>
      <c r="B91297">
        <v>44488</v>
      </c>
      <c r="C91297" t="s">
        <v>31</v>
      </c>
      <c r="D91297">
        <v>2021</v>
      </c>
      <c r="E91297">
        <v>3424402</v>
      </c>
      <c r="F91297">
        <v>2342</v>
      </c>
      <c r="G91297" t="s">
        <v>13</v>
      </c>
      <c r="H91297" t="s">
        <v>14</v>
      </c>
      <c r="I91297" t="s">
        <v>22</v>
      </c>
      <c r="J91297">
        <v>2800</v>
      </c>
      <c r="K91297" t="s">
        <v>16</v>
      </c>
      <c r="L91297">
        <v>9977</v>
      </c>
    </row>
    <row r="91298" spans="1:12" x14ac:dyDescent="0.25">
      <c r="A91298">
        <v>44476</v>
      </c>
      <c r="B91298">
        <v>44489</v>
      </c>
      <c r="C91298" t="s">
        <v>31</v>
      </c>
      <c r="D91298">
        <v>2021</v>
      </c>
      <c r="E91298">
        <v>3423909</v>
      </c>
      <c r="F91298">
        <v>2312</v>
      </c>
      <c r="G91298" t="s">
        <v>13</v>
      </c>
      <c r="H91298" t="s">
        <v>14</v>
      </c>
      <c r="I91298" t="s">
        <v>22</v>
      </c>
      <c r="J91298">
        <v>2800</v>
      </c>
      <c r="K91298" t="s">
        <v>16</v>
      </c>
      <c r="L91298">
        <v>14065</v>
      </c>
    </row>
    <row r="91299" spans="1:12" x14ac:dyDescent="0.25">
      <c r="A91299">
        <v>44477</v>
      </c>
      <c r="B91299">
        <v>44478</v>
      </c>
      <c r="C91299" t="s">
        <v>31</v>
      </c>
      <c r="D91299">
        <v>2021</v>
      </c>
      <c r="E91299">
        <v>3424402</v>
      </c>
      <c r="F91299">
        <v>2334</v>
      </c>
      <c r="G91299" t="s">
        <v>13</v>
      </c>
      <c r="H91299" t="s">
        <v>14</v>
      </c>
      <c r="I91299" t="s">
        <v>22</v>
      </c>
      <c r="J91299">
        <v>3000</v>
      </c>
      <c r="K91299" t="s">
        <v>16</v>
      </c>
      <c r="L91299">
        <v>10987</v>
      </c>
    </row>
    <row r="91300" spans="1:12" x14ac:dyDescent="0.25">
      <c r="A91300">
        <v>44477</v>
      </c>
      <c r="B91300">
        <v>44481</v>
      </c>
      <c r="C91300" t="s">
        <v>31</v>
      </c>
      <c r="D91300">
        <v>2021</v>
      </c>
      <c r="E91300">
        <v>3423909</v>
      </c>
      <c r="F91300">
        <v>2328</v>
      </c>
      <c r="G91300" t="s">
        <v>13</v>
      </c>
      <c r="H91300" t="s">
        <v>14</v>
      </c>
      <c r="I91300" t="s">
        <v>15</v>
      </c>
      <c r="J91300">
        <v>1200</v>
      </c>
      <c r="K91300" t="s">
        <v>16</v>
      </c>
      <c r="L91300">
        <v>2984</v>
      </c>
    </row>
    <row r="91301" spans="1:12" x14ac:dyDescent="0.25">
      <c r="A91301">
        <v>44476</v>
      </c>
      <c r="B91301">
        <v>44479</v>
      </c>
      <c r="C91301" t="s">
        <v>31</v>
      </c>
      <c r="D91301">
        <v>2021</v>
      </c>
      <c r="E91301">
        <v>3403208</v>
      </c>
      <c r="F91301">
        <v>2329</v>
      </c>
      <c r="G91301" t="s">
        <v>23</v>
      </c>
      <c r="H91301" t="s">
        <v>17</v>
      </c>
      <c r="I91301" t="s">
        <v>15</v>
      </c>
      <c r="J91301">
        <v>-1200</v>
      </c>
      <c r="K91301" t="s">
        <v>16</v>
      </c>
      <c r="L91301">
        <v>0</v>
      </c>
    </row>
    <row r="91302" spans="1:12" x14ac:dyDescent="0.25">
      <c r="A91302">
        <v>44475</v>
      </c>
      <c r="B91302">
        <v>44480</v>
      </c>
      <c r="C91302" t="s">
        <v>31</v>
      </c>
      <c r="D91302">
        <v>2021</v>
      </c>
      <c r="E91302">
        <v>3424402</v>
      </c>
      <c r="F91302">
        <v>2309</v>
      </c>
      <c r="G91302" t="s">
        <v>13</v>
      </c>
      <c r="H91302" t="s">
        <v>14</v>
      </c>
      <c r="I91302" t="s">
        <v>15</v>
      </c>
      <c r="J91302">
        <v>1800</v>
      </c>
      <c r="K91302" t="s">
        <v>16</v>
      </c>
      <c r="L91302">
        <v>6734</v>
      </c>
    </row>
    <row r="91303" spans="1:12" x14ac:dyDescent="0.25">
      <c r="A91303">
        <v>44477</v>
      </c>
      <c r="B91303">
        <v>44475</v>
      </c>
      <c r="C91303" t="s">
        <v>31</v>
      </c>
      <c r="D91303">
        <v>2021</v>
      </c>
      <c r="E91303">
        <v>3423909</v>
      </c>
      <c r="F91303">
        <v>2337</v>
      </c>
      <c r="G91303" t="s">
        <v>23</v>
      </c>
      <c r="H91303" t="s">
        <v>14</v>
      </c>
      <c r="I91303" t="s">
        <v>15</v>
      </c>
      <c r="J91303">
        <v>-1600</v>
      </c>
      <c r="K91303" t="s">
        <v>16</v>
      </c>
      <c r="L91303">
        <v>8012</v>
      </c>
    </row>
    <row r="91304" spans="1:12" x14ac:dyDescent="0.25">
      <c r="A91304">
        <v>44475</v>
      </c>
      <c r="B91304">
        <v>44484</v>
      </c>
      <c r="C91304" t="s">
        <v>31</v>
      </c>
      <c r="D91304">
        <v>2021</v>
      </c>
      <c r="E91304">
        <v>3403208</v>
      </c>
      <c r="F91304">
        <v>2315</v>
      </c>
      <c r="G91304" t="s">
        <v>23</v>
      </c>
      <c r="H91304" t="s">
        <v>14</v>
      </c>
      <c r="I91304" t="s">
        <v>15</v>
      </c>
      <c r="J91304">
        <v>-1800</v>
      </c>
      <c r="K91304" t="s">
        <v>16</v>
      </c>
      <c r="L91304">
        <v>6440</v>
      </c>
    </row>
    <row r="91305" spans="1:12" x14ac:dyDescent="0.25">
      <c r="A91305">
        <v>44475</v>
      </c>
      <c r="B91305">
        <v>44478</v>
      </c>
      <c r="C91305" t="s">
        <v>31</v>
      </c>
      <c r="D91305">
        <v>2021</v>
      </c>
      <c r="E91305">
        <v>3423909</v>
      </c>
      <c r="F91305">
        <v>2338</v>
      </c>
      <c r="G91305" t="s">
        <v>23</v>
      </c>
      <c r="H91305" t="s">
        <v>14</v>
      </c>
      <c r="I91305" t="s">
        <v>15</v>
      </c>
      <c r="J91305">
        <v>-1600</v>
      </c>
      <c r="K91305" t="s">
        <v>16</v>
      </c>
      <c r="L91305">
        <v>6380</v>
      </c>
    </row>
    <row r="91306" spans="1:12" x14ac:dyDescent="0.25">
      <c r="A91306">
        <v>44476</v>
      </c>
      <c r="B91306">
        <v>44482</v>
      </c>
      <c r="C91306" t="s">
        <v>31</v>
      </c>
      <c r="D91306">
        <v>2021</v>
      </c>
      <c r="E91306">
        <v>3424402</v>
      </c>
      <c r="F91306">
        <v>2332</v>
      </c>
      <c r="G91306" t="s">
        <v>23</v>
      </c>
      <c r="H91306" t="s">
        <v>17</v>
      </c>
      <c r="I91306" t="s">
        <v>15</v>
      </c>
      <c r="J91306">
        <v>-1200</v>
      </c>
      <c r="K91306" t="s">
        <v>16</v>
      </c>
      <c r="L91306">
        <v>0</v>
      </c>
    </row>
    <row r="91307" spans="1:12" x14ac:dyDescent="0.25">
      <c r="A91307">
        <v>44476</v>
      </c>
      <c r="B91307">
        <v>44485</v>
      </c>
      <c r="C91307" t="s">
        <v>31</v>
      </c>
      <c r="D91307">
        <v>2021</v>
      </c>
      <c r="E91307">
        <v>3424402</v>
      </c>
      <c r="F91307">
        <v>2321</v>
      </c>
      <c r="G91307" t="s">
        <v>23</v>
      </c>
      <c r="H91307" t="s">
        <v>17</v>
      </c>
      <c r="I91307" t="s">
        <v>15</v>
      </c>
      <c r="J91307">
        <v>-1600</v>
      </c>
      <c r="K91307" t="s">
        <v>16</v>
      </c>
      <c r="L91307">
        <v>0</v>
      </c>
    </row>
    <row r="91308" spans="1:12" x14ac:dyDescent="0.25">
      <c r="A91308">
        <v>44477</v>
      </c>
      <c r="B91308">
        <v>44480</v>
      </c>
      <c r="C91308" t="s">
        <v>31</v>
      </c>
      <c r="D91308">
        <v>2021</v>
      </c>
      <c r="E91308">
        <v>3423909</v>
      </c>
      <c r="F91308">
        <v>2303</v>
      </c>
      <c r="G91308" t="s">
        <v>13</v>
      </c>
      <c r="H91308" t="s">
        <v>17</v>
      </c>
      <c r="I91308" t="s">
        <v>15</v>
      </c>
      <c r="J91308">
        <v>1800</v>
      </c>
      <c r="K91308" t="s">
        <v>16</v>
      </c>
      <c r="L91308">
        <v>0</v>
      </c>
    </row>
    <row r="91309" spans="1:12" x14ac:dyDescent="0.25">
      <c r="A91309">
        <v>44477</v>
      </c>
      <c r="B91309">
        <v>44489</v>
      </c>
      <c r="C91309" t="s">
        <v>31</v>
      </c>
      <c r="D91309">
        <v>2021</v>
      </c>
      <c r="E91309">
        <v>3423909</v>
      </c>
      <c r="F91309">
        <v>2340</v>
      </c>
      <c r="G91309" t="s">
        <v>13</v>
      </c>
      <c r="H91309" t="s">
        <v>14</v>
      </c>
      <c r="I91309" t="s">
        <v>15</v>
      </c>
      <c r="J91309">
        <v>1600</v>
      </c>
      <c r="K91309" t="s">
        <v>16</v>
      </c>
      <c r="L91309">
        <v>9733</v>
      </c>
    </row>
    <row r="91310" spans="1:12" x14ac:dyDescent="0.25">
      <c r="A91310">
        <v>44476</v>
      </c>
      <c r="B91310">
        <v>44482</v>
      </c>
      <c r="C91310" t="s">
        <v>31</v>
      </c>
      <c r="D91310">
        <v>2021</v>
      </c>
      <c r="E91310">
        <v>3424402</v>
      </c>
      <c r="F91310">
        <v>2346</v>
      </c>
      <c r="G91310" t="s">
        <v>23</v>
      </c>
      <c r="H91310" t="s">
        <v>17</v>
      </c>
      <c r="I91310" t="s">
        <v>22</v>
      </c>
      <c r="J91310">
        <v>-3000</v>
      </c>
      <c r="K91310" t="s">
        <v>16</v>
      </c>
      <c r="L91310">
        <v>0</v>
      </c>
    </row>
    <row r="91311" spans="1:12" x14ac:dyDescent="0.25">
      <c r="A91311">
        <v>44476</v>
      </c>
      <c r="B91311">
        <v>44480</v>
      </c>
      <c r="C91311" t="s">
        <v>31</v>
      </c>
      <c r="D91311">
        <v>2021</v>
      </c>
      <c r="E91311">
        <v>3424402</v>
      </c>
      <c r="F91311">
        <v>2345</v>
      </c>
      <c r="G91311" t="s">
        <v>13</v>
      </c>
      <c r="H91311" t="s">
        <v>14</v>
      </c>
      <c r="I91311" t="s">
        <v>22</v>
      </c>
      <c r="J91311">
        <v>2400</v>
      </c>
      <c r="K91311" t="s">
        <v>16</v>
      </c>
      <c r="L91311">
        <v>13823</v>
      </c>
    </row>
    <row r="91312" spans="1:12" x14ac:dyDescent="0.25">
      <c r="A91312">
        <v>44477</v>
      </c>
      <c r="B91312">
        <v>44485</v>
      </c>
      <c r="C91312" t="s">
        <v>31</v>
      </c>
      <c r="D91312">
        <v>2021</v>
      </c>
      <c r="E91312">
        <v>3424402</v>
      </c>
      <c r="F91312">
        <v>2314</v>
      </c>
      <c r="G91312" t="s">
        <v>13</v>
      </c>
      <c r="H91312" t="s">
        <v>17</v>
      </c>
      <c r="I91312" t="s">
        <v>22</v>
      </c>
      <c r="J91312">
        <v>2400</v>
      </c>
      <c r="K91312" t="s">
        <v>16</v>
      </c>
      <c r="L91312">
        <v>0</v>
      </c>
    </row>
    <row r="91313" spans="1:12" x14ac:dyDescent="0.25">
      <c r="A91313">
        <v>44476</v>
      </c>
      <c r="B91313">
        <v>44482</v>
      </c>
      <c r="C91313" t="s">
        <v>31</v>
      </c>
      <c r="D91313">
        <v>2021</v>
      </c>
      <c r="E91313">
        <v>3423909</v>
      </c>
      <c r="F91313">
        <v>2345</v>
      </c>
      <c r="G91313" t="s">
        <v>23</v>
      </c>
      <c r="H91313" t="s">
        <v>14</v>
      </c>
      <c r="I91313" t="s">
        <v>15</v>
      </c>
      <c r="J91313">
        <v>-1200</v>
      </c>
      <c r="K91313" t="s">
        <v>16</v>
      </c>
      <c r="L91313">
        <v>8546</v>
      </c>
    </row>
    <row r="91314" spans="1:12" x14ac:dyDescent="0.25">
      <c r="A91314">
        <v>44475</v>
      </c>
      <c r="B91314">
        <v>44478</v>
      </c>
      <c r="C91314" t="s">
        <v>31</v>
      </c>
      <c r="D91314">
        <v>2021</v>
      </c>
      <c r="E91314">
        <v>3403208</v>
      </c>
      <c r="F91314">
        <v>2314</v>
      </c>
      <c r="G91314" t="s">
        <v>23</v>
      </c>
      <c r="H91314" t="s">
        <v>17</v>
      </c>
      <c r="I91314" t="s">
        <v>15</v>
      </c>
      <c r="J91314">
        <v>-1800</v>
      </c>
      <c r="K91314" t="s">
        <v>16</v>
      </c>
      <c r="L91314">
        <v>0</v>
      </c>
    </row>
    <row r="91315" spans="1:12" x14ac:dyDescent="0.25">
      <c r="A91315">
        <v>44475</v>
      </c>
      <c r="B91315">
        <v>44487</v>
      </c>
      <c r="C91315" t="s">
        <v>31</v>
      </c>
      <c r="D91315">
        <v>2021</v>
      </c>
      <c r="E91315">
        <v>3424402</v>
      </c>
      <c r="F91315">
        <v>2325</v>
      </c>
      <c r="G91315" t="s">
        <v>23</v>
      </c>
      <c r="H91315" t="s">
        <v>17</v>
      </c>
      <c r="I91315" t="s">
        <v>22</v>
      </c>
      <c r="J91315">
        <v>-3000</v>
      </c>
      <c r="K91315" t="s">
        <v>16</v>
      </c>
      <c r="L91315">
        <v>0</v>
      </c>
    </row>
    <row r="91316" spans="1:12" x14ac:dyDescent="0.25">
      <c r="A91316">
        <v>44475</v>
      </c>
      <c r="B91316">
        <v>44474</v>
      </c>
      <c r="C91316" t="s">
        <v>31</v>
      </c>
      <c r="D91316">
        <v>2021</v>
      </c>
      <c r="E91316">
        <v>3423909</v>
      </c>
      <c r="F91316">
        <v>2304</v>
      </c>
      <c r="G91316" t="s">
        <v>23</v>
      </c>
      <c r="H91316" t="s">
        <v>14</v>
      </c>
      <c r="I91316" t="s">
        <v>22</v>
      </c>
      <c r="J91316">
        <v>-2400</v>
      </c>
      <c r="K91316" t="s">
        <v>16</v>
      </c>
      <c r="L91316">
        <v>8559</v>
      </c>
    </row>
    <row r="91317" spans="1:12" x14ac:dyDescent="0.25">
      <c r="A91317">
        <v>44475</v>
      </c>
      <c r="B91317">
        <v>44476</v>
      </c>
      <c r="C91317" t="s">
        <v>31</v>
      </c>
      <c r="D91317">
        <v>2021</v>
      </c>
      <c r="E91317">
        <v>3403208</v>
      </c>
      <c r="F91317">
        <v>2336</v>
      </c>
      <c r="G91317" t="s">
        <v>13</v>
      </c>
      <c r="H91317" t="s">
        <v>14</v>
      </c>
      <c r="I91317" t="s">
        <v>22</v>
      </c>
      <c r="J91317">
        <v>2400</v>
      </c>
      <c r="K91317" t="s">
        <v>16</v>
      </c>
      <c r="L91317">
        <v>11965</v>
      </c>
    </row>
    <row r="91318" spans="1:12" x14ac:dyDescent="0.25">
      <c r="A91318">
        <v>44477</v>
      </c>
      <c r="B91318">
        <v>44482</v>
      </c>
      <c r="C91318" t="s">
        <v>31</v>
      </c>
      <c r="D91318">
        <v>2021</v>
      </c>
      <c r="E91318">
        <v>3424402</v>
      </c>
      <c r="F91318">
        <v>2311</v>
      </c>
      <c r="G91318" t="s">
        <v>23</v>
      </c>
      <c r="H91318" t="s">
        <v>14</v>
      </c>
      <c r="I91318" t="s">
        <v>22</v>
      </c>
      <c r="J91318">
        <v>-2800</v>
      </c>
      <c r="K91318" t="s">
        <v>16</v>
      </c>
      <c r="L91318">
        <v>8820</v>
      </c>
    </row>
    <row r="91319" spans="1:12" x14ac:dyDescent="0.25">
      <c r="A91319">
        <v>44477</v>
      </c>
      <c r="B91319">
        <v>44478</v>
      </c>
      <c r="C91319" t="s">
        <v>31</v>
      </c>
      <c r="D91319">
        <v>2021</v>
      </c>
      <c r="E91319">
        <v>3424402</v>
      </c>
      <c r="F91319">
        <v>2315</v>
      </c>
      <c r="G91319" t="s">
        <v>23</v>
      </c>
      <c r="H91319" t="s">
        <v>14</v>
      </c>
      <c r="I91319" t="s">
        <v>22</v>
      </c>
      <c r="J91319">
        <v>-2400</v>
      </c>
      <c r="K91319" t="s">
        <v>16</v>
      </c>
      <c r="L91319">
        <v>9797</v>
      </c>
    </row>
    <row r="91320" spans="1:12" x14ac:dyDescent="0.25">
      <c r="A91320">
        <v>44477</v>
      </c>
      <c r="B91320">
        <v>44480</v>
      </c>
      <c r="C91320" t="s">
        <v>31</v>
      </c>
      <c r="D91320">
        <v>2021</v>
      </c>
      <c r="E91320">
        <v>3424402</v>
      </c>
      <c r="F91320">
        <v>2322</v>
      </c>
      <c r="G91320" t="s">
        <v>13</v>
      </c>
      <c r="H91320" t="s">
        <v>14</v>
      </c>
      <c r="I91320" t="s">
        <v>15</v>
      </c>
      <c r="J91320">
        <v>1800</v>
      </c>
      <c r="K91320" t="s">
        <v>16</v>
      </c>
      <c r="L91320">
        <v>6156</v>
      </c>
    </row>
    <row r="91321" spans="1:12" x14ac:dyDescent="0.25">
      <c r="A91321">
        <v>44477</v>
      </c>
      <c r="B91321">
        <v>44490</v>
      </c>
      <c r="C91321" t="s">
        <v>31</v>
      </c>
      <c r="D91321">
        <v>2021</v>
      </c>
      <c r="E91321">
        <v>3424402</v>
      </c>
      <c r="F91321">
        <v>2349</v>
      </c>
      <c r="G91321" t="s">
        <v>13</v>
      </c>
      <c r="H91321" t="s">
        <v>17</v>
      </c>
      <c r="I91321" t="s">
        <v>15</v>
      </c>
      <c r="J91321">
        <v>1200</v>
      </c>
      <c r="K91321" t="s">
        <v>16</v>
      </c>
      <c r="L91321">
        <v>0</v>
      </c>
    </row>
    <row r="91322" spans="1:12" x14ac:dyDescent="0.25">
      <c r="A91322">
        <v>44477</v>
      </c>
      <c r="B91322">
        <v>44485</v>
      </c>
      <c r="C91322" t="s">
        <v>31</v>
      </c>
      <c r="D91322">
        <v>2021</v>
      </c>
      <c r="E91322">
        <v>3423909</v>
      </c>
      <c r="F91322">
        <v>2344</v>
      </c>
      <c r="G91322" t="s">
        <v>23</v>
      </c>
      <c r="H91322" t="s">
        <v>14</v>
      </c>
      <c r="I91322" t="s">
        <v>22</v>
      </c>
      <c r="J91322">
        <v>-3000</v>
      </c>
      <c r="K91322" t="s">
        <v>16</v>
      </c>
      <c r="L91322">
        <v>10603</v>
      </c>
    </row>
    <row r="91323" spans="1:12" x14ac:dyDescent="0.25">
      <c r="A91323">
        <v>44476</v>
      </c>
      <c r="B91323">
        <v>44475</v>
      </c>
      <c r="C91323" t="s">
        <v>31</v>
      </c>
      <c r="D91323">
        <v>2021</v>
      </c>
      <c r="E91323">
        <v>3424402</v>
      </c>
      <c r="F91323">
        <v>2321</v>
      </c>
      <c r="G91323" t="s">
        <v>13</v>
      </c>
      <c r="H91323" t="s">
        <v>17</v>
      </c>
      <c r="I91323" t="s">
        <v>22</v>
      </c>
      <c r="J91323">
        <v>2400</v>
      </c>
      <c r="K91323" t="s">
        <v>16</v>
      </c>
      <c r="L91323">
        <v>0</v>
      </c>
    </row>
    <row r="91324" spans="1:12" x14ac:dyDescent="0.25">
      <c r="A91324">
        <v>44475</v>
      </c>
      <c r="B91324">
        <v>44487</v>
      </c>
      <c r="C91324" t="s">
        <v>31</v>
      </c>
      <c r="D91324">
        <v>2021</v>
      </c>
      <c r="E91324">
        <v>3424402</v>
      </c>
      <c r="F91324">
        <v>2339</v>
      </c>
      <c r="G91324" t="s">
        <v>13</v>
      </c>
      <c r="H91324" t="s">
        <v>17</v>
      </c>
      <c r="I91324" t="s">
        <v>15</v>
      </c>
      <c r="J91324">
        <v>1200</v>
      </c>
      <c r="K91324" t="s">
        <v>16</v>
      </c>
      <c r="L91324">
        <v>0</v>
      </c>
    </row>
    <row r="91325" spans="1:12" x14ac:dyDescent="0.25">
      <c r="A91325">
        <v>44475</v>
      </c>
      <c r="B91325">
        <v>44478</v>
      </c>
      <c r="C91325" t="s">
        <v>31</v>
      </c>
      <c r="D91325">
        <v>2021</v>
      </c>
      <c r="E91325">
        <v>3424402</v>
      </c>
      <c r="F91325">
        <v>2334</v>
      </c>
      <c r="G91325" t="s">
        <v>23</v>
      </c>
      <c r="H91325" t="s">
        <v>14</v>
      </c>
      <c r="I91325" t="s">
        <v>22</v>
      </c>
      <c r="J91325">
        <v>-3000</v>
      </c>
      <c r="K91325" t="s">
        <v>16</v>
      </c>
      <c r="L91325">
        <v>11950</v>
      </c>
    </row>
    <row r="91326" spans="1:12" x14ac:dyDescent="0.25">
      <c r="A91326">
        <v>44477</v>
      </c>
      <c r="B91326">
        <v>44488</v>
      </c>
      <c r="C91326" t="s">
        <v>31</v>
      </c>
      <c r="D91326">
        <v>2021</v>
      </c>
      <c r="E91326">
        <v>3403208</v>
      </c>
      <c r="F91326">
        <v>2313</v>
      </c>
      <c r="G91326" t="s">
        <v>13</v>
      </c>
      <c r="H91326" t="s">
        <v>17</v>
      </c>
      <c r="I91326" t="s">
        <v>15</v>
      </c>
      <c r="J91326">
        <v>1200</v>
      </c>
      <c r="K91326" t="s">
        <v>16</v>
      </c>
      <c r="L91326">
        <v>0</v>
      </c>
    </row>
    <row r="91327" spans="1:12" x14ac:dyDescent="0.25">
      <c r="A91327">
        <v>44476</v>
      </c>
      <c r="B91327">
        <v>44487</v>
      </c>
      <c r="C91327" t="s">
        <v>31</v>
      </c>
      <c r="D91327">
        <v>2021</v>
      </c>
      <c r="E91327">
        <v>3424402</v>
      </c>
      <c r="F91327">
        <v>2320</v>
      </c>
      <c r="G91327" t="s">
        <v>13</v>
      </c>
      <c r="H91327" t="s">
        <v>17</v>
      </c>
      <c r="I91327" t="s">
        <v>15</v>
      </c>
      <c r="J91327">
        <v>1800</v>
      </c>
      <c r="K91327" t="s">
        <v>16</v>
      </c>
      <c r="L91327">
        <v>0</v>
      </c>
    </row>
    <row r="91328" spans="1:12" x14ac:dyDescent="0.25">
      <c r="A91328">
        <v>44476</v>
      </c>
      <c r="B91328">
        <v>44481</v>
      </c>
      <c r="C91328" t="s">
        <v>31</v>
      </c>
      <c r="D91328">
        <v>2021</v>
      </c>
      <c r="E91328">
        <v>3424402</v>
      </c>
      <c r="F91328">
        <v>2336</v>
      </c>
      <c r="G91328" t="s">
        <v>13</v>
      </c>
      <c r="H91328" t="s">
        <v>14</v>
      </c>
      <c r="I91328" t="s">
        <v>22</v>
      </c>
      <c r="J91328">
        <v>3000</v>
      </c>
      <c r="K91328" t="s">
        <v>16</v>
      </c>
      <c r="L91328">
        <v>12268</v>
      </c>
    </row>
    <row r="91329" spans="1:12" x14ac:dyDescent="0.25">
      <c r="A91329">
        <v>44476</v>
      </c>
      <c r="B91329">
        <v>44483</v>
      </c>
      <c r="C91329" t="s">
        <v>31</v>
      </c>
      <c r="D91329">
        <v>2021</v>
      </c>
      <c r="E91329">
        <v>3423909</v>
      </c>
      <c r="F91329">
        <v>2307</v>
      </c>
      <c r="G91329" t="s">
        <v>23</v>
      </c>
      <c r="H91329" t="s">
        <v>17</v>
      </c>
      <c r="I91329" t="s">
        <v>15</v>
      </c>
      <c r="J91329">
        <v>-1600</v>
      </c>
      <c r="K91329" t="s">
        <v>16</v>
      </c>
      <c r="L91329">
        <v>0</v>
      </c>
    </row>
    <row r="91330" spans="1:12" x14ac:dyDescent="0.25">
      <c r="A91330">
        <v>44477</v>
      </c>
      <c r="B91330">
        <v>44482</v>
      </c>
      <c r="C91330" t="s">
        <v>31</v>
      </c>
      <c r="D91330">
        <v>2021</v>
      </c>
      <c r="E91330">
        <v>3424402</v>
      </c>
      <c r="F91330">
        <v>2350</v>
      </c>
      <c r="G91330" t="s">
        <v>13</v>
      </c>
      <c r="H91330" t="s">
        <v>14</v>
      </c>
      <c r="I91330" t="s">
        <v>22</v>
      </c>
      <c r="J91330">
        <v>2400</v>
      </c>
      <c r="K91330" t="s">
        <v>16</v>
      </c>
      <c r="L91330">
        <v>8402</v>
      </c>
    </row>
    <row r="91331" spans="1:12" x14ac:dyDescent="0.25">
      <c r="A91331">
        <v>44477</v>
      </c>
      <c r="B91331">
        <v>44480</v>
      </c>
      <c r="C91331" t="s">
        <v>31</v>
      </c>
      <c r="D91331">
        <v>2021</v>
      </c>
      <c r="E91331">
        <v>3403208</v>
      </c>
      <c r="F91331">
        <v>2322</v>
      </c>
      <c r="G91331" t="s">
        <v>13</v>
      </c>
      <c r="H91331" t="s">
        <v>14</v>
      </c>
      <c r="I91331" t="s">
        <v>15</v>
      </c>
      <c r="J91331">
        <v>1600</v>
      </c>
      <c r="K91331" t="s">
        <v>16</v>
      </c>
      <c r="L91331">
        <v>9600</v>
      </c>
    </row>
    <row r="91332" spans="1:12" x14ac:dyDescent="0.25">
      <c r="A91332">
        <v>44476</v>
      </c>
      <c r="B91332">
        <v>44481</v>
      </c>
      <c r="C91332" t="s">
        <v>31</v>
      </c>
      <c r="D91332">
        <v>2021</v>
      </c>
      <c r="E91332">
        <v>3423909</v>
      </c>
      <c r="F91332">
        <v>2332</v>
      </c>
      <c r="G91332" t="s">
        <v>23</v>
      </c>
      <c r="H91332" t="s">
        <v>17</v>
      </c>
      <c r="I91332" t="s">
        <v>22</v>
      </c>
      <c r="J91332">
        <v>-3000</v>
      </c>
      <c r="K91332" t="s">
        <v>16</v>
      </c>
      <c r="L91332">
        <v>0</v>
      </c>
    </row>
    <row r="91333" spans="1:12" x14ac:dyDescent="0.25">
      <c r="A91333">
        <v>44477</v>
      </c>
      <c r="B91333">
        <v>44482</v>
      </c>
      <c r="C91333" t="s">
        <v>31</v>
      </c>
      <c r="D91333">
        <v>2021</v>
      </c>
      <c r="E91333">
        <v>3403208</v>
      </c>
      <c r="F91333">
        <v>2311</v>
      </c>
      <c r="G91333" t="s">
        <v>13</v>
      </c>
      <c r="H91333" t="s">
        <v>14</v>
      </c>
      <c r="I91333" t="s">
        <v>22</v>
      </c>
      <c r="J91333">
        <v>2400</v>
      </c>
      <c r="K91333" t="s">
        <v>16</v>
      </c>
      <c r="L91333">
        <v>9620</v>
      </c>
    </row>
    <row r="91334" spans="1:12" x14ac:dyDescent="0.25">
      <c r="A91334">
        <v>44477</v>
      </c>
      <c r="B91334">
        <v>44483</v>
      </c>
      <c r="C91334" t="s">
        <v>31</v>
      </c>
      <c r="D91334">
        <v>2021</v>
      </c>
      <c r="E91334">
        <v>3403208</v>
      </c>
      <c r="F91334">
        <v>2325</v>
      </c>
      <c r="G91334" t="s">
        <v>23</v>
      </c>
      <c r="H91334" t="s">
        <v>17</v>
      </c>
      <c r="I91334" t="s">
        <v>22</v>
      </c>
      <c r="J91334">
        <v>-2400</v>
      </c>
      <c r="K91334" t="s">
        <v>16</v>
      </c>
      <c r="L91334">
        <v>0</v>
      </c>
    </row>
    <row r="91335" spans="1:12" x14ac:dyDescent="0.25">
      <c r="A91335">
        <v>44477</v>
      </c>
      <c r="B91335">
        <v>44482</v>
      </c>
      <c r="C91335" t="s">
        <v>31</v>
      </c>
      <c r="D91335">
        <v>2021</v>
      </c>
      <c r="E91335">
        <v>3423909</v>
      </c>
      <c r="F91335">
        <v>2318</v>
      </c>
      <c r="G91335" t="s">
        <v>23</v>
      </c>
      <c r="H91335" t="s">
        <v>14</v>
      </c>
      <c r="I91335" t="s">
        <v>15</v>
      </c>
      <c r="J91335">
        <v>-1600</v>
      </c>
      <c r="K91335" t="s">
        <v>16</v>
      </c>
      <c r="L91335">
        <v>4160</v>
      </c>
    </row>
    <row r="91336" spans="1:12" x14ac:dyDescent="0.25">
      <c r="A91336">
        <v>44475</v>
      </c>
      <c r="B91336">
        <v>44485</v>
      </c>
      <c r="C91336" t="s">
        <v>31</v>
      </c>
      <c r="D91336">
        <v>2021</v>
      </c>
      <c r="E91336">
        <v>3403208</v>
      </c>
      <c r="F91336">
        <v>2327</v>
      </c>
      <c r="G91336" t="s">
        <v>13</v>
      </c>
      <c r="H91336" t="s">
        <v>17</v>
      </c>
      <c r="I91336" t="s">
        <v>15</v>
      </c>
      <c r="J91336">
        <v>1800</v>
      </c>
      <c r="K91336" t="s">
        <v>16</v>
      </c>
      <c r="L91336">
        <v>0</v>
      </c>
    </row>
    <row r="91337" spans="1:12" x14ac:dyDescent="0.25">
      <c r="A91337">
        <v>44475</v>
      </c>
      <c r="B91337">
        <v>44479</v>
      </c>
      <c r="C91337" t="s">
        <v>31</v>
      </c>
      <c r="D91337">
        <v>2021</v>
      </c>
      <c r="E91337">
        <v>3423909</v>
      </c>
      <c r="F91337">
        <v>2350</v>
      </c>
      <c r="G91337" t="s">
        <v>23</v>
      </c>
      <c r="H91337" t="s">
        <v>14</v>
      </c>
      <c r="I91337" t="s">
        <v>15</v>
      </c>
      <c r="J91337">
        <v>-1600</v>
      </c>
      <c r="K91337" t="s">
        <v>16</v>
      </c>
      <c r="L91337">
        <v>3663</v>
      </c>
    </row>
    <row r="91338" spans="1:12" x14ac:dyDescent="0.25">
      <c r="A91338">
        <v>44476</v>
      </c>
      <c r="B91338">
        <v>44486</v>
      </c>
      <c r="C91338" t="s">
        <v>31</v>
      </c>
      <c r="D91338">
        <v>2021</v>
      </c>
      <c r="E91338">
        <v>3424402</v>
      </c>
      <c r="F91338">
        <v>2346</v>
      </c>
      <c r="G91338" t="s">
        <v>23</v>
      </c>
      <c r="H91338" t="s">
        <v>17</v>
      </c>
      <c r="I91338" t="s">
        <v>22</v>
      </c>
      <c r="J91338">
        <v>-3000</v>
      </c>
      <c r="K91338" t="s">
        <v>16</v>
      </c>
      <c r="L91338">
        <v>0</v>
      </c>
    </row>
    <row r="91339" spans="1:12" x14ac:dyDescent="0.25">
      <c r="A91339">
        <v>44477</v>
      </c>
      <c r="B91339">
        <v>44479</v>
      </c>
      <c r="C91339" t="s">
        <v>31</v>
      </c>
      <c r="D91339">
        <v>2021</v>
      </c>
      <c r="E91339">
        <v>3403208</v>
      </c>
      <c r="F91339">
        <v>2308</v>
      </c>
      <c r="G91339" t="s">
        <v>23</v>
      </c>
      <c r="H91339" t="s">
        <v>14</v>
      </c>
      <c r="I91339" t="s">
        <v>15</v>
      </c>
      <c r="J91339">
        <v>-1600</v>
      </c>
      <c r="K91339" t="s">
        <v>16</v>
      </c>
      <c r="L91339">
        <v>5556</v>
      </c>
    </row>
    <row r="91340" spans="1:12" x14ac:dyDescent="0.25">
      <c r="A91340">
        <v>44477</v>
      </c>
      <c r="B91340">
        <v>44479</v>
      </c>
      <c r="C91340" t="s">
        <v>31</v>
      </c>
      <c r="D91340">
        <v>2021</v>
      </c>
      <c r="E91340">
        <v>3423909</v>
      </c>
      <c r="F91340">
        <v>2338</v>
      </c>
      <c r="G91340" t="s">
        <v>13</v>
      </c>
      <c r="H91340" t="s">
        <v>14</v>
      </c>
      <c r="I91340" t="s">
        <v>15</v>
      </c>
      <c r="J91340">
        <v>1200</v>
      </c>
      <c r="K91340" t="s">
        <v>16</v>
      </c>
      <c r="L91340">
        <v>8234</v>
      </c>
    </row>
    <row r="91341" spans="1:12" x14ac:dyDescent="0.25">
      <c r="A91341">
        <v>44477</v>
      </c>
      <c r="B91341">
        <v>44483</v>
      </c>
      <c r="C91341" t="s">
        <v>31</v>
      </c>
      <c r="D91341">
        <v>2021</v>
      </c>
      <c r="E91341">
        <v>3423909</v>
      </c>
      <c r="F91341">
        <v>2311</v>
      </c>
      <c r="G91341" t="s">
        <v>13</v>
      </c>
      <c r="H91341" t="s">
        <v>14</v>
      </c>
      <c r="I91341" t="s">
        <v>15</v>
      </c>
      <c r="J91341">
        <v>1200</v>
      </c>
      <c r="K91341" t="s">
        <v>16</v>
      </c>
      <c r="L91341">
        <v>8070</v>
      </c>
    </row>
    <row r="91342" spans="1:12" x14ac:dyDescent="0.25">
      <c r="A91342">
        <v>44476</v>
      </c>
      <c r="B91342">
        <v>44482</v>
      </c>
      <c r="C91342" t="s">
        <v>31</v>
      </c>
      <c r="D91342">
        <v>2021</v>
      </c>
      <c r="E91342">
        <v>3403208</v>
      </c>
      <c r="F91342">
        <v>2350</v>
      </c>
      <c r="G91342" t="s">
        <v>23</v>
      </c>
      <c r="H91342" t="s">
        <v>14</v>
      </c>
      <c r="I91342" t="s">
        <v>22</v>
      </c>
      <c r="J91342">
        <v>-2400</v>
      </c>
      <c r="K91342" t="s">
        <v>16</v>
      </c>
      <c r="L91342">
        <v>13686</v>
      </c>
    </row>
    <row r="91343" spans="1:12" x14ac:dyDescent="0.25">
      <c r="A91343">
        <v>44477</v>
      </c>
      <c r="B91343">
        <v>44485</v>
      </c>
      <c r="C91343" t="s">
        <v>31</v>
      </c>
      <c r="D91343">
        <v>2021</v>
      </c>
      <c r="E91343">
        <v>3403208</v>
      </c>
      <c r="F91343">
        <v>2305</v>
      </c>
      <c r="G91343" t="s">
        <v>23</v>
      </c>
      <c r="H91343" t="s">
        <v>14</v>
      </c>
      <c r="I91343" t="s">
        <v>22</v>
      </c>
      <c r="J91343">
        <v>-3000</v>
      </c>
      <c r="K91343" t="s">
        <v>16</v>
      </c>
      <c r="L91343">
        <v>12392</v>
      </c>
    </row>
    <row r="91344" spans="1:12" x14ac:dyDescent="0.25">
      <c r="A91344">
        <v>44475</v>
      </c>
      <c r="B91344">
        <v>44482</v>
      </c>
      <c r="C91344" t="s">
        <v>31</v>
      </c>
      <c r="D91344">
        <v>2021</v>
      </c>
      <c r="E91344">
        <v>3424402</v>
      </c>
      <c r="F91344">
        <v>2324</v>
      </c>
      <c r="G91344" t="s">
        <v>13</v>
      </c>
      <c r="H91344" t="s">
        <v>17</v>
      </c>
      <c r="I91344" t="s">
        <v>22</v>
      </c>
      <c r="J91344">
        <v>2800</v>
      </c>
      <c r="K91344" t="s">
        <v>16</v>
      </c>
      <c r="L91344">
        <v>0</v>
      </c>
    </row>
    <row r="91345" spans="1:12" x14ac:dyDescent="0.25">
      <c r="A91345">
        <v>44476</v>
      </c>
      <c r="B91345">
        <v>44483</v>
      </c>
      <c r="C91345" t="s">
        <v>31</v>
      </c>
      <c r="D91345">
        <v>2021</v>
      </c>
      <c r="E91345">
        <v>3403208</v>
      </c>
      <c r="F91345">
        <v>2345</v>
      </c>
      <c r="G91345" t="s">
        <v>13</v>
      </c>
      <c r="H91345" t="s">
        <v>14</v>
      </c>
      <c r="I91345" t="s">
        <v>15</v>
      </c>
      <c r="J91345">
        <v>1600</v>
      </c>
      <c r="K91345" t="s">
        <v>16</v>
      </c>
      <c r="L91345">
        <v>7807</v>
      </c>
    </row>
    <row r="91346" spans="1:12" x14ac:dyDescent="0.25">
      <c r="A91346">
        <v>44475</v>
      </c>
      <c r="B91346">
        <v>44482</v>
      </c>
      <c r="C91346" t="s">
        <v>31</v>
      </c>
      <c r="D91346">
        <v>2021</v>
      </c>
      <c r="E91346">
        <v>3424402</v>
      </c>
      <c r="F91346">
        <v>2349</v>
      </c>
      <c r="G91346" t="s">
        <v>23</v>
      </c>
      <c r="H91346" t="s">
        <v>17</v>
      </c>
      <c r="I91346" t="s">
        <v>15</v>
      </c>
      <c r="J91346">
        <v>-1800</v>
      </c>
      <c r="K91346" t="s">
        <v>16</v>
      </c>
      <c r="L91346">
        <v>0</v>
      </c>
    </row>
    <row r="91347" spans="1:12" x14ac:dyDescent="0.25">
      <c r="A91347">
        <v>44475</v>
      </c>
      <c r="B91347">
        <v>44479</v>
      </c>
      <c r="C91347" t="s">
        <v>31</v>
      </c>
      <c r="D91347">
        <v>2021</v>
      </c>
      <c r="E91347">
        <v>3424402</v>
      </c>
      <c r="F91347">
        <v>2306</v>
      </c>
      <c r="G91347" t="s">
        <v>23</v>
      </c>
      <c r="H91347" t="s">
        <v>14</v>
      </c>
      <c r="I91347" t="s">
        <v>22</v>
      </c>
      <c r="J91347">
        <v>-2400</v>
      </c>
      <c r="K91347" t="s">
        <v>16</v>
      </c>
      <c r="L91347">
        <v>12484</v>
      </c>
    </row>
    <row r="91348" spans="1:12" x14ac:dyDescent="0.25">
      <c r="A91348">
        <v>44477</v>
      </c>
      <c r="B91348">
        <v>44482</v>
      </c>
      <c r="C91348" t="s">
        <v>31</v>
      </c>
      <c r="D91348">
        <v>2021</v>
      </c>
      <c r="E91348">
        <v>3403208</v>
      </c>
      <c r="F91348">
        <v>2329</v>
      </c>
      <c r="G91348" t="s">
        <v>13</v>
      </c>
      <c r="H91348" t="s">
        <v>17</v>
      </c>
      <c r="I91348" t="s">
        <v>22</v>
      </c>
      <c r="J91348">
        <v>2400</v>
      </c>
      <c r="K91348" t="s">
        <v>16</v>
      </c>
      <c r="L91348">
        <v>0</v>
      </c>
    </row>
    <row r="91349" spans="1:12" x14ac:dyDescent="0.25">
      <c r="A91349">
        <v>44477</v>
      </c>
      <c r="B91349">
        <v>44474</v>
      </c>
      <c r="C91349" t="s">
        <v>31</v>
      </c>
      <c r="D91349">
        <v>2021</v>
      </c>
      <c r="E91349">
        <v>3424402</v>
      </c>
      <c r="F91349">
        <v>2328</v>
      </c>
      <c r="G91349" t="s">
        <v>13</v>
      </c>
      <c r="H91349" t="s">
        <v>14</v>
      </c>
      <c r="I91349" t="s">
        <v>15</v>
      </c>
      <c r="J91349">
        <v>1600</v>
      </c>
      <c r="K91349" t="s">
        <v>16</v>
      </c>
      <c r="L91349">
        <v>6064</v>
      </c>
    </row>
    <row r="91350" spans="1:12" x14ac:dyDescent="0.25">
      <c r="A91350">
        <v>44476</v>
      </c>
      <c r="B91350">
        <v>44481</v>
      </c>
      <c r="C91350" t="s">
        <v>31</v>
      </c>
      <c r="D91350">
        <v>2021</v>
      </c>
      <c r="E91350">
        <v>3403208</v>
      </c>
      <c r="F91350">
        <v>2314</v>
      </c>
      <c r="G91350" t="s">
        <v>13</v>
      </c>
      <c r="H91350" t="s">
        <v>17</v>
      </c>
      <c r="I91350" t="s">
        <v>22</v>
      </c>
      <c r="J91350">
        <v>2400</v>
      </c>
      <c r="K91350" t="s">
        <v>16</v>
      </c>
      <c r="L91350">
        <v>0</v>
      </c>
    </row>
    <row r="91351" spans="1:12" x14ac:dyDescent="0.25">
      <c r="A91351">
        <v>44477</v>
      </c>
      <c r="B91351">
        <v>44483</v>
      </c>
      <c r="C91351" t="s">
        <v>31</v>
      </c>
      <c r="D91351">
        <v>2021</v>
      </c>
      <c r="E91351">
        <v>3423909</v>
      </c>
      <c r="F91351">
        <v>2328</v>
      </c>
      <c r="G91351" t="s">
        <v>13</v>
      </c>
      <c r="H91351" t="s">
        <v>14</v>
      </c>
      <c r="I91351" t="s">
        <v>22</v>
      </c>
      <c r="J91351">
        <v>2400</v>
      </c>
      <c r="K91351" t="s">
        <v>16</v>
      </c>
      <c r="L91351">
        <v>12090</v>
      </c>
    </row>
    <row r="91352" spans="1:12" x14ac:dyDescent="0.25">
      <c r="A91352">
        <v>44477</v>
      </c>
      <c r="B91352">
        <v>44477</v>
      </c>
      <c r="C91352" t="s">
        <v>31</v>
      </c>
      <c r="D91352">
        <v>2021</v>
      </c>
      <c r="E91352">
        <v>3424402</v>
      </c>
      <c r="F91352">
        <v>2311</v>
      </c>
      <c r="G91352" t="s">
        <v>23</v>
      </c>
      <c r="H91352" t="s">
        <v>14</v>
      </c>
      <c r="I91352" t="s">
        <v>22</v>
      </c>
      <c r="J91352">
        <v>-3000</v>
      </c>
      <c r="K91352" t="s">
        <v>16</v>
      </c>
      <c r="L91352">
        <v>8460</v>
      </c>
    </row>
    <row r="91353" spans="1:12" x14ac:dyDescent="0.25">
      <c r="A91353">
        <v>44476</v>
      </c>
      <c r="B91353">
        <v>44483</v>
      </c>
      <c r="C91353" t="s">
        <v>31</v>
      </c>
      <c r="D91353">
        <v>2021</v>
      </c>
      <c r="E91353">
        <v>3403208</v>
      </c>
      <c r="F91353">
        <v>2345</v>
      </c>
      <c r="G91353" t="s">
        <v>13</v>
      </c>
      <c r="H91353" t="s">
        <v>14</v>
      </c>
      <c r="I91353" t="s">
        <v>22</v>
      </c>
      <c r="J91353">
        <v>2800</v>
      </c>
      <c r="K91353" t="s">
        <v>16</v>
      </c>
      <c r="L91353">
        <v>13855</v>
      </c>
    </row>
    <row r="91354" spans="1:12" x14ac:dyDescent="0.25">
      <c r="A91354">
        <v>44476</v>
      </c>
      <c r="B91354">
        <v>44481</v>
      </c>
      <c r="C91354" t="s">
        <v>31</v>
      </c>
      <c r="D91354">
        <v>2021</v>
      </c>
      <c r="E91354">
        <v>3403208</v>
      </c>
      <c r="F91354">
        <v>2333</v>
      </c>
      <c r="G91354" t="s">
        <v>13</v>
      </c>
      <c r="H91354" t="s">
        <v>17</v>
      </c>
      <c r="I91354" t="s">
        <v>22</v>
      </c>
      <c r="J91354">
        <v>2400</v>
      </c>
      <c r="K91354" t="s">
        <v>16</v>
      </c>
      <c r="L91354">
        <v>0</v>
      </c>
    </row>
    <row r="91355" spans="1:12" x14ac:dyDescent="0.25">
      <c r="A91355">
        <v>44477</v>
      </c>
      <c r="B91355">
        <v>44483</v>
      </c>
      <c r="C91355" t="s">
        <v>31</v>
      </c>
      <c r="D91355">
        <v>2021</v>
      </c>
      <c r="E91355">
        <v>3423909</v>
      </c>
      <c r="F91355">
        <v>2350</v>
      </c>
      <c r="G91355" t="s">
        <v>13</v>
      </c>
      <c r="H91355" t="s">
        <v>14</v>
      </c>
      <c r="I91355" t="s">
        <v>15</v>
      </c>
      <c r="J91355">
        <v>1800</v>
      </c>
      <c r="K91355" t="s">
        <v>16</v>
      </c>
      <c r="L91355">
        <v>8269</v>
      </c>
    </row>
    <row r="91356" spans="1:12" x14ac:dyDescent="0.25">
      <c r="A91356">
        <v>44475</v>
      </c>
      <c r="B91356">
        <v>44478</v>
      </c>
      <c r="C91356" t="s">
        <v>31</v>
      </c>
      <c r="D91356">
        <v>2021</v>
      </c>
      <c r="E91356">
        <v>3424402</v>
      </c>
      <c r="F91356">
        <v>2325</v>
      </c>
      <c r="G91356" t="s">
        <v>13</v>
      </c>
      <c r="H91356" t="s">
        <v>17</v>
      </c>
      <c r="I91356" t="s">
        <v>15</v>
      </c>
      <c r="J91356">
        <v>1800</v>
      </c>
      <c r="K91356" t="s">
        <v>16</v>
      </c>
      <c r="L91356">
        <v>0</v>
      </c>
    </row>
    <row r="91357" spans="1:12" x14ac:dyDescent="0.25">
      <c r="A91357">
        <v>44476</v>
      </c>
      <c r="B91357">
        <v>44484</v>
      </c>
      <c r="C91357" t="s">
        <v>31</v>
      </c>
      <c r="D91357">
        <v>2021</v>
      </c>
      <c r="E91357">
        <v>3403208</v>
      </c>
      <c r="F91357">
        <v>2350</v>
      </c>
      <c r="G91357" t="s">
        <v>23</v>
      </c>
      <c r="H91357" t="s">
        <v>14</v>
      </c>
      <c r="I91357" t="s">
        <v>15</v>
      </c>
      <c r="J91357">
        <v>-1200</v>
      </c>
      <c r="K91357" t="s">
        <v>16</v>
      </c>
      <c r="L91357">
        <v>3003</v>
      </c>
    </row>
    <row r="91358" spans="1:12" x14ac:dyDescent="0.25">
      <c r="A91358">
        <v>44476</v>
      </c>
      <c r="B91358">
        <v>44478</v>
      </c>
      <c r="C91358" t="s">
        <v>31</v>
      </c>
      <c r="D91358">
        <v>2021</v>
      </c>
      <c r="E91358">
        <v>3403208</v>
      </c>
      <c r="F91358">
        <v>2307</v>
      </c>
      <c r="G91358" t="s">
        <v>13</v>
      </c>
      <c r="H91358" t="s">
        <v>17</v>
      </c>
      <c r="I91358" t="s">
        <v>15</v>
      </c>
      <c r="J91358">
        <v>1800</v>
      </c>
      <c r="K91358" t="s">
        <v>16</v>
      </c>
      <c r="L91358">
        <v>0</v>
      </c>
    </row>
    <row r="91359" spans="1:12" x14ac:dyDescent="0.25">
      <c r="A91359">
        <v>44477</v>
      </c>
      <c r="B91359">
        <v>44482</v>
      </c>
      <c r="C91359" t="s">
        <v>31</v>
      </c>
      <c r="D91359">
        <v>2021</v>
      </c>
      <c r="E91359">
        <v>3424402</v>
      </c>
      <c r="F91359">
        <v>2313</v>
      </c>
      <c r="G91359" t="s">
        <v>13</v>
      </c>
      <c r="H91359" t="s">
        <v>17</v>
      </c>
      <c r="I91359" t="s">
        <v>22</v>
      </c>
      <c r="J91359">
        <v>2400</v>
      </c>
      <c r="K91359" t="s">
        <v>16</v>
      </c>
      <c r="L91359">
        <v>0</v>
      </c>
    </row>
    <row r="91360" spans="1:12" x14ac:dyDescent="0.25">
      <c r="A91360">
        <v>44475</v>
      </c>
      <c r="B91360">
        <v>44481</v>
      </c>
      <c r="C91360" t="s">
        <v>31</v>
      </c>
      <c r="D91360">
        <v>2021</v>
      </c>
      <c r="E91360">
        <v>3424402</v>
      </c>
      <c r="F91360">
        <v>2328</v>
      </c>
      <c r="G91360" t="s">
        <v>13</v>
      </c>
      <c r="H91360" t="s">
        <v>14</v>
      </c>
      <c r="I91360" t="s">
        <v>22</v>
      </c>
      <c r="J91360">
        <v>3000</v>
      </c>
      <c r="K91360" t="s">
        <v>16</v>
      </c>
      <c r="L91360">
        <v>12275</v>
      </c>
    </row>
    <row r="91361" spans="1:12" x14ac:dyDescent="0.25">
      <c r="A91361">
        <v>44477</v>
      </c>
      <c r="B91361">
        <v>44486</v>
      </c>
      <c r="C91361" t="s">
        <v>31</v>
      </c>
      <c r="D91361">
        <v>2021</v>
      </c>
      <c r="E91361">
        <v>3424402</v>
      </c>
      <c r="F91361">
        <v>2332</v>
      </c>
      <c r="G91361" t="s">
        <v>13</v>
      </c>
      <c r="H91361" t="s">
        <v>17</v>
      </c>
      <c r="I91361" t="s">
        <v>15</v>
      </c>
      <c r="J91361">
        <v>1800</v>
      </c>
      <c r="K91361" t="s">
        <v>16</v>
      </c>
      <c r="L91361">
        <v>0</v>
      </c>
    </row>
    <row r="91362" spans="1:12" x14ac:dyDescent="0.25">
      <c r="A91362">
        <v>44475</v>
      </c>
      <c r="B91362">
        <v>44487</v>
      </c>
      <c r="C91362" t="s">
        <v>31</v>
      </c>
      <c r="D91362">
        <v>2021</v>
      </c>
      <c r="E91362">
        <v>3403208</v>
      </c>
      <c r="F91362">
        <v>2342</v>
      </c>
      <c r="G91362" t="s">
        <v>23</v>
      </c>
      <c r="H91362" t="s">
        <v>14</v>
      </c>
      <c r="I91362" t="s">
        <v>15</v>
      </c>
      <c r="J91362">
        <v>-1200</v>
      </c>
      <c r="K91362" t="s">
        <v>16</v>
      </c>
      <c r="L91362">
        <v>4469</v>
      </c>
    </row>
    <row r="91363" spans="1:12" x14ac:dyDescent="0.25">
      <c r="A91363">
        <v>44477</v>
      </c>
      <c r="B91363">
        <v>44476</v>
      </c>
      <c r="C91363" t="s">
        <v>31</v>
      </c>
      <c r="D91363">
        <v>2021</v>
      </c>
      <c r="E91363">
        <v>3403208</v>
      </c>
      <c r="F91363">
        <v>2319</v>
      </c>
      <c r="G91363" t="s">
        <v>23</v>
      </c>
      <c r="H91363" t="s">
        <v>14</v>
      </c>
      <c r="I91363" t="s">
        <v>15</v>
      </c>
      <c r="J91363">
        <v>-1600</v>
      </c>
      <c r="K91363" t="s">
        <v>16</v>
      </c>
      <c r="L91363">
        <v>7765</v>
      </c>
    </row>
    <row r="91364" spans="1:12" x14ac:dyDescent="0.25">
      <c r="A91364">
        <v>44477</v>
      </c>
      <c r="B91364">
        <v>44481</v>
      </c>
      <c r="C91364" t="s">
        <v>31</v>
      </c>
      <c r="D91364">
        <v>2021</v>
      </c>
      <c r="E91364">
        <v>3423909</v>
      </c>
      <c r="F91364">
        <v>2339</v>
      </c>
      <c r="G91364" t="s">
        <v>13</v>
      </c>
      <c r="H91364" t="s">
        <v>17</v>
      </c>
      <c r="I91364" t="s">
        <v>22</v>
      </c>
      <c r="J91364">
        <v>2800</v>
      </c>
      <c r="K91364" t="s">
        <v>16</v>
      </c>
      <c r="L91364">
        <v>0</v>
      </c>
    </row>
    <row r="91365" spans="1:12" x14ac:dyDescent="0.25">
      <c r="A91365">
        <v>44475</v>
      </c>
      <c r="B91365">
        <v>44477</v>
      </c>
      <c r="C91365" t="s">
        <v>31</v>
      </c>
      <c r="D91365">
        <v>2021</v>
      </c>
      <c r="E91365">
        <v>3403208</v>
      </c>
      <c r="F91365">
        <v>2340</v>
      </c>
      <c r="G91365" t="s">
        <v>13</v>
      </c>
      <c r="H91365" t="s">
        <v>14</v>
      </c>
      <c r="I91365" t="s">
        <v>22</v>
      </c>
      <c r="J91365">
        <v>2400</v>
      </c>
      <c r="K91365" t="s">
        <v>16</v>
      </c>
      <c r="L91365">
        <v>13673</v>
      </c>
    </row>
    <row r="91366" spans="1:12" x14ac:dyDescent="0.25">
      <c r="A91366">
        <v>44477</v>
      </c>
      <c r="B91366">
        <v>44480</v>
      </c>
      <c r="C91366" t="s">
        <v>31</v>
      </c>
      <c r="D91366">
        <v>2021</v>
      </c>
      <c r="E91366">
        <v>3403208</v>
      </c>
      <c r="F91366">
        <v>2337</v>
      </c>
      <c r="G91366" t="s">
        <v>23</v>
      </c>
      <c r="H91366" t="s">
        <v>14</v>
      </c>
      <c r="I91366" t="s">
        <v>15</v>
      </c>
      <c r="J91366">
        <v>-1200</v>
      </c>
      <c r="K91366" t="s">
        <v>16</v>
      </c>
      <c r="L91366">
        <v>6131</v>
      </c>
    </row>
    <row r="91367" spans="1:12" x14ac:dyDescent="0.25">
      <c r="A91367">
        <v>44477</v>
      </c>
      <c r="B91367">
        <v>44481</v>
      </c>
      <c r="C91367" t="s">
        <v>31</v>
      </c>
      <c r="D91367">
        <v>2021</v>
      </c>
      <c r="E91367">
        <v>3403208</v>
      </c>
      <c r="F91367">
        <v>2342</v>
      </c>
      <c r="G91367" t="s">
        <v>13</v>
      </c>
      <c r="H91367" t="s">
        <v>14</v>
      </c>
      <c r="I91367" t="s">
        <v>15</v>
      </c>
      <c r="J91367">
        <v>1200</v>
      </c>
      <c r="K91367" t="s">
        <v>16</v>
      </c>
      <c r="L91367">
        <v>7014</v>
      </c>
    </row>
    <row r="91368" spans="1:12" x14ac:dyDescent="0.25">
      <c r="A91368">
        <v>44476</v>
      </c>
      <c r="B91368">
        <v>44478</v>
      </c>
      <c r="C91368" t="s">
        <v>31</v>
      </c>
      <c r="D91368">
        <v>2021</v>
      </c>
      <c r="E91368">
        <v>3424402</v>
      </c>
      <c r="F91368">
        <v>2340</v>
      </c>
      <c r="G91368" t="s">
        <v>23</v>
      </c>
      <c r="H91368" t="s">
        <v>14</v>
      </c>
      <c r="I91368" t="s">
        <v>22</v>
      </c>
      <c r="J91368">
        <v>-2400</v>
      </c>
      <c r="K91368" t="s">
        <v>16</v>
      </c>
      <c r="L91368">
        <v>8524</v>
      </c>
    </row>
    <row r="91369" spans="1:12" x14ac:dyDescent="0.25">
      <c r="A91369">
        <v>44475</v>
      </c>
      <c r="B91369">
        <v>44480</v>
      </c>
      <c r="C91369" t="s">
        <v>31</v>
      </c>
      <c r="D91369">
        <v>2021</v>
      </c>
      <c r="E91369">
        <v>3423909</v>
      </c>
      <c r="F91369">
        <v>2316</v>
      </c>
      <c r="G91369" t="s">
        <v>13</v>
      </c>
      <c r="H91369" t="s">
        <v>14</v>
      </c>
      <c r="I91369" t="s">
        <v>22</v>
      </c>
      <c r="J91369">
        <v>2800</v>
      </c>
      <c r="K91369" t="s">
        <v>16</v>
      </c>
      <c r="L91369">
        <v>8279</v>
      </c>
    </row>
    <row r="91370" spans="1:12" x14ac:dyDescent="0.25">
      <c r="A91370">
        <v>44476</v>
      </c>
      <c r="B91370">
        <v>44481</v>
      </c>
      <c r="C91370" t="s">
        <v>31</v>
      </c>
      <c r="D91370">
        <v>2021</v>
      </c>
      <c r="E91370">
        <v>3403208</v>
      </c>
      <c r="F91370">
        <v>2342</v>
      </c>
      <c r="G91370" t="s">
        <v>13</v>
      </c>
      <c r="H91370" t="s">
        <v>14</v>
      </c>
      <c r="I91370" t="s">
        <v>22</v>
      </c>
      <c r="J91370">
        <v>2800</v>
      </c>
      <c r="K91370" t="s">
        <v>16</v>
      </c>
      <c r="L91370">
        <v>11446</v>
      </c>
    </row>
    <row r="91371" spans="1:12" x14ac:dyDescent="0.25">
      <c r="A91371">
        <v>44477</v>
      </c>
      <c r="B91371">
        <v>44478</v>
      </c>
      <c r="C91371" t="s">
        <v>31</v>
      </c>
      <c r="D91371">
        <v>2021</v>
      </c>
      <c r="E91371">
        <v>3403208</v>
      </c>
      <c r="F91371">
        <v>2347</v>
      </c>
      <c r="G91371" t="s">
        <v>13</v>
      </c>
      <c r="H91371" t="s">
        <v>14</v>
      </c>
      <c r="I91371" t="s">
        <v>15</v>
      </c>
      <c r="J91371">
        <v>1800</v>
      </c>
      <c r="K91371" t="s">
        <v>16</v>
      </c>
      <c r="L91371">
        <v>3788</v>
      </c>
    </row>
    <row r="91372" spans="1:12" x14ac:dyDescent="0.25">
      <c r="A91372">
        <v>44475</v>
      </c>
      <c r="B91372">
        <v>44485</v>
      </c>
      <c r="C91372" t="s">
        <v>31</v>
      </c>
      <c r="D91372">
        <v>2021</v>
      </c>
      <c r="E91372">
        <v>3424402</v>
      </c>
      <c r="F91372">
        <v>2302</v>
      </c>
      <c r="G91372" t="s">
        <v>23</v>
      </c>
      <c r="H91372" t="s">
        <v>17</v>
      </c>
      <c r="I91372" t="s">
        <v>15</v>
      </c>
      <c r="J91372">
        <v>-1800</v>
      </c>
      <c r="K91372" t="s">
        <v>16</v>
      </c>
      <c r="L91372">
        <v>0</v>
      </c>
    </row>
    <row r="91373" spans="1:12" x14ac:dyDescent="0.25">
      <c r="A91373">
        <v>44476</v>
      </c>
      <c r="B91373">
        <v>44487</v>
      </c>
      <c r="C91373" t="s">
        <v>31</v>
      </c>
      <c r="D91373">
        <v>2021</v>
      </c>
      <c r="E91373">
        <v>3424402</v>
      </c>
      <c r="F91373">
        <v>2325</v>
      </c>
      <c r="G91373" t="s">
        <v>23</v>
      </c>
      <c r="H91373" t="s">
        <v>17</v>
      </c>
      <c r="I91373" t="s">
        <v>15</v>
      </c>
      <c r="J91373">
        <v>-1600</v>
      </c>
      <c r="K91373" t="s">
        <v>16</v>
      </c>
      <c r="L91373">
        <v>0</v>
      </c>
    </row>
    <row r="91374" spans="1:12" x14ac:dyDescent="0.25">
      <c r="A91374">
        <v>44475</v>
      </c>
      <c r="B91374">
        <v>44476</v>
      </c>
      <c r="C91374" t="s">
        <v>31</v>
      </c>
      <c r="D91374">
        <v>2021</v>
      </c>
      <c r="E91374">
        <v>3423909</v>
      </c>
      <c r="F91374">
        <v>2336</v>
      </c>
      <c r="G91374" t="s">
        <v>13</v>
      </c>
      <c r="H91374" t="s">
        <v>14</v>
      </c>
      <c r="I91374" t="s">
        <v>22</v>
      </c>
      <c r="J91374">
        <v>3000</v>
      </c>
      <c r="K91374" t="s">
        <v>16</v>
      </c>
      <c r="L91374">
        <v>13977</v>
      </c>
    </row>
    <row r="91375" spans="1:12" x14ac:dyDescent="0.25">
      <c r="A91375">
        <v>44475</v>
      </c>
      <c r="B91375">
        <v>44479</v>
      </c>
      <c r="C91375" t="s">
        <v>31</v>
      </c>
      <c r="D91375">
        <v>2021</v>
      </c>
      <c r="E91375">
        <v>3424402</v>
      </c>
      <c r="F91375">
        <v>2307</v>
      </c>
      <c r="G91375" t="s">
        <v>13</v>
      </c>
      <c r="H91375" t="s">
        <v>17</v>
      </c>
      <c r="I91375" t="s">
        <v>15</v>
      </c>
      <c r="J91375">
        <v>1600</v>
      </c>
      <c r="K91375" t="s">
        <v>16</v>
      </c>
      <c r="L91375">
        <v>0</v>
      </c>
    </row>
    <row r="91376" spans="1:12" x14ac:dyDescent="0.25">
      <c r="A91376">
        <v>44477</v>
      </c>
      <c r="B91376">
        <v>44476</v>
      </c>
      <c r="C91376" t="s">
        <v>31</v>
      </c>
      <c r="D91376">
        <v>2021</v>
      </c>
      <c r="E91376">
        <v>3403208</v>
      </c>
      <c r="F91376">
        <v>2307</v>
      </c>
      <c r="G91376" t="s">
        <v>23</v>
      </c>
      <c r="H91376" t="s">
        <v>17</v>
      </c>
      <c r="I91376" t="s">
        <v>15</v>
      </c>
      <c r="J91376">
        <v>-1800</v>
      </c>
      <c r="K91376" t="s">
        <v>16</v>
      </c>
      <c r="L91376">
        <v>0</v>
      </c>
    </row>
    <row r="91377" spans="1:12" x14ac:dyDescent="0.25">
      <c r="A91377">
        <v>44477</v>
      </c>
      <c r="B91377">
        <v>44476</v>
      </c>
      <c r="C91377" t="s">
        <v>31</v>
      </c>
      <c r="D91377">
        <v>2021</v>
      </c>
      <c r="E91377">
        <v>3423909</v>
      </c>
      <c r="F91377">
        <v>2346</v>
      </c>
      <c r="G91377" t="s">
        <v>13</v>
      </c>
      <c r="H91377" t="s">
        <v>17</v>
      </c>
      <c r="I91377" t="s">
        <v>15</v>
      </c>
      <c r="J91377">
        <v>1600</v>
      </c>
      <c r="K91377" t="s">
        <v>16</v>
      </c>
      <c r="L91377">
        <v>0</v>
      </c>
    </row>
    <row r="91378" spans="1:12" x14ac:dyDescent="0.25">
      <c r="A91378">
        <v>44476</v>
      </c>
      <c r="B91378">
        <v>44485</v>
      </c>
      <c r="C91378" t="s">
        <v>31</v>
      </c>
      <c r="D91378">
        <v>2021</v>
      </c>
      <c r="E91378">
        <v>3403208</v>
      </c>
      <c r="F91378">
        <v>2307</v>
      </c>
      <c r="G91378" t="s">
        <v>13</v>
      </c>
      <c r="H91378" t="s">
        <v>17</v>
      </c>
      <c r="I91378" t="s">
        <v>22</v>
      </c>
      <c r="J91378">
        <v>3000</v>
      </c>
      <c r="K91378" t="s">
        <v>16</v>
      </c>
      <c r="L91378">
        <v>0</v>
      </c>
    </row>
    <row r="91379" spans="1:12" x14ac:dyDescent="0.25">
      <c r="A91379">
        <v>44475</v>
      </c>
      <c r="B91379">
        <v>44478</v>
      </c>
      <c r="C91379" t="s">
        <v>31</v>
      </c>
      <c r="D91379">
        <v>2021</v>
      </c>
      <c r="E91379">
        <v>3424402</v>
      </c>
      <c r="F91379">
        <v>2324</v>
      </c>
      <c r="G91379" t="s">
        <v>13</v>
      </c>
      <c r="H91379" t="s">
        <v>17</v>
      </c>
      <c r="I91379" t="s">
        <v>22</v>
      </c>
      <c r="J91379">
        <v>3000</v>
      </c>
      <c r="K91379" t="s">
        <v>16</v>
      </c>
      <c r="L91379">
        <v>0</v>
      </c>
    </row>
    <row r="91380" spans="1:12" x14ac:dyDescent="0.25">
      <c r="A91380">
        <v>44476</v>
      </c>
      <c r="B91380">
        <v>44480</v>
      </c>
      <c r="C91380" t="s">
        <v>31</v>
      </c>
      <c r="D91380">
        <v>2021</v>
      </c>
      <c r="E91380">
        <v>3424402</v>
      </c>
      <c r="F91380">
        <v>2312</v>
      </c>
      <c r="G91380" t="s">
        <v>23</v>
      </c>
      <c r="H91380" t="s">
        <v>14</v>
      </c>
      <c r="I91380" t="s">
        <v>15</v>
      </c>
      <c r="J91380">
        <v>-1600</v>
      </c>
      <c r="K91380" t="s">
        <v>16</v>
      </c>
      <c r="L91380">
        <v>5808</v>
      </c>
    </row>
    <row r="91381" spans="1:12" x14ac:dyDescent="0.25">
      <c r="A91381">
        <v>44477</v>
      </c>
      <c r="B91381">
        <v>44478</v>
      </c>
      <c r="C91381" t="s">
        <v>31</v>
      </c>
      <c r="D91381">
        <v>2021</v>
      </c>
      <c r="E91381">
        <v>3403208</v>
      </c>
      <c r="F91381">
        <v>2305</v>
      </c>
      <c r="G91381" t="s">
        <v>13</v>
      </c>
      <c r="H91381" t="s">
        <v>14</v>
      </c>
      <c r="I91381" t="s">
        <v>22</v>
      </c>
      <c r="J91381">
        <v>3000</v>
      </c>
      <c r="K91381" t="s">
        <v>16</v>
      </c>
      <c r="L91381">
        <v>9457</v>
      </c>
    </row>
    <row r="91382" spans="1:12" x14ac:dyDescent="0.25">
      <c r="A91382">
        <v>44476</v>
      </c>
      <c r="B91382">
        <v>44483</v>
      </c>
      <c r="C91382" t="s">
        <v>31</v>
      </c>
      <c r="D91382">
        <v>2021</v>
      </c>
      <c r="E91382">
        <v>3424402</v>
      </c>
      <c r="F91382">
        <v>2344</v>
      </c>
      <c r="G91382" t="s">
        <v>23</v>
      </c>
      <c r="H91382" t="s">
        <v>14</v>
      </c>
      <c r="I91382" t="s">
        <v>22</v>
      </c>
      <c r="J91382">
        <v>-2800</v>
      </c>
      <c r="K91382" t="s">
        <v>16</v>
      </c>
      <c r="L91382">
        <v>12442</v>
      </c>
    </row>
    <row r="91383" spans="1:12" x14ac:dyDescent="0.25">
      <c r="A91383">
        <v>44477</v>
      </c>
      <c r="B91383">
        <v>44481</v>
      </c>
      <c r="C91383" t="s">
        <v>31</v>
      </c>
      <c r="D91383">
        <v>2021</v>
      </c>
      <c r="E91383">
        <v>3424402</v>
      </c>
      <c r="F91383">
        <v>2320</v>
      </c>
      <c r="G91383" t="s">
        <v>13</v>
      </c>
      <c r="H91383" t="s">
        <v>17</v>
      </c>
      <c r="I91383" t="s">
        <v>22</v>
      </c>
      <c r="J91383">
        <v>2800</v>
      </c>
      <c r="K91383" t="s">
        <v>16</v>
      </c>
      <c r="L91383">
        <v>0</v>
      </c>
    </row>
    <row r="91384" spans="1:12" x14ac:dyDescent="0.25">
      <c r="A91384">
        <v>44475</v>
      </c>
      <c r="B91384">
        <v>44477</v>
      </c>
      <c r="C91384" t="s">
        <v>31</v>
      </c>
      <c r="D91384">
        <v>2021</v>
      </c>
      <c r="E91384">
        <v>3424402</v>
      </c>
      <c r="F91384">
        <v>2327</v>
      </c>
      <c r="G91384" t="s">
        <v>23</v>
      </c>
      <c r="H91384" t="s">
        <v>17</v>
      </c>
      <c r="I91384" t="s">
        <v>15</v>
      </c>
      <c r="J91384">
        <v>-1800</v>
      </c>
      <c r="K91384" t="s">
        <v>16</v>
      </c>
      <c r="L91384">
        <v>0</v>
      </c>
    </row>
    <row r="91385" spans="1:12" x14ac:dyDescent="0.25">
      <c r="A91385">
        <v>44477</v>
      </c>
      <c r="B91385">
        <v>44478</v>
      </c>
      <c r="C91385" t="s">
        <v>31</v>
      </c>
      <c r="D91385">
        <v>2021</v>
      </c>
      <c r="E91385">
        <v>3403208</v>
      </c>
      <c r="F91385">
        <v>2345</v>
      </c>
      <c r="G91385" t="s">
        <v>23</v>
      </c>
      <c r="H91385" t="s">
        <v>14</v>
      </c>
      <c r="I91385" t="s">
        <v>15</v>
      </c>
      <c r="J91385">
        <v>-1600</v>
      </c>
      <c r="K91385" t="s">
        <v>16</v>
      </c>
      <c r="L91385">
        <v>3722</v>
      </c>
    </row>
    <row r="91386" spans="1:12" x14ac:dyDescent="0.25">
      <c r="A91386">
        <v>44476</v>
      </c>
      <c r="B91386">
        <v>44476</v>
      </c>
      <c r="C91386" t="s">
        <v>31</v>
      </c>
      <c r="D91386">
        <v>2021</v>
      </c>
      <c r="E91386">
        <v>3403208</v>
      </c>
      <c r="F91386">
        <v>2307</v>
      </c>
      <c r="G91386" t="s">
        <v>23</v>
      </c>
      <c r="H91386" t="s">
        <v>17</v>
      </c>
      <c r="I91386" t="s">
        <v>22</v>
      </c>
      <c r="J91386">
        <v>-2800</v>
      </c>
      <c r="K91386" t="s">
        <v>16</v>
      </c>
      <c r="L91386">
        <v>0</v>
      </c>
    </row>
    <row r="91387" spans="1:12" x14ac:dyDescent="0.25">
      <c r="A91387">
        <v>44476</v>
      </c>
      <c r="B91387">
        <v>44478</v>
      </c>
      <c r="C91387" t="s">
        <v>31</v>
      </c>
      <c r="D91387">
        <v>2021</v>
      </c>
      <c r="E91387">
        <v>3424402</v>
      </c>
      <c r="F91387">
        <v>2322</v>
      </c>
      <c r="G91387" t="s">
        <v>13</v>
      </c>
      <c r="H91387" t="s">
        <v>14</v>
      </c>
      <c r="I91387" t="s">
        <v>15</v>
      </c>
      <c r="J91387">
        <v>1600</v>
      </c>
      <c r="K91387" t="s">
        <v>16</v>
      </c>
      <c r="L91387">
        <v>7026</v>
      </c>
    </row>
    <row r="91388" spans="1:12" x14ac:dyDescent="0.25">
      <c r="A91388">
        <v>44477</v>
      </c>
      <c r="B91388">
        <v>44488</v>
      </c>
      <c r="C91388" t="s">
        <v>31</v>
      </c>
      <c r="D91388">
        <v>2021</v>
      </c>
      <c r="E91388">
        <v>3424402</v>
      </c>
      <c r="F91388">
        <v>2335</v>
      </c>
      <c r="G91388" t="s">
        <v>13</v>
      </c>
      <c r="H91388" t="s">
        <v>14</v>
      </c>
      <c r="I91388" t="s">
        <v>15</v>
      </c>
      <c r="J91388">
        <v>1800</v>
      </c>
      <c r="K91388" t="s">
        <v>16</v>
      </c>
      <c r="L91388">
        <v>5984</v>
      </c>
    </row>
    <row r="91389" spans="1:12" x14ac:dyDescent="0.25">
      <c r="A91389">
        <v>44476</v>
      </c>
      <c r="B91389">
        <v>44479</v>
      </c>
      <c r="C91389" t="s">
        <v>31</v>
      </c>
      <c r="D91389">
        <v>2021</v>
      </c>
      <c r="E91389">
        <v>3403208</v>
      </c>
      <c r="F91389">
        <v>2315</v>
      </c>
      <c r="G91389" t="s">
        <v>23</v>
      </c>
      <c r="H91389" t="s">
        <v>14</v>
      </c>
      <c r="I91389" t="s">
        <v>22</v>
      </c>
      <c r="J91389">
        <v>-2800</v>
      </c>
      <c r="K91389" t="s">
        <v>16</v>
      </c>
      <c r="L91389">
        <v>10714</v>
      </c>
    </row>
    <row r="91390" spans="1:12" x14ac:dyDescent="0.25">
      <c r="A91390">
        <v>44477</v>
      </c>
      <c r="B91390">
        <v>44481</v>
      </c>
      <c r="C91390" t="s">
        <v>31</v>
      </c>
      <c r="D91390">
        <v>2021</v>
      </c>
      <c r="E91390">
        <v>3424402</v>
      </c>
      <c r="F91390">
        <v>2324</v>
      </c>
      <c r="G91390" t="s">
        <v>13</v>
      </c>
      <c r="H91390" t="s">
        <v>17</v>
      </c>
      <c r="I91390" t="s">
        <v>15</v>
      </c>
      <c r="J91390">
        <v>1600</v>
      </c>
      <c r="K91390" t="s">
        <v>16</v>
      </c>
      <c r="L91390">
        <v>0</v>
      </c>
    </row>
    <row r="91391" spans="1:12" x14ac:dyDescent="0.25">
      <c r="A91391">
        <v>44475</v>
      </c>
      <c r="B91391">
        <v>44479</v>
      </c>
      <c r="C91391" t="s">
        <v>31</v>
      </c>
      <c r="D91391">
        <v>2021</v>
      </c>
      <c r="E91391">
        <v>3423909</v>
      </c>
      <c r="F91391">
        <v>2337</v>
      </c>
      <c r="G91391" t="s">
        <v>23</v>
      </c>
      <c r="H91391" t="s">
        <v>14</v>
      </c>
      <c r="I91391" t="s">
        <v>22</v>
      </c>
      <c r="J91391">
        <v>-3000</v>
      </c>
      <c r="K91391" t="s">
        <v>16</v>
      </c>
      <c r="L91391">
        <v>13946</v>
      </c>
    </row>
    <row r="91392" spans="1:12" x14ac:dyDescent="0.25">
      <c r="A91392">
        <v>44477</v>
      </c>
      <c r="B91392">
        <v>44485</v>
      </c>
      <c r="C91392" t="s">
        <v>31</v>
      </c>
      <c r="D91392">
        <v>2021</v>
      </c>
      <c r="E91392">
        <v>3403208</v>
      </c>
      <c r="F91392">
        <v>2342</v>
      </c>
      <c r="G91392" t="s">
        <v>13</v>
      </c>
      <c r="H91392" t="s">
        <v>14</v>
      </c>
      <c r="I91392" t="s">
        <v>22</v>
      </c>
      <c r="J91392">
        <v>3000</v>
      </c>
      <c r="K91392" t="s">
        <v>16</v>
      </c>
      <c r="L91392">
        <v>13948</v>
      </c>
    </row>
    <row r="91393" spans="1:12" x14ac:dyDescent="0.25">
      <c r="A91393">
        <v>44475</v>
      </c>
      <c r="B91393">
        <v>44486</v>
      </c>
      <c r="C91393" t="s">
        <v>31</v>
      </c>
      <c r="D91393">
        <v>2021</v>
      </c>
      <c r="E91393">
        <v>3424402</v>
      </c>
      <c r="F91393">
        <v>2343</v>
      </c>
      <c r="G91393" t="s">
        <v>13</v>
      </c>
      <c r="H91393" t="s">
        <v>14</v>
      </c>
      <c r="I91393" t="s">
        <v>22</v>
      </c>
      <c r="J91393">
        <v>2400</v>
      </c>
      <c r="K91393" t="s">
        <v>16</v>
      </c>
      <c r="L91393">
        <v>9508</v>
      </c>
    </row>
    <row r="91394" spans="1:12" x14ac:dyDescent="0.25">
      <c r="A91394">
        <v>44477</v>
      </c>
      <c r="B91394">
        <v>44486</v>
      </c>
      <c r="C91394" t="s">
        <v>31</v>
      </c>
      <c r="D91394">
        <v>2021</v>
      </c>
      <c r="E91394">
        <v>3423909</v>
      </c>
      <c r="F91394">
        <v>2323</v>
      </c>
      <c r="G91394" t="s">
        <v>23</v>
      </c>
      <c r="H91394" t="s">
        <v>17</v>
      </c>
      <c r="I91394" t="s">
        <v>15</v>
      </c>
      <c r="J91394">
        <v>-1800</v>
      </c>
      <c r="K91394" t="s">
        <v>16</v>
      </c>
      <c r="L91394">
        <v>0</v>
      </c>
    </row>
    <row r="91395" spans="1:12" x14ac:dyDescent="0.25">
      <c r="A91395">
        <v>44477</v>
      </c>
      <c r="B91395">
        <v>44482</v>
      </c>
      <c r="C91395" t="s">
        <v>31</v>
      </c>
      <c r="D91395">
        <v>2021</v>
      </c>
      <c r="E91395">
        <v>3424402</v>
      </c>
      <c r="F91395">
        <v>2334</v>
      </c>
      <c r="G91395" t="s">
        <v>13</v>
      </c>
      <c r="H91395" t="s">
        <v>14</v>
      </c>
      <c r="I91395" t="s">
        <v>22</v>
      </c>
      <c r="J91395">
        <v>3000</v>
      </c>
      <c r="K91395" t="s">
        <v>16</v>
      </c>
      <c r="L91395">
        <v>11759</v>
      </c>
    </row>
    <row r="91396" spans="1:12" x14ac:dyDescent="0.25">
      <c r="A91396">
        <v>44476</v>
      </c>
      <c r="B91396">
        <v>44479</v>
      </c>
      <c r="C91396" t="s">
        <v>31</v>
      </c>
      <c r="D91396">
        <v>2021</v>
      </c>
      <c r="E91396">
        <v>3423909</v>
      </c>
      <c r="F91396">
        <v>2342</v>
      </c>
      <c r="G91396" t="s">
        <v>13</v>
      </c>
      <c r="H91396" t="s">
        <v>14</v>
      </c>
      <c r="I91396" t="s">
        <v>22</v>
      </c>
      <c r="J91396">
        <v>2400</v>
      </c>
      <c r="K91396" t="s">
        <v>16</v>
      </c>
      <c r="L91396">
        <v>14700</v>
      </c>
    </row>
    <row r="91397" spans="1:12" x14ac:dyDescent="0.25">
      <c r="A91397">
        <v>44476</v>
      </c>
      <c r="B91397">
        <v>44487</v>
      </c>
      <c r="C91397" t="s">
        <v>31</v>
      </c>
      <c r="D91397">
        <v>2021</v>
      </c>
      <c r="E91397">
        <v>3424402</v>
      </c>
      <c r="F91397">
        <v>2323</v>
      </c>
      <c r="G91397" t="s">
        <v>13</v>
      </c>
      <c r="H91397" t="s">
        <v>17</v>
      </c>
      <c r="I91397" t="s">
        <v>15</v>
      </c>
      <c r="J91397">
        <v>1200</v>
      </c>
      <c r="K91397" t="s">
        <v>16</v>
      </c>
      <c r="L91397">
        <v>0</v>
      </c>
    </row>
    <row r="91398" spans="1:12" x14ac:dyDescent="0.25">
      <c r="A91398">
        <v>44475</v>
      </c>
      <c r="B91398">
        <v>44484</v>
      </c>
      <c r="C91398" t="s">
        <v>31</v>
      </c>
      <c r="D91398">
        <v>2021</v>
      </c>
      <c r="E91398">
        <v>3424402</v>
      </c>
      <c r="F91398">
        <v>2309</v>
      </c>
      <c r="G91398" t="s">
        <v>23</v>
      </c>
      <c r="H91398" t="s">
        <v>14</v>
      </c>
      <c r="I91398" t="s">
        <v>15</v>
      </c>
      <c r="J91398">
        <v>-1200</v>
      </c>
      <c r="K91398" t="s">
        <v>16</v>
      </c>
      <c r="L91398">
        <v>5574</v>
      </c>
    </row>
    <row r="91399" spans="1:12" x14ac:dyDescent="0.25">
      <c r="A91399">
        <v>44475</v>
      </c>
      <c r="B91399">
        <v>44480</v>
      </c>
      <c r="C91399" t="s">
        <v>31</v>
      </c>
      <c r="D91399">
        <v>2021</v>
      </c>
      <c r="E91399">
        <v>3423909</v>
      </c>
      <c r="F91399">
        <v>2313</v>
      </c>
      <c r="G91399" t="s">
        <v>23</v>
      </c>
      <c r="H91399" t="s">
        <v>17</v>
      </c>
      <c r="I91399" t="s">
        <v>22</v>
      </c>
      <c r="J91399">
        <v>-3000</v>
      </c>
      <c r="K91399" t="s">
        <v>16</v>
      </c>
      <c r="L91399">
        <v>0</v>
      </c>
    </row>
    <row r="91400" spans="1:12" x14ac:dyDescent="0.25">
      <c r="A91400">
        <v>44477</v>
      </c>
      <c r="B91400">
        <v>44479</v>
      </c>
      <c r="C91400" t="s">
        <v>31</v>
      </c>
      <c r="D91400">
        <v>2021</v>
      </c>
      <c r="E91400">
        <v>3423909</v>
      </c>
      <c r="F91400">
        <v>2306</v>
      </c>
      <c r="G91400" t="s">
        <v>13</v>
      </c>
      <c r="H91400" t="s">
        <v>14</v>
      </c>
      <c r="I91400" t="s">
        <v>15</v>
      </c>
      <c r="J91400">
        <v>1200</v>
      </c>
      <c r="K91400" t="s">
        <v>16</v>
      </c>
      <c r="L91400">
        <v>9444</v>
      </c>
    </row>
    <row r="91401" spans="1:12" x14ac:dyDescent="0.25">
      <c r="A91401">
        <v>44475</v>
      </c>
      <c r="B91401">
        <v>44483</v>
      </c>
      <c r="C91401" t="s">
        <v>31</v>
      </c>
      <c r="D91401">
        <v>2021</v>
      </c>
      <c r="E91401">
        <v>3403208</v>
      </c>
      <c r="F91401">
        <v>2316</v>
      </c>
      <c r="G91401" t="s">
        <v>23</v>
      </c>
      <c r="H91401" t="s">
        <v>14</v>
      </c>
      <c r="I91401" t="s">
        <v>15</v>
      </c>
      <c r="J91401">
        <v>-1800</v>
      </c>
      <c r="K91401" t="s">
        <v>16</v>
      </c>
      <c r="L91401">
        <v>8178</v>
      </c>
    </row>
    <row r="91402" spans="1:12" x14ac:dyDescent="0.25">
      <c r="A91402">
        <v>44476</v>
      </c>
      <c r="B91402">
        <v>44490</v>
      </c>
      <c r="C91402" t="s">
        <v>31</v>
      </c>
      <c r="D91402">
        <v>2021</v>
      </c>
      <c r="E91402">
        <v>3403208</v>
      </c>
      <c r="F91402">
        <v>2311</v>
      </c>
      <c r="G91402" t="s">
        <v>13</v>
      </c>
      <c r="H91402" t="s">
        <v>14</v>
      </c>
      <c r="I91402" t="s">
        <v>15</v>
      </c>
      <c r="J91402">
        <v>1200</v>
      </c>
      <c r="K91402" t="s">
        <v>16</v>
      </c>
      <c r="L91402">
        <v>5473</v>
      </c>
    </row>
    <row r="91403" spans="1:12" x14ac:dyDescent="0.25">
      <c r="A91403">
        <v>44475</v>
      </c>
      <c r="B91403">
        <v>44489</v>
      </c>
      <c r="C91403" t="s">
        <v>31</v>
      </c>
      <c r="D91403">
        <v>2021</v>
      </c>
      <c r="E91403">
        <v>3424402</v>
      </c>
      <c r="F91403">
        <v>2323</v>
      </c>
      <c r="G91403" t="s">
        <v>13</v>
      </c>
      <c r="H91403" t="s">
        <v>17</v>
      </c>
      <c r="I91403" t="s">
        <v>22</v>
      </c>
      <c r="J91403">
        <v>2800</v>
      </c>
      <c r="K91403" t="s">
        <v>16</v>
      </c>
      <c r="L91403">
        <v>0</v>
      </c>
    </row>
    <row r="91404" spans="1:12" x14ac:dyDescent="0.25">
      <c r="A91404">
        <v>44477</v>
      </c>
      <c r="B91404">
        <v>44487</v>
      </c>
      <c r="C91404" t="s">
        <v>31</v>
      </c>
      <c r="D91404">
        <v>2021</v>
      </c>
      <c r="E91404">
        <v>3403208</v>
      </c>
      <c r="F91404">
        <v>2308</v>
      </c>
      <c r="G91404" t="s">
        <v>13</v>
      </c>
      <c r="H91404" t="s">
        <v>14</v>
      </c>
      <c r="I91404" t="s">
        <v>15</v>
      </c>
      <c r="J91404">
        <v>1800</v>
      </c>
      <c r="K91404" t="s">
        <v>16</v>
      </c>
      <c r="L91404">
        <v>5566</v>
      </c>
    </row>
    <row r="91405" spans="1:12" x14ac:dyDescent="0.25">
      <c r="A91405">
        <v>44475</v>
      </c>
      <c r="B91405">
        <v>44488</v>
      </c>
      <c r="C91405" t="s">
        <v>31</v>
      </c>
      <c r="D91405">
        <v>2021</v>
      </c>
      <c r="E91405">
        <v>3423909</v>
      </c>
      <c r="F91405">
        <v>2321</v>
      </c>
      <c r="G91405" t="s">
        <v>13</v>
      </c>
      <c r="H91405" t="s">
        <v>17</v>
      </c>
      <c r="I91405" t="s">
        <v>15</v>
      </c>
      <c r="J91405">
        <v>1600</v>
      </c>
      <c r="K91405" t="s">
        <v>16</v>
      </c>
      <c r="L91405">
        <v>0</v>
      </c>
    </row>
    <row r="91406" spans="1:12" x14ac:dyDescent="0.25">
      <c r="A91406">
        <v>44475</v>
      </c>
      <c r="B91406">
        <v>44481</v>
      </c>
      <c r="C91406" t="s">
        <v>31</v>
      </c>
      <c r="D91406">
        <v>2021</v>
      </c>
      <c r="E91406">
        <v>3423909</v>
      </c>
      <c r="F91406">
        <v>2305</v>
      </c>
      <c r="G91406" t="s">
        <v>13</v>
      </c>
      <c r="H91406" t="s">
        <v>14</v>
      </c>
      <c r="I91406" t="s">
        <v>15</v>
      </c>
      <c r="J91406">
        <v>1200</v>
      </c>
      <c r="K91406" t="s">
        <v>16</v>
      </c>
      <c r="L91406">
        <v>5372</v>
      </c>
    </row>
    <row r="91407" spans="1:12" x14ac:dyDescent="0.25">
      <c r="A91407">
        <v>44477</v>
      </c>
      <c r="B91407">
        <v>44489</v>
      </c>
      <c r="C91407" t="s">
        <v>31</v>
      </c>
      <c r="D91407">
        <v>2021</v>
      </c>
      <c r="E91407">
        <v>3423909</v>
      </c>
      <c r="F91407">
        <v>2330</v>
      </c>
      <c r="G91407" t="s">
        <v>13</v>
      </c>
      <c r="H91407" t="s">
        <v>17</v>
      </c>
      <c r="I91407" t="s">
        <v>22</v>
      </c>
      <c r="J91407">
        <v>3000</v>
      </c>
      <c r="K91407" t="s">
        <v>16</v>
      </c>
      <c r="L91407">
        <v>0</v>
      </c>
    </row>
    <row r="91408" spans="1:12" x14ac:dyDescent="0.25">
      <c r="A91408">
        <v>44475</v>
      </c>
      <c r="B91408">
        <v>44486</v>
      </c>
      <c r="C91408" t="s">
        <v>31</v>
      </c>
      <c r="D91408">
        <v>2021</v>
      </c>
      <c r="E91408">
        <v>3423909</v>
      </c>
      <c r="F91408">
        <v>2337</v>
      </c>
      <c r="G91408" t="s">
        <v>13</v>
      </c>
      <c r="H91408" t="s">
        <v>14</v>
      </c>
      <c r="I91408" t="s">
        <v>15</v>
      </c>
      <c r="J91408">
        <v>1600</v>
      </c>
      <c r="K91408" t="s">
        <v>16</v>
      </c>
      <c r="L91408">
        <v>5019</v>
      </c>
    </row>
    <row r="91409" spans="1:12" x14ac:dyDescent="0.25">
      <c r="A91409">
        <v>44475</v>
      </c>
      <c r="B91409">
        <v>44487</v>
      </c>
      <c r="C91409" t="s">
        <v>31</v>
      </c>
      <c r="D91409">
        <v>2021</v>
      </c>
      <c r="E91409">
        <v>3403208</v>
      </c>
      <c r="F91409">
        <v>2344</v>
      </c>
      <c r="G91409" t="s">
        <v>13</v>
      </c>
      <c r="H91409" t="s">
        <v>14</v>
      </c>
      <c r="I91409" t="s">
        <v>15</v>
      </c>
      <c r="J91409">
        <v>1800</v>
      </c>
      <c r="K91409" t="s">
        <v>16</v>
      </c>
      <c r="L91409">
        <v>4402</v>
      </c>
    </row>
    <row r="91410" spans="1:12" x14ac:dyDescent="0.25">
      <c r="A91410">
        <v>44476</v>
      </c>
      <c r="B91410">
        <v>44483</v>
      </c>
      <c r="C91410" t="s">
        <v>31</v>
      </c>
      <c r="D91410">
        <v>2021</v>
      </c>
      <c r="E91410">
        <v>3424402</v>
      </c>
      <c r="F91410">
        <v>2314</v>
      </c>
      <c r="G91410" t="s">
        <v>13</v>
      </c>
      <c r="H91410" t="s">
        <v>17</v>
      </c>
      <c r="I91410" t="s">
        <v>15</v>
      </c>
      <c r="J91410">
        <v>1800</v>
      </c>
      <c r="K91410" t="s">
        <v>16</v>
      </c>
      <c r="L91410">
        <v>0</v>
      </c>
    </row>
    <row r="91411" spans="1:12" x14ac:dyDescent="0.25">
      <c r="A91411">
        <v>44476</v>
      </c>
      <c r="B91411">
        <v>44479</v>
      </c>
      <c r="C91411" t="s">
        <v>31</v>
      </c>
      <c r="D91411">
        <v>2021</v>
      </c>
      <c r="E91411">
        <v>3424402</v>
      </c>
      <c r="F91411">
        <v>2301</v>
      </c>
      <c r="G91411" t="s">
        <v>13</v>
      </c>
      <c r="H91411" t="s">
        <v>17</v>
      </c>
      <c r="I91411" t="s">
        <v>22</v>
      </c>
      <c r="J91411">
        <v>3000</v>
      </c>
      <c r="K91411" t="s">
        <v>16</v>
      </c>
      <c r="L91411">
        <v>0</v>
      </c>
    </row>
    <row r="91412" spans="1:12" x14ac:dyDescent="0.25">
      <c r="A91412">
        <v>44476</v>
      </c>
      <c r="B91412">
        <v>44488</v>
      </c>
      <c r="C91412" t="s">
        <v>31</v>
      </c>
      <c r="D91412">
        <v>2021</v>
      </c>
      <c r="E91412">
        <v>3424402</v>
      </c>
      <c r="F91412">
        <v>2322</v>
      </c>
      <c r="G91412" t="s">
        <v>13</v>
      </c>
      <c r="H91412" t="s">
        <v>14</v>
      </c>
      <c r="I91412" t="s">
        <v>15</v>
      </c>
      <c r="J91412">
        <v>1600</v>
      </c>
      <c r="K91412" t="s">
        <v>16</v>
      </c>
      <c r="L91412">
        <v>8254</v>
      </c>
    </row>
    <row r="91413" spans="1:12" x14ac:dyDescent="0.25">
      <c r="A91413">
        <v>44475</v>
      </c>
      <c r="B91413">
        <v>44480</v>
      </c>
      <c r="C91413" t="s">
        <v>31</v>
      </c>
      <c r="D91413">
        <v>2021</v>
      </c>
      <c r="E91413">
        <v>3403208</v>
      </c>
      <c r="F91413">
        <v>2346</v>
      </c>
      <c r="G91413" t="s">
        <v>13</v>
      </c>
      <c r="H91413" t="s">
        <v>17</v>
      </c>
      <c r="I91413" t="s">
        <v>22</v>
      </c>
      <c r="J91413">
        <v>2400</v>
      </c>
      <c r="K91413" t="s">
        <v>16</v>
      </c>
      <c r="L91413">
        <v>0</v>
      </c>
    </row>
    <row r="91414" spans="1:12" x14ac:dyDescent="0.25">
      <c r="A91414">
        <v>44477</v>
      </c>
      <c r="B91414">
        <v>44483</v>
      </c>
      <c r="C91414" t="s">
        <v>31</v>
      </c>
      <c r="D91414">
        <v>2021</v>
      </c>
      <c r="E91414">
        <v>3403208</v>
      </c>
      <c r="F91414">
        <v>2322</v>
      </c>
      <c r="G91414" t="s">
        <v>13</v>
      </c>
      <c r="H91414" t="s">
        <v>14</v>
      </c>
      <c r="I91414" t="s">
        <v>15</v>
      </c>
      <c r="J91414">
        <v>1800</v>
      </c>
      <c r="K91414" t="s">
        <v>16</v>
      </c>
      <c r="L91414">
        <v>4937</v>
      </c>
    </row>
    <row r="91415" spans="1:12" x14ac:dyDescent="0.25">
      <c r="A91415">
        <v>44476</v>
      </c>
      <c r="B91415">
        <v>44486</v>
      </c>
      <c r="C91415" t="s">
        <v>31</v>
      </c>
      <c r="D91415">
        <v>2021</v>
      </c>
      <c r="E91415">
        <v>3424402</v>
      </c>
      <c r="F91415">
        <v>2304</v>
      </c>
      <c r="G91415" t="s">
        <v>23</v>
      </c>
      <c r="H91415" t="s">
        <v>14</v>
      </c>
      <c r="I91415" t="s">
        <v>22</v>
      </c>
      <c r="J91415">
        <v>-2800</v>
      </c>
      <c r="K91415" t="s">
        <v>16</v>
      </c>
      <c r="L91415">
        <v>14747</v>
      </c>
    </row>
    <row r="91416" spans="1:12" x14ac:dyDescent="0.25">
      <c r="A91416">
        <v>44476</v>
      </c>
      <c r="B91416">
        <v>44488</v>
      </c>
      <c r="C91416" t="s">
        <v>31</v>
      </c>
      <c r="D91416">
        <v>2021</v>
      </c>
      <c r="E91416">
        <v>3423909</v>
      </c>
      <c r="F91416">
        <v>2311</v>
      </c>
      <c r="G91416" t="s">
        <v>23</v>
      </c>
      <c r="H91416" t="s">
        <v>14</v>
      </c>
      <c r="I91416" t="s">
        <v>22</v>
      </c>
      <c r="J91416">
        <v>-3000</v>
      </c>
      <c r="K91416" t="s">
        <v>16</v>
      </c>
      <c r="L91416">
        <v>13851</v>
      </c>
    </row>
    <row r="91417" spans="1:12" x14ac:dyDescent="0.25">
      <c r="A91417">
        <v>44475</v>
      </c>
      <c r="B91417">
        <v>44478</v>
      </c>
      <c r="C91417" t="s">
        <v>31</v>
      </c>
      <c r="D91417">
        <v>2021</v>
      </c>
      <c r="E91417">
        <v>3424402</v>
      </c>
      <c r="F91417">
        <v>2324</v>
      </c>
      <c r="G91417" t="s">
        <v>13</v>
      </c>
      <c r="H91417" t="s">
        <v>17</v>
      </c>
      <c r="I91417" t="s">
        <v>22</v>
      </c>
      <c r="J91417">
        <v>3000</v>
      </c>
      <c r="K91417" t="s">
        <v>16</v>
      </c>
      <c r="L91417">
        <v>0</v>
      </c>
    </row>
    <row r="91418" spans="1:12" x14ac:dyDescent="0.25">
      <c r="A91418">
        <v>44476</v>
      </c>
      <c r="B91418">
        <v>44488</v>
      </c>
      <c r="C91418" t="s">
        <v>31</v>
      </c>
      <c r="D91418">
        <v>2021</v>
      </c>
      <c r="E91418">
        <v>3403208</v>
      </c>
      <c r="F91418">
        <v>2302</v>
      </c>
      <c r="G91418" t="s">
        <v>23</v>
      </c>
      <c r="H91418" t="s">
        <v>17</v>
      </c>
      <c r="I91418" t="s">
        <v>15</v>
      </c>
      <c r="J91418">
        <v>-1800</v>
      </c>
      <c r="K91418" t="s">
        <v>16</v>
      </c>
      <c r="L91418">
        <v>0</v>
      </c>
    </row>
    <row r="91419" spans="1:12" x14ac:dyDescent="0.25">
      <c r="A91419">
        <v>44475</v>
      </c>
      <c r="B91419">
        <v>44486</v>
      </c>
      <c r="C91419" t="s">
        <v>31</v>
      </c>
      <c r="D91419">
        <v>2021</v>
      </c>
      <c r="E91419">
        <v>3423909</v>
      </c>
      <c r="F91419">
        <v>2311</v>
      </c>
      <c r="G91419" t="s">
        <v>23</v>
      </c>
      <c r="H91419" t="s">
        <v>14</v>
      </c>
      <c r="I91419" t="s">
        <v>22</v>
      </c>
      <c r="J91419">
        <v>-2400</v>
      </c>
      <c r="K91419" t="s">
        <v>16</v>
      </c>
      <c r="L91419">
        <v>9870</v>
      </c>
    </row>
    <row r="91420" spans="1:12" x14ac:dyDescent="0.25">
      <c r="A91420">
        <v>44477</v>
      </c>
      <c r="B91420">
        <v>44481</v>
      </c>
      <c r="C91420" t="s">
        <v>31</v>
      </c>
      <c r="D91420">
        <v>2021</v>
      </c>
      <c r="E91420">
        <v>3403208</v>
      </c>
      <c r="F91420">
        <v>2303</v>
      </c>
      <c r="G91420" t="s">
        <v>13</v>
      </c>
      <c r="H91420" t="s">
        <v>17</v>
      </c>
      <c r="I91420" t="s">
        <v>22</v>
      </c>
      <c r="J91420">
        <v>2400</v>
      </c>
      <c r="K91420" t="s">
        <v>16</v>
      </c>
      <c r="L91420">
        <v>0</v>
      </c>
    </row>
    <row r="91421" spans="1:12" x14ac:dyDescent="0.25">
      <c r="A91421">
        <v>44475</v>
      </c>
      <c r="B91421">
        <v>44486</v>
      </c>
      <c r="C91421" t="s">
        <v>31</v>
      </c>
      <c r="D91421">
        <v>2021</v>
      </c>
      <c r="E91421">
        <v>3423909</v>
      </c>
      <c r="F91421">
        <v>2322</v>
      </c>
      <c r="G91421" t="s">
        <v>13</v>
      </c>
      <c r="H91421" t="s">
        <v>14</v>
      </c>
      <c r="I91421" t="s">
        <v>15</v>
      </c>
      <c r="J91421">
        <v>1600</v>
      </c>
      <c r="K91421" t="s">
        <v>16</v>
      </c>
      <c r="L91421">
        <v>3968</v>
      </c>
    </row>
    <row r="91422" spans="1:12" x14ac:dyDescent="0.25">
      <c r="A91422">
        <v>44476</v>
      </c>
      <c r="B91422">
        <v>44477</v>
      </c>
      <c r="C91422" t="s">
        <v>31</v>
      </c>
      <c r="D91422">
        <v>2021</v>
      </c>
      <c r="E91422">
        <v>3424402</v>
      </c>
      <c r="F91422">
        <v>2334</v>
      </c>
      <c r="G91422" t="s">
        <v>13</v>
      </c>
      <c r="H91422" t="s">
        <v>14</v>
      </c>
      <c r="I91422" t="s">
        <v>22</v>
      </c>
      <c r="J91422">
        <v>2400</v>
      </c>
      <c r="K91422" t="s">
        <v>16</v>
      </c>
      <c r="L91422">
        <v>11510</v>
      </c>
    </row>
    <row r="91423" spans="1:12" x14ac:dyDescent="0.25">
      <c r="A91423">
        <v>44475</v>
      </c>
      <c r="B91423">
        <v>44481</v>
      </c>
      <c r="C91423" t="s">
        <v>31</v>
      </c>
      <c r="D91423">
        <v>2021</v>
      </c>
      <c r="E91423">
        <v>3424402</v>
      </c>
      <c r="F91423">
        <v>2327</v>
      </c>
      <c r="G91423" t="s">
        <v>13</v>
      </c>
      <c r="H91423" t="s">
        <v>17</v>
      </c>
      <c r="I91423" t="s">
        <v>22</v>
      </c>
      <c r="J91423">
        <v>2800</v>
      </c>
      <c r="K91423" t="s">
        <v>16</v>
      </c>
      <c r="L91423">
        <v>0</v>
      </c>
    </row>
    <row r="91424" spans="1:12" x14ac:dyDescent="0.25">
      <c r="A91424">
        <v>44477</v>
      </c>
      <c r="B91424">
        <v>44480</v>
      </c>
      <c r="C91424" t="s">
        <v>31</v>
      </c>
      <c r="D91424">
        <v>2021</v>
      </c>
      <c r="E91424">
        <v>3403208</v>
      </c>
      <c r="F91424">
        <v>2351</v>
      </c>
      <c r="G91424" t="s">
        <v>13</v>
      </c>
      <c r="H91424" t="s">
        <v>17</v>
      </c>
      <c r="I91424" t="s">
        <v>15</v>
      </c>
      <c r="J91424">
        <v>1800</v>
      </c>
      <c r="K91424" t="s">
        <v>16</v>
      </c>
      <c r="L91424">
        <v>0</v>
      </c>
    </row>
    <row r="91425" spans="1:12" x14ac:dyDescent="0.25">
      <c r="A91425">
        <v>44476</v>
      </c>
      <c r="B91425">
        <v>44486</v>
      </c>
      <c r="C91425" t="s">
        <v>31</v>
      </c>
      <c r="D91425">
        <v>2021</v>
      </c>
      <c r="E91425">
        <v>3403208</v>
      </c>
      <c r="F91425">
        <v>2323</v>
      </c>
      <c r="G91425" t="s">
        <v>13</v>
      </c>
      <c r="H91425" t="s">
        <v>17</v>
      </c>
      <c r="I91425" t="s">
        <v>22</v>
      </c>
      <c r="J91425">
        <v>2800</v>
      </c>
      <c r="K91425" t="s">
        <v>16</v>
      </c>
      <c r="L91425">
        <v>0</v>
      </c>
    </row>
    <row r="91426" spans="1:12" x14ac:dyDescent="0.25">
      <c r="A91426">
        <v>44477</v>
      </c>
      <c r="B91426">
        <v>44486</v>
      </c>
      <c r="C91426" t="s">
        <v>31</v>
      </c>
      <c r="D91426">
        <v>2021</v>
      </c>
      <c r="E91426">
        <v>3424402</v>
      </c>
      <c r="F91426">
        <v>2318</v>
      </c>
      <c r="G91426" t="s">
        <v>13</v>
      </c>
      <c r="H91426" t="s">
        <v>14</v>
      </c>
      <c r="I91426" t="s">
        <v>15</v>
      </c>
      <c r="J91426">
        <v>1800</v>
      </c>
      <c r="K91426" t="s">
        <v>16</v>
      </c>
      <c r="L91426">
        <v>6548</v>
      </c>
    </row>
    <row r="91427" spans="1:12" x14ac:dyDescent="0.25">
      <c r="A91427">
        <v>44475</v>
      </c>
      <c r="B91427">
        <v>44480</v>
      </c>
      <c r="C91427" t="s">
        <v>31</v>
      </c>
      <c r="D91427">
        <v>2021</v>
      </c>
      <c r="E91427">
        <v>3423909</v>
      </c>
      <c r="F91427">
        <v>2349</v>
      </c>
      <c r="G91427" t="s">
        <v>13</v>
      </c>
      <c r="H91427" t="s">
        <v>17</v>
      </c>
      <c r="I91427" t="s">
        <v>22</v>
      </c>
      <c r="J91427">
        <v>2800</v>
      </c>
      <c r="K91427" t="s">
        <v>16</v>
      </c>
      <c r="L91427">
        <v>0</v>
      </c>
    </row>
    <row r="91428" spans="1:12" x14ac:dyDescent="0.25">
      <c r="A91428">
        <v>44476</v>
      </c>
      <c r="B91428">
        <v>44476</v>
      </c>
      <c r="C91428" t="s">
        <v>31</v>
      </c>
      <c r="D91428">
        <v>2021</v>
      </c>
      <c r="E91428">
        <v>3423909</v>
      </c>
      <c r="F91428">
        <v>2332</v>
      </c>
      <c r="G91428" t="s">
        <v>23</v>
      </c>
      <c r="H91428" t="s">
        <v>17</v>
      </c>
      <c r="I91428" t="s">
        <v>22</v>
      </c>
      <c r="J91428">
        <v>-2800</v>
      </c>
      <c r="K91428" t="s">
        <v>16</v>
      </c>
      <c r="L91428">
        <v>0</v>
      </c>
    </row>
    <row r="91429" spans="1:12" x14ac:dyDescent="0.25">
      <c r="A91429">
        <v>44476</v>
      </c>
      <c r="B91429">
        <v>44477</v>
      </c>
      <c r="C91429" t="s">
        <v>31</v>
      </c>
      <c r="D91429">
        <v>2021</v>
      </c>
      <c r="E91429">
        <v>3403208</v>
      </c>
      <c r="F91429">
        <v>2338</v>
      </c>
      <c r="G91429" t="s">
        <v>13</v>
      </c>
      <c r="H91429" t="s">
        <v>14</v>
      </c>
      <c r="I91429" t="s">
        <v>22</v>
      </c>
      <c r="J91429">
        <v>2800</v>
      </c>
      <c r="K91429" t="s">
        <v>16</v>
      </c>
      <c r="L91429">
        <v>10281</v>
      </c>
    </row>
    <row r="91430" spans="1:12" x14ac:dyDescent="0.25">
      <c r="A91430">
        <v>44475</v>
      </c>
      <c r="B91430">
        <v>44479</v>
      </c>
      <c r="C91430" t="s">
        <v>31</v>
      </c>
      <c r="D91430">
        <v>2021</v>
      </c>
      <c r="E91430">
        <v>3424402</v>
      </c>
      <c r="F91430">
        <v>2319</v>
      </c>
      <c r="G91430" t="s">
        <v>13</v>
      </c>
      <c r="H91430" t="s">
        <v>14</v>
      </c>
      <c r="I91430" t="s">
        <v>15</v>
      </c>
      <c r="J91430">
        <v>1600</v>
      </c>
      <c r="K91430" t="s">
        <v>16</v>
      </c>
      <c r="L91430">
        <v>3487</v>
      </c>
    </row>
    <row r="91431" spans="1:12" x14ac:dyDescent="0.25">
      <c r="A91431">
        <v>44476</v>
      </c>
      <c r="B91431">
        <v>44479</v>
      </c>
      <c r="C91431" t="s">
        <v>31</v>
      </c>
      <c r="D91431">
        <v>2021</v>
      </c>
      <c r="E91431">
        <v>3424402</v>
      </c>
      <c r="F91431">
        <v>2309</v>
      </c>
      <c r="G91431" t="s">
        <v>13</v>
      </c>
      <c r="H91431" t="s">
        <v>14</v>
      </c>
      <c r="I91431" t="s">
        <v>15</v>
      </c>
      <c r="J91431">
        <v>1600</v>
      </c>
      <c r="K91431" t="s">
        <v>16</v>
      </c>
      <c r="L91431">
        <v>6763</v>
      </c>
    </row>
    <row r="91432" spans="1:12" x14ac:dyDescent="0.25">
      <c r="A91432">
        <v>44476</v>
      </c>
      <c r="B91432">
        <v>44480</v>
      </c>
      <c r="C91432" t="s">
        <v>31</v>
      </c>
      <c r="D91432">
        <v>2021</v>
      </c>
      <c r="E91432">
        <v>3403208</v>
      </c>
      <c r="F91432">
        <v>2329</v>
      </c>
      <c r="G91432" t="s">
        <v>13</v>
      </c>
      <c r="H91432" t="s">
        <v>17</v>
      </c>
      <c r="I91432" t="s">
        <v>22</v>
      </c>
      <c r="J91432">
        <v>3000</v>
      </c>
      <c r="K91432" t="s">
        <v>16</v>
      </c>
      <c r="L91432">
        <v>0</v>
      </c>
    </row>
    <row r="91433" spans="1:12" x14ac:dyDescent="0.25">
      <c r="A91433">
        <v>44477</v>
      </c>
      <c r="B91433">
        <v>44486</v>
      </c>
      <c r="C91433" t="s">
        <v>31</v>
      </c>
      <c r="D91433">
        <v>2021</v>
      </c>
      <c r="E91433">
        <v>3423909</v>
      </c>
      <c r="F91433">
        <v>2329</v>
      </c>
      <c r="G91433" t="s">
        <v>23</v>
      </c>
      <c r="H91433" t="s">
        <v>17</v>
      </c>
      <c r="I91433" t="s">
        <v>22</v>
      </c>
      <c r="J91433">
        <v>-3000</v>
      </c>
      <c r="K91433" t="s">
        <v>16</v>
      </c>
      <c r="L91433">
        <v>0</v>
      </c>
    </row>
    <row r="91434" spans="1:12" x14ac:dyDescent="0.25">
      <c r="A91434">
        <v>44475</v>
      </c>
      <c r="B91434">
        <v>44481</v>
      </c>
      <c r="C91434" t="s">
        <v>31</v>
      </c>
      <c r="D91434">
        <v>2021</v>
      </c>
      <c r="E91434">
        <v>3423909</v>
      </c>
      <c r="F91434">
        <v>2341</v>
      </c>
      <c r="G91434" t="s">
        <v>23</v>
      </c>
      <c r="H91434" t="s">
        <v>14</v>
      </c>
      <c r="I91434" t="s">
        <v>22</v>
      </c>
      <c r="J91434">
        <v>-2400</v>
      </c>
      <c r="K91434" t="s">
        <v>16</v>
      </c>
      <c r="L91434">
        <v>13269</v>
      </c>
    </row>
    <row r="91435" spans="1:12" x14ac:dyDescent="0.25">
      <c r="A91435">
        <v>44475</v>
      </c>
      <c r="B91435">
        <v>44477</v>
      </c>
      <c r="C91435" t="s">
        <v>31</v>
      </c>
      <c r="D91435">
        <v>2021</v>
      </c>
      <c r="E91435">
        <v>3424402</v>
      </c>
      <c r="F91435">
        <v>2334</v>
      </c>
      <c r="G91435" t="s">
        <v>23</v>
      </c>
      <c r="H91435" t="s">
        <v>14</v>
      </c>
      <c r="I91435" t="s">
        <v>15</v>
      </c>
      <c r="J91435">
        <v>-1600</v>
      </c>
      <c r="K91435" t="s">
        <v>16</v>
      </c>
      <c r="L91435">
        <v>6969</v>
      </c>
    </row>
    <row r="91436" spans="1:12" x14ac:dyDescent="0.25">
      <c r="A91436">
        <v>44476</v>
      </c>
      <c r="B91436">
        <v>44482</v>
      </c>
      <c r="C91436" t="s">
        <v>31</v>
      </c>
      <c r="D91436">
        <v>2021</v>
      </c>
      <c r="E91436">
        <v>3424402</v>
      </c>
      <c r="F91436">
        <v>2343</v>
      </c>
      <c r="G91436" t="s">
        <v>13</v>
      </c>
      <c r="H91436" t="s">
        <v>14</v>
      </c>
      <c r="I91436" t="s">
        <v>22</v>
      </c>
      <c r="J91436">
        <v>2400</v>
      </c>
      <c r="K91436" t="s">
        <v>16</v>
      </c>
      <c r="L91436">
        <v>10756</v>
      </c>
    </row>
    <row r="91437" spans="1:12" x14ac:dyDescent="0.25">
      <c r="A91437">
        <v>44477</v>
      </c>
      <c r="B91437">
        <v>44480</v>
      </c>
      <c r="C91437" t="s">
        <v>31</v>
      </c>
      <c r="D91437">
        <v>2021</v>
      </c>
      <c r="E91437">
        <v>3423909</v>
      </c>
      <c r="F91437">
        <v>2324</v>
      </c>
      <c r="G91437" t="s">
        <v>13</v>
      </c>
      <c r="H91437" t="s">
        <v>17</v>
      </c>
      <c r="I91437" t="s">
        <v>22</v>
      </c>
      <c r="J91437">
        <v>2400</v>
      </c>
      <c r="K91437" t="s">
        <v>16</v>
      </c>
      <c r="L91437">
        <v>0</v>
      </c>
    </row>
    <row r="91438" spans="1:12" x14ac:dyDescent="0.25">
      <c r="A91438">
        <v>44477</v>
      </c>
      <c r="B91438">
        <v>44477</v>
      </c>
      <c r="C91438" t="s">
        <v>31</v>
      </c>
      <c r="D91438">
        <v>2021</v>
      </c>
      <c r="E91438">
        <v>3424402</v>
      </c>
      <c r="F91438">
        <v>2338</v>
      </c>
      <c r="G91438" t="s">
        <v>23</v>
      </c>
      <c r="H91438" t="s">
        <v>14</v>
      </c>
      <c r="I91438" t="s">
        <v>15</v>
      </c>
      <c r="J91438">
        <v>-1600</v>
      </c>
      <c r="K91438" t="s">
        <v>16</v>
      </c>
      <c r="L91438">
        <v>5599</v>
      </c>
    </row>
    <row r="91439" spans="1:12" x14ac:dyDescent="0.25">
      <c r="A91439">
        <v>44476</v>
      </c>
      <c r="B91439">
        <v>44483</v>
      </c>
      <c r="C91439" t="s">
        <v>31</v>
      </c>
      <c r="D91439">
        <v>2021</v>
      </c>
      <c r="E91439">
        <v>3403208</v>
      </c>
      <c r="F91439">
        <v>2337</v>
      </c>
      <c r="G91439" t="s">
        <v>13</v>
      </c>
      <c r="H91439" t="s">
        <v>14</v>
      </c>
      <c r="I91439" t="s">
        <v>15</v>
      </c>
      <c r="J91439">
        <v>1200</v>
      </c>
      <c r="K91439" t="s">
        <v>16</v>
      </c>
      <c r="L91439">
        <v>7706</v>
      </c>
    </row>
    <row r="91440" spans="1:12" x14ac:dyDescent="0.25">
      <c r="A91440">
        <v>44477</v>
      </c>
      <c r="B91440">
        <v>44486</v>
      </c>
      <c r="C91440" t="s">
        <v>31</v>
      </c>
      <c r="D91440">
        <v>2021</v>
      </c>
      <c r="E91440">
        <v>3423909</v>
      </c>
      <c r="F91440">
        <v>2328</v>
      </c>
      <c r="G91440" t="s">
        <v>13</v>
      </c>
      <c r="H91440" t="s">
        <v>14</v>
      </c>
      <c r="I91440" t="s">
        <v>22</v>
      </c>
      <c r="J91440">
        <v>3000</v>
      </c>
      <c r="K91440" t="s">
        <v>16</v>
      </c>
      <c r="L91440">
        <v>11721</v>
      </c>
    </row>
    <row r="91441" spans="1:12" x14ac:dyDescent="0.25">
      <c r="A91441">
        <v>44476</v>
      </c>
      <c r="B91441">
        <v>44478</v>
      </c>
      <c r="C91441" t="s">
        <v>31</v>
      </c>
      <c r="D91441">
        <v>2021</v>
      </c>
      <c r="E91441">
        <v>3423909</v>
      </c>
      <c r="F91441">
        <v>2328</v>
      </c>
      <c r="G91441" t="s">
        <v>13</v>
      </c>
      <c r="H91441" t="s">
        <v>14</v>
      </c>
      <c r="I91441" t="s">
        <v>22</v>
      </c>
      <c r="J91441">
        <v>3000</v>
      </c>
      <c r="K91441" t="s">
        <v>16</v>
      </c>
      <c r="L91441">
        <v>8417</v>
      </c>
    </row>
    <row r="91442" spans="1:12" x14ac:dyDescent="0.25">
      <c r="A91442">
        <v>44477</v>
      </c>
      <c r="B91442">
        <v>44485</v>
      </c>
      <c r="C91442" t="s">
        <v>31</v>
      </c>
      <c r="D91442">
        <v>2021</v>
      </c>
      <c r="E91442">
        <v>3423909</v>
      </c>
      <c r="F91442">
        <v>2306</v>
      </c>
      <c r="G91442" t="s">
        <v>13</v>
      </c>
      <c r="H91442" t="s">
        <v>14</v>
      </c>
      <c r="I91442" t="s">
        <v>15</v>
      </c>
      <c r="J91442">
        <v>1800</v>
      </c>
      <c r="K91442" t="s">
        <v>16</v>
      </c>
      <c r="L91442">
        <v>9724</v>
      </c>
    </row>
    <row r="91443" spans="1:12" x14ac:dyDescent="0.25">
      <c r="A91443">
        <v>44476</v>
      </c>
      <c r="B91443">
        <v>44484</v>
      </c>
      <c r="C91443" t="s">
        <v>31</v>
      </c>
      <c r="D91443">
        <v>2021</v>
      </c>
      <c r="E91443">
        <v>3424402</v>
      </c>
      <c r="F91443">
        <v>2337</v>
      </c>
      <c r="G91443" t="s">
        <v>13</v>
      </c>
      <c r="H91443" t="s">
        <v>14</v>
      </c>
      <c r="I91443" t="s">
        <v>15</v>
      </c>
      <c r="J91443">
        <v>1200</v>
      </c>
      <c r="K91443" t="s">
        <v>16</v>
      </c>
      <c r="L91443">
        <v>7679</v>
      </c>
    </row>
    <row r="91444" spans="1:12" x14ac:dyDescent="0.25">
      <c r="A91444">
        <v>44476</v>
      </c>
      <c r="B91444">
        <v>44481</v>
      </c>
      <c r="C91444" t="s">
        <v>31</v>
      </c>
      <c r="D91444">
        <v>2021</v>
      </c>
      <c r="E91444">
        <v>3403208</v>
      </c>
      <c r="F91444">
        <v>2321</v>
      </c>
      <c r="G91444" t="s">
        <v>13</v>
      </c>
      <c r="H91444" t="s">
        <v>17</v>
      </c>
      <c r="I91444" t="s">
        <v>15</v>
      </c>
      <c r="J91444">
        <v>1800</v>
      </c>
      <c r="K91444" t="s">
        <v>16</v>
      </c>
      <c r="L91444">
        <v>0</v>
      </c>
    </row>
    <row r="91445" spans="1:12" x14ac:dyDescent="0.25">
      <c r="A91445">
        <v>44477</v>
      </c>
      <c r="B91445">
        <v>44481</v>
      </c>
      <c r="C91445" t="s">
        <v>31</v>
      </c>
      <c r="D91445">
        <v>2021</v>
      </c>
      <c r="E91445">
        <v>3403208</v>
      </c>
      <c r="F91445">
        <v>2307</v>
      </c>
      <c r="G91445" t="s">
        <v>23</v>
      </c>
      <c r="H91445" t="s">
        <v>17</v>
      </c>
      <c r="I91445" t="s">
        <v>22</v>
      </c>
      <c r="J91445">
        <v>-2400</v>
      </c>
      <c r="K91445" t="s">
        <v>16</v>
      </c>
      <c r="L91445">
        <v>0</v>
      </c>
    </row>
    <row r="91446" spans="1:12" x14ac:dyDescent="0.25">
      <c r="A91446">
        <v>44477</v>
      </c>
      <c r="B91446">
        <v>44477</v>
      </c>
      <c r="C91446" t="s">
        <v>31</v>
      </c>
      <c r="D91446">
        <v>2021</v>
      </c>
      <c r="E91446">
        <v>3423909</v>
      </c>
      <c r="F91446">
        <v>2319</v>
      </c>
      <c r="G91446" t="s">
        <v>23</v>
      </c>
      <c r="H91446" t="s">
        <v>14</v>
      </c>
      <c r="I91446" t="s">
        <v>15</v>
      </c>
      <c r="J91446">
        <v>-1600</v>
      </c>
      <c r="K91446" t="s">
        <v>16</v>
      </c>
      <c r="L91446">
        <v>6268</v>
      </c>
    </row>
    <row r="91447" spans="1:12" x14ac:dyDescent="0.25">
      <c r="A91447">
        <v>44476</v>
      </c>
      <c r="B91447">
        <v>44483</v>
      </c>
      <c r="C91447" t="s">
        <v>31</v>
      </c>
      <c r="D91447">
        <v>2021</v>
      </c>
      <c r="E91447">
        <v>3403208</v>
      </c>
      <c r="F91447">
        <v>2336</v>
      </c>
      <c r="G91447" t="s">
        <v>13</v>
      </c>
      <c r="H91447" t="s">
        <v>14</v>
      </c>
      <c r="I91447" t="s">
        <v>22</v>
      </c>
      <c r="J91447">
        <v>3000</v>
      </c>
      <c r="K91447" t="s">
        <v>16</v>
      </c>
      <c r="L91447">
        <v>12194</v>
      </c>
    </row>
    <row r="91448" spans="1:12" x14ac:dyDescent="0.25">
      <c r="A91448">
        <v>44475</v>
      </c>
      <c r="B91448">
        <v>44478</v>
      </c>
      <c r="C91448" t="s">
        <v>31</v>
      </c>
      <c r="D91448">
        <v>2021</v>
      </c>
      <c r="E91448">
        <v>3423909</v>
      </c>
      <c r="F91448">
        <v>2332</v>
      </c>
      <c r="G91448" t="s">
        <v>23</v>
      </c>
      <c r="H91448" t="s">
        <v>17</v>
      </c>
      <c r="I91448" t="s">
        <v>22</v>
      </c>
      <c r="J91448">
        <v>-2800</v>
      </c>
      <c r="K91448" t="s">
        <v>16</v>
      </c>
      <c r="L91448">
        <v>0</v>
      </c>
    </row>
    <row r="91449" spans="1:12" x14ac:dyDescent="0.25">
      <c r="A91449">
        <v>44477</v>
      </c>
      <c r="B91449">
        <v>44477</v>
      </c>
      <c r="C91449" t="s">
        <v>31</v>
      </c>
      <c r="D91449">
        <v>2021</v>
      </c>
      <c r="E91449">
        <v>3423909</v>
      </c>
      <c r="F91449">
        <v>2318</v>
      </c>
      <c r="G91449" t="s">
        <v>13</v>
      </c>
      <c r="H91449" t="s">
        <v>14</v>
      </c>
      <c r="I91449" t="s">
        <v>15</v>
      </c>
      <c r="J91449">
        <v>1200</v>
      </c>
      <c r="K91449" t="s">
        <v>16</v>
      </c>
      <c r="L91449">
        <v>7900</v>
      </c>
    </row>
    <row r="91450" spans="1:12" x14ac:dyDescent="0.25">
      <c r="A91450">
        <v>44475</v>
      </c>
      <c r="B91450">
        <v>44487</v>
      </c>
      <c r="C91450" t="s">
        <v>31</v>
      </c>
      <c r="D91450">
        <v>2021</v>
      </c>
      <c r="E91450">
        <v>3423909</v>
      </c>
      <c r="F91450">
        <v>2318</v>
      </c>
      <c r="G91450" t="s">
        <v>13</v>
      </c>
      <c r="H91450" t="s">
        <v>14</v>
      </c>
      <c r="I91450" t="s">
        <v>22</v>
      </c>
      <c r="J91450">
        <v>3000</v>
      </c>
      <c r="K91450" t="s">
        <v>16</v>
      </c>
      <c r="L91450">
        <v>11173</v>
      </c>
    </row>
    <row r="91451" spans="1:12" x14ac:dyDescent="0.25">
      <c r="A91451">
        <v>44477</v>
      </c>
      <c r="B91451">
        <v>44483</v>
      </c>
      <c r="C91451" t="s">
        <v>31</v>
      </c>
      <c r="D91451">
        <v>2021</v>
      </c>
      <c r="E91451">
        <v>3403208</v>
      </c>
      <c r="F91451">
        <v>2326</v>
      </c>
      <c r="G91451" t="s">
        <v>13</v>
      </c>
      <c r="H91451" t="s">
        <v>14</v>
      </c>
      <c r="I91451" t="s">
        <v>22</v>
      </c>
      <c r="J91451">
        <v>2400</v>
      </c>
      <c r="K91451" t="s">
        <v>16</v>
      </c>
      <c r="L91451">
        <v>9975</v>
      </c>
    </row>
    <row r="91452" spans="1:12" x14ac:dyDescent="0.25">
      <c r="A91452">
        <v>44477</v>
      </c>
      <c r="B91452">
        <v>44488</v>
      </c>
      <c r="C91452" t="s">
        <v>31</v>
      </c>
      <c r="D91452">
        <v>2021</v>
      </c>
      <c r="E91452">
        <v>3424402</v>
      </c>
      <c r="F91452">
        <v>2327</v>
      </c>
      <c r="G91452" t="s">
        <v>23</v>
      </c>
      <c r="H91452" t="s">
        <v>17</v>
      </c>
      <c r="I91452" t="s">
        <v>15</v>
      </c>
      <c r="J91452">
        <v>-1800</v>
      </c>
      <c r="K91452" t="s">
        <v>16</v>
      </c>
      <c r="L91452">
        <v>0</v>
      </c>
    </row>
    <row r="91453" spans="1:12" x14ac:dyDescent="0.25">
      <c r="A91453">
        <v>44475</v>
      </c>
      <c r="B91453">
        <v>44482</v>
      </c>
      <c r="C91453" t="s">
        <v>31</v>
      </c>
      <c r="D91453">
        <v>2021</v>
      </c>
      <c r="E91453">
        <v>3403208</v>
      </c>
      <c r="F91453">
        <v>2337</v>
      </c>
      <c r="G91453" t="s">
        <v>13</v>
      </c>
      <c r="H91453" t="s">
        <v>14</v>
      </c>
      <c r="I91453" t="s">
        <v>15</v>
      </c>
      <c r="J91453">
        <v>1200</v>
      </c>
      <c r="K91453" t="s">
        <v>16</v>
      </c>
      <c r="L91453">
        <v>6460</v>
      </c>
    </row>
    <row r="91454" spans="1:12" x14ac:dyDescent="0.25">
      <c r="A91454">
        <v>44476</v>
      </c>
      <c r="B91454">
        <v>44484</v>
      </c>
      <c r="C91454" t="s">
        <v>31</v>
      </c>
      <c r="D91454">
        <v>2021</v>
      </c>
      <c r="E91454">
        <v>3423909</v>
      </c>
      <c r="F91454">
        <v>2344</v>
      </c>
      <c r="G91454" t="s">
        <v>13</v>
      </c>
      <c r="H91454" t="s">
        <v>14</v>
      </c>
      <c r="I91454" t="s">
        <v>15</v>
      </c>
      <c r="J91454">
        <v>1600</v>
      </c>
      <c r="K91454" t="s">
        <v>16</v>
      </c>
      <c r="L91454">
        <v>4895</v>
      </c>
    </row>
    <row r="91455" spans="1:12" x14ac:dyDescent="0.25">
      <c r="A91455">
        <v>44477</v>
      </c>
      <c r="B91455">
        <v>44478</v>
      </c>
      <c r="C91455" t="s">
        <v>31</v>
      </c>
      <c r="D91455">
        <v>2021</v>
      </c>
      <c r="E91455">
        <v>3424402</v>
      </c>
      <c r="F91455">
        <v>2306</v>
      </c>
      <c r="G91455" t="s">
        <v>13</v>
      </c>
      <c r="H91455" t="s">
        <v>14</v>
      </c>
      <c r="I91455" t="s">
        <v>22</v>
      </c>
      <c r="J91455">
        <v>3000</v>
      </c>
      <c r="K91455" t="s">
        <v>16</v>
      </c>
      <c r="L91455">
        <v>14797</v>
      </c>
    </row>
    <row r="91456" spans="1:12" x14ac:dyDescent="0.25">
      <c r="A91456">
        <v>44477</v>
      </c>
      <c r="B91456">
        <v>44480</v>
      </c>
      <c r="C91456" t="s">
        <v>31</v>
      </c>
      <c r="D91456">
        <v>2021</v>
      </c>
      <c r="E91456">
        <v>3423909</v>
      </c>
      <c r="F91456">
        <v>2308</v>
      </c>
      <c r="G91456" t="s">
        <v>13</v>
      </c>
      <c r="H91456" t="s">
        <v>14</v>
      </c>
      <c r="I91456" t="s">
        <v>15</v>
      </c>
      <c r="J91456">
        <v>1800</v>
      </c>
      <c r="K91456" t="s">
        <v>16</v>
      </c>
      <c r="L91456">
        <v>5532</v>
      </c>
    </row>
    <row r="91457" spans="1:12" x14ac:dyDescent="0.25">
      <c r="A91457">
        <v>44476</v>
      </c>
      <c r="B91457">
        <v>44477</v>
      </c>
      <c r="C91457" t="s">
        <v>31</v>
      </c>
      <c r="D91457">
        <v>2021</v>
      </c>
      <c r="E91457">
        <v>3403208</v>
      </c>
      <c r="F91457">
        <v>2305</v>
      </c>
      <c r="G91457" t="s">
        <v>23</v>
      </c>
      <c r="H91457" t="s">
        <v>14</v>
      </c>
      <c r="I91457" t="s">
        <v>22</v>
      </c>
      <c r="J91457">
        <v>-3000</v>
      </c>
      <c r="K91457" t="s">
        <v>16</v>
      </c>
      <c r="L91457">
        <v>8289</v>
      </c>
    </row>
    <row r="91458" spans="1:12" x14ac:dyDescent="0.25">
      <c r="A91458">
        <v>44476</v>
      </c>
      <c r="B91458">
        <v>44480</v>
      </c>
      <c r="C91458" t="s">
        <v>31</v>
      </c>
      <c r="D91458">
        <v>2021</v>
      </c>
      <c r="E91458">
        <v>3403208</v>
      </c>
      <c r="F91458">
        <v>2308</v>
      </c>
      <c r="G91458" t="s">
        <v>23</v>
      </c>
      <c r="H91458" t="s">
        <v>14</v>
      </c>
      <c r="I91458" t="s">
        <v>22</v>
      </c>
      <c r="J91458">
        <v>-2400</v>
      </c>
      <c r="K91458" t="s">
        <v>16</v>
      </c>
      <c r="L91458">
        <v>12480</v>
      </c>
    </row>
    <row r="91459" spans="1:12" x14ac:dyDescent="0.25">
      <c r="A91459">
        <v>44475</v>
      </c>
      <c r="B91459">
        <v>44479</v>
      </c>
      <c r="C91459" t="s">
        <v>31</v>
      </c>
      <c r="D91459">
        <v>2021</v>
      </c>
      <c r="E91459">
        <v>3403208</v>
      </c>
      <c r="F91459">
        <v>2303</v>
      </c>
      <c r="G91459" t="s">
        <v>23</v>
      </c>
      <c r="H91459" t="s">
        <v>17</v>
      </c>
      <c r="I91459" t="s">
        <v>22</v>
      </c>
      <c r="J91459">
        <v>-3000</v>
      </c>
      <c r="K91459" t="s">
        <v>16</v>
      </c>
      <c r="L91459">
        <v>0</v>
      </c>
    </row>
    <row r="91460" spans="1:12" x14ac:dyDescent="0.25">
      <c r="A91460">
        <v>44477</v>
      </c>
      <c r="B91460">
        <v>44474</v>
      </c>
      <c r="C91460" t="s">
        <v>31</v>
      </c>
      <c r="D91460">
        <v>2021</v>
      </c>
      <c r="E91460">
        <v>3423909</v>
      </c>
      <c r="F91460">
        <v>2349</v>
      </c>
      <c r="G91460" t="s">
        <v>13</v>
      </c>
      <c r="H91460" t="s">
        <v>17</v>
      </c>
      <c r="I91460" t="s">
        <v>22</v>
      </c>
      <c r="J91460">
        <v>3000</v>
      </c>
      <c r="K91460" t="s">
        <v>16</v>
      </c>
      <c r="L91460">
        <v>0</v>
      </c>
    </row>
    <row r="91461" spans="1:12" x14ac:dyDescent="0.25">
      <c r="A91461">
        <v>44476</v>
      </c>
      <c r="B91461">
        <v>44480</v>
      </c>
      <c r="C91461" t="s">
        <v>31</v>
      </c>
      <c r="D91461">
        <v>2021</v>
      </c>
      <c r="E91461">
        <v>3403208</v>
      </c>
      <c r="F91461">
        <v>2321</v>
      </c>
      <c r="G91461" t="s">
        <v>13</v>
      </c>
      <c r="H91461" t="s">
        <v>17</v>
      </c>
      <c r="I91461" t="s">
        <v>22</v>
      </c>
      <c r="J91461">
        <v>3000</v>
      </c>
      <c r="K91461" t="s">
        <v>16</v>
      </c>
      <c r="L91461">
        <v>0</v>
      </c>
    </row>
    <row r="91462" spans="1:12" x14ac:dyDescent="0.25">
      <c r="A91462">
        <v>44477</v>
      </c>
      <c r="B91462">
        <v>44476</v>
      </c>
      <c r="C91462" t="s">
        <v>31</v>
      </c>
      <c r="D91462">
        <v>2021</v>
      </c>
      <c r="E91462">
        <v>3423909</v>
      </c>
      <c r="F91462">
        <v>2335</v>
      </c>
      <c r="G91462" t="s">
        <v>13</v>
      </c>
      <c r="H91462" t="s">
        <v>14</v>
      </c>
      <c r="I91462" t="s">
        <v>15</v>
      </c>
      <c r="J91462">
        <v>1600</v>
      </c>
      <c r="K91462" t="s">
        <v>16</v>
      </c>
      <c r="L91462">
        <v>8345</v>
      </c>
    </row>
    <row r="91463" spans="1:12" x14ac:dyDescent="0.25">
      <c r="A91463">
        <v>44476</v>
      </c>
      <c r="B91463">
        <v>44482</v>
      </c>
      <c r="C91463" t="s">
        <v>31</v>
      </c>
      <c r="D91463">
        <v>2021</v>
      </c>
      <c r="E91463">
        <v>3423909</v>
      </c>
      <c r="F91463">
        <v>2324</v>
      </c>
      <c r="G91463" t="s">
        <v>13</v>
      </c>
      <c r="H91463" t="s">
        <v>17</v>
      </c>
      <c r="I91463" t="s">
        <v>22</v>
      </c>
      <c r="J91463">
        <v>2400</v>
      </c>
      <c r="K91463" t="s">
        <v>16</v>
      </c>
      <c r="L91463">
        <v>0</v>
      </c>
    </row>
    <row r="91464" spans="1:12" x14ac:dyDescent="0.25">
      <c r="A91464">
        <v>44476</v>
      </c>
      <c r="B91464">
        <v>44486</v>
      </c>
      <c r="C91464" t="s">
        <v>31</v>
      </c>
      <c r="D91464">
        <v>2021</v>
      </c>
      <c r="E91464">
        <v>3403208</v>
      </c>
      <c r="F91464">
        <v>2330</v>
      </c>
      <c r="G91464" t="s">
        <v>23</v>
      </c>
      <c r="H91464" t="s">
        <v>17</v>
      </c>
      <c r="I91464" t="s">
        <v>15</v>
      </c>
      <c r="J91464">
        <v>-1800</v>
      </c>
      <c r="K91464" t="s">
        <v>16</v>
      </c>
      <c r="L91464">
        <v>0</v>
      </c>
    </row>
    <row r="91465" spans="1:12" x14ac:dyDescent="0.25">
      <c r="A91465">
        <v>44477</v>
      </c>
      <c r="B91465">
        <v>44478</v>
      </c>
      <c r="C91465" t="s">
        <v>31</v>
      </c>
      <c r="D91465">
        <v>2021</v>
      </c>
      <c r="E91465">
        <v>3424402</v>
      </c>
      <c r="F91465">
        <v>2309</v>
      </c>
      <c r="G91465" t="s">
        <v>13</v>
      </c>
      <c r="H91465" t="s">
        <v>14</v>
      </c>
      <c r="I91465" t="s">
        <v>22</v>
      </c>
      <c r="J91465">
        <v>3000</v>
      </c>
      <c r="K91465" t="s">
        <v>16</v>
      </c>
      <c r="L91465">
        <v>11641</v>
      </c>
    </row>
    <row r="91466" spans="1:12" x14ac:dyDescent="0.25">
      <c r="A91466">
        <v>44477</v>
      </c>
      <c r="B91466">
        <v>44484</v>
      </c>
      <c r="C91466" t="s">
        <v>31</v>
      </c>
      <c r="D91466">
        <v>2021</v>
      </c>
      <c r="E91466">
        <v>3423909</v>
      </c>
      <c r="F91466">
        <v>2318</v>
      </c>
      <c r="G91466" t="s">
        <v>13</v>
      </c>
      <c r="H91466" t="s">
        <v>14</v>
      </c>
      <c r="I91466" t="s">
        <v>22</v>
      </c>
      <c r="J91466">
        <v>2400</v>
      </c>
      <c r="K91466" t="s">
        <v>16</v>
      </c>
      <c r="L91466">
        <v>13318</v>
      </c>
    </row>
    <row r="91467" spans="1:12" x14ac:dyDescent="0.25">
      <c r="A91467">
        <v>44477</v>
      </c>
      <c r="B91467">
        <v>44485</v>
      </c>
      <c r="C91467" t="s">
        <v>31</v>
      </c>
      <c r="D91467">
        <v>2021</v>
      </c>
      <c r="E91467">
        <v>3424402</v>
      </c>
      <c r="F91467">
        <v>2321</v>
      </c>
      <c r="G91467" t="s">
        <v>13</v>
      </c>
      <c r="H91467" t="s">
        <v>17</v>
      </c>
      <c r="I91467" t="s">
        <v>15</v>
      </c>
      <c r="J91467">
        <v>1200</v>
      </c>
      <c r="K91467" t="s">
        <v>16</v>
      </c>
      <c r="L91467">
        <v>0</v>
      </c>
    </row>
    <row r="91468" spans="1:12" x14ac:dyDescent="0.25">
      <c r="A91468">
        <v>44475</v>
      </c>
      <c r="B91468">
        <v>44485</v>
      </c>
      <c r="C91468" t="s">
        <v>31</v>
      </c>
      <c r="D91468">
        <v>2021</v>
      </c>
      <c r="E91468">
        <v>3424402</v>
      </c>
      <c r="F91468">
        <v>2318</v>
      </c>
      <c r="G91468" t="s">
        <v>13</v>
      </c>
      <c r="H91468" t="s">
        <v>14</v>
      </c>
      <c r="I91468" t="s">
        <v>15</v>
      </c>
      <c r="J91468">
        <v>1800</v>
      </c>
      <c r="K91468" t="s">
        <v>16</v>
      </c>
      <c r="L91468">
        <v>4010</v>
      </c>
    </row>
    <row r="91469" spans="1:12" x14ac:dyDescent="0.25">
      <c r="A91469">
        <v>44475</v>
      </c>
      <c r="B91469">
        <v>44487</v>
      </c>
      <c r="C91469" t="s">
        <v>31</v>
      </c>
      <c r="D91469">
        <v>2021</v>
      </c>
      <c r="E91469">
        <v>3424402</v>
      </c>
      <c r="F91469">
        <v>2315</v>
      </c>
      <c r="G91469" t="s">
        <v>13</v>
      </c>
      <c r="H91469" t="s">
        <v>14</v>
      </c>
      <c r="I91469" t="s">
        <v>15</v>
      </c>
      <c r="J91469">
        <v>1200</v>
      </c>
      <c r="K91469" t="s">
        <v>16</v>
      </c>
      <c r="L91469">
        <v>3585</v>
      </c>
    </row>
    <row r="91470" spans="1:12" x14ac:dyDescent="0.25">
      <c r="A91470">
        <v>44476</v>
      </c>
      <c r="B91470">
        <v>44484</v>
      </c>
      <c r="C91470" t="s">
        <v>31</v>
      </c>
      <c r="D91470">
        <v>2021</v>
      </c>
      <c r="E91470">
        <v>3423909</v>
      </c>
      <c r="F91470">
        <v>2329</v>
      </c>
      <c r="G91470" t="s">
        <v>13</v>
      </c>
      <c r="H91470" t="s">
        <v>17</v>
      </c>
      <c r="I91470" t="s">
        <v>22</v>
      </c>
      <c r="J91470">
        <v>3000</v>
      </c>
      <c r="K91470" t="s">
        <v>16</v>
      </c>
      <c r="L91470">
        <v>0</v>
      </c>
    </row>
    <row r="91471" spans="1:12" x14ac:dyDescent="0.25">
      <c r="A91471">
        <v>44477</v>
      </c>
      <c r="B91471">
        <v>44476</v>
      </c>
      <c r="C91471" t="s">
        <v>31</v>
      </c>
      <c r="D91471">
        <v>2021</v>
      </c>
      <c r="E91471">
        <v>3423909</v>
      </c>
      <c r="F91471">
        <v>2321</v>
      </c>
      <c r="G91471" t="s">
        <v>23</v>
      </c>
      <c r="H91471" t="s">
        <v>17</v>
      </c>
      <c r="I91471" t="s">
        <v>15</v>
      </c>
      <c r="J91471">
        <v>-1800</v>
      </c>
      <c r="K91471" t="s">
        <v>16</v>
      </c>
      <c r="L91471">
        <v>0</v>
      </c>
    </row>
    <row r="91472" spans="1:12" x14ac:dyDescent="0.25">
      <c r="A91472">
        <v>44476</v>
      </c>
      <c r="B91472">
        <v>44477</v>
      </c>
      <c r="C91472" t="s">
        <v>31</v>
      </c>
      <c r="D91472">
        <v>2021</v>
      </c>
      <c r="E91472">
        <v>3423909</v>
      </c>
      <c r="F91472">
        <v>2338</v>
      </c>
      <c r="G91472" t="s">
        <v>23</v>
      </c>
      <c r="H91472" t="s">
        <v>14</v>
      </c>
      <c r="I91472" t="s">
        <v>15</v>
      </c>
      <c r="J91472">
        <v>-1200</v>
      </c>
      <c r="K91472" t="s">
        <v>16</v>
      </c>
      <c r="L91472">
        <v>5104</v>
      </c>
    </row>
    <row r="91473" spans="1:12" x14ac:dyDescent="0.25">
      <c r="A91473">
        <v>44476</v>
      </c>
      <c r="B91473">
        <v>44474</v>
      </c>
      <c r="C91473" t="s">
        <v>31</v>
      </c>
      <c r="D91473">
        <v>2021</v>
      </c>
      <c r="E91473">
        <v>3403208</v>
      </c>
      <c r="F91473">
        <v>2317</v>
      </c>
      <c r="G91473" t="s">
        <v>13</v>
      </c>
      <c r="H91473" t="s">
        <v>17</v>
      </c>
      <c r="I91473" t="s">
        <v>22</v>
      </c>
      <c r="J91473">
        <v>2400</v>
      </c>
      <c r="K91473" t="s">
        <v>16</v>
      </c>
      <c r="L91473">
        <v>0</v>
      </c>
    </row>
    <row r="91474" spans="1:12" x14ac:dyDescent="0.25">
      <c r="A91474">
        <v>44477</v>
      </c>
      <c r="B91474">
        <v>44486</v>
      </c>
      <c r="C91474" t="s">
        <v>31</v>
      </c>
      <c r="D91474">
        <v>2021</v>
      </c>
      <c r="E91474">
        <v>3424402</v>
      </c>
      <c r="F91474">
        <v>2336</v>
      </c>
      <c r="G91474" t="s">
        <v>13</v>
      </c>
      <c r="H91474" t="s">
        <v>14</v>
      </c>
      <c r="I91474" t="s">
        <v>15</v>
      </c>
      <c r="J91474">
        <v>1800</v>
      </c>
      <c r="K91474" t="s">
        <v>16</v>
      </c>
      <c r="L91474">
        <v>7126</v>
      </c>
    </row>
    <row r="91475" spans="1:12" x14ac:dyDescent="0.25">
      <c r="A91475">
        <v>44477</v>
      </c>
      <c r="B91475">
        <v>44480</v>
      </c>
      <c r="C91475" t="s">
        <v>31</v>
      </c>
      <c r="D91475">
        <v>2021</v>
      </c>
      <c r="E91475">
        <v>3424402</v>
      </c>
      <c r="F91475">
        <v>2321</v>
      </c>
      <c r="G91475" t="s">
        <v>23</v>
      </c>
      <c r="H91475" t="s">
        <v>17</v>
      </c>
      <c r="I91475" t="s">
        <v>15</v>
      </c>
      <c r="J91475">
        <v>-1200</v>
      </c>
      <c r="K91475" t="s">
        <v>16</v>
      </c>
      <c r="L91475">
        <v>0</v>
      </c>
    </row>
    <row r="91476" spans="1:12" x14ac:dyDescent="0.25">
      <c r="A91476">
        <v>44476</v>
      </c>
      <c r="B91476">
        <v>44478</v>
      </c>
      <c r="C91476" t="s">
        <v>31</v>
      </c>
      <c r="D91476">
        <v>2021</v>
      </c>
      <c r="E91476">
        <v>3403208</v>
      </c>
      <c r="F91476">
        <v>2351</v>
      </c>
      <c r="G91476" t="s">
        <v>23</v>
      </c>
      <c r="H91476" t="s">
        <v>17</v>
      </c>
      <c r="I91476" t="s">
        <v>22</v>
      </c>
      <c r="J91476">
        <v>-2400</v>
      </c>
      <c r="K91476" t="s">
        <v>16</v>
      </c>
      <c r="L91476">
        <v>0</v>
      </c>
    </row>
    <row r="91477" spans="1:12" x14ac:dyDescent="0.25">
      <c r="A91477">
        <v>44475</v>
      </c>
      <c r="B91477">
        <v>44481</v>
      </c>
      <c r="C91477" t="s">
        <v>31</v>
      </c>
      <c r="D91477">
        <v>2021</v>
      </c>
      <c r="E91477">
        <v>3403208</v>
      </c>
      <c r="F91477">
        <v>2344</v>
      </c>
      <c r="G91477" t="s">
        <v>13</v>
      </c>
      <c r="H91477" t="s">
        <v>14</v>
      </c>
      <c r="I91477" t="s">
        <v>22</v>
      </c>
      <c r="J91477">
        <v>3000</v>
      </c>
      <c r="K91477" t="s">
        <v>16</v>
      </c>
      <c r="L91477">
        <v>9244</v>
      </c>
    </row>
    <row r="91478" spans="1:12" x14ac:dyDescent="0.25">
      <c r="A91478">
        <v>44475</v>
      </c>
      <c r="B91478">
        <v>44486</v>
      </c>
      <c r="C91478" t="s">
        <v>31</v>
      </c>
      <c r="D91478">
        <v>2021</v>
      </c>
      <c r="E91478">
        <v>3403208</v>
      </c>
      <c r="F91478">
        <v>2350</v>
      </c>
      <c r="G91478" t="s">
        <v>13</v>
      </c>
      <c r="H91478" t="s">
        <v>14</v>
      </c>
      <c r="I91478" t="s">
        <v>22</v>
      </c>
      <c r="J91478">
        <v>2800</v>
      </c>
      <c r="K91478" t="s">
        <v>16</v>
      </c>
      <c r="L91478">
        <v>12197</v>
      </c>
    </row>
    <row r="91479" spans="1:12" x14ac:dyDescent="0.25">
      <c r="A91479">
        <v>44476</v>
      </c>
      <c r="B91479">
        <v>44479</v>
      </c>
      <c r="C91479" t="s">
        <v>31</v>
      </c>
      <c r="D91479">
        <v>2021</v>
      </c>
      <c r="E91479">
        <v>3423909</v>
      </c>
      <c r="F91479">
        <v>2345</v>
      </c>
      <c r="G91479" t="s">
        <v>13</v>
      </c>
      <c r="H91479" t="s">
        <v>14</v>
      </c>
      <c r="I91479" t="s">
        <v>15</v>
      </c>
      <c r="J91479">
        <v>1800</v>
      </c>
      <c r="K91479" t="s">
        <v>16</v>
      </c>
      <c r="L91479">
        <v>5942</v>
      </c>
    </row>
    <row r="91480" spans="1:12" x14ac:dyDescent="0.25">
      <c r="A91480">
        <v>44475</v>
      </c>
      <c r="B91480">
        <v>44479</v>
      </c>
      <c r="C91480" t="s">
        <v>31</v>
      </c>
      <c r="D91480">
        <v>2021</v>
      </c>
      <c r="E91480">
        <v>3403208</v>
      </c>
      <c r="F91480">
        <v>2336</v>
      </c>
      <c r="G91480" t="s">
        <v>13</v>
      </c>
      <c r="H91480" t="s">
        <v>14</v>
      </c>
      <c r="I91480" t="s">
        <v>15</v>
      </c>
      <c r="J91480">
        <v>1600</v>
      </c>
      <c r="K91480" t="s">
        <v>16</v>
      </c>
      <c r="L91480">
        <v>6537</v>
      </c>
    </row>
    <row r="91481" spans="1:12" x14ac:dyDescent="0.25">
      <c r="A91481">
        <v>44475</v>
      </c>
      <c r="B91481">
        <v>44483</v>
      </c>
      <c r="C91481" t="s">
        <v>31</v>
      </c>
      <c r="D91481">
        <v>2021</v>
      </c>
      <c r="E91481">
        <v>3403208</v>
      </c>
      <c r="F91481">
        <v>2330</v>
      </c>
      <c r="G91481" t="s">
        <v>13</v>
      </c>
      <c r="H91481" t="s">
        <v>17</v>
      </c>
      <c r="I91481" t="s">
        <v>15</v>
      </c>
      <c r="J91481">
        <v>1800</v>
      </c>
      <c r="K91481" t="s">
        <v>16</v>
      </c>
      <c r="L91481">
        <v>0</v>
      </c>
    </row>
    <row r="91482" spans="1:12" x14ac:dyDescent="0.25">
      <c r="A91482">
        <v>44475</v>
      </c>
      <c r="B91482">
        <v>44481</v>
      </c>
      <c r="C91482" t="s">
        <v>31</v>
      </c>
      <c r="D91482">
        <v>2021</v>
      </c>
      <c r="E91482">
        <v>3423909</v>
      </c>
      <c r="F91482">
        <v>2310</v>
      </c>
      <c r="G91482" t="s">
        <v>13</v>
      </c>
      <c r="H91482" t="s">
        <v>14</v>
      </c>
      <c r="I91482" t="s">
        <v>15</v>
      </c>
      <c r="J91482">
        <v>1800</v>
      </c>
      <c r="K91482" t="s">
        <v>16</v>
      </c>
      <c r="L91482">
        <v>5042</v>
      </c>
    </row>
    <row r="91483" spans="1:12" x14ac:dyDescent="0.25">
      <c r="A91483">
        <v>44476</v>
      </c>
      <c r="B91483">
        <v>44483</v>
      </c>
      <c r="C91483" t="s">
        <v>31</v>
      </c>
      <c r="D91483">
        <v>2021</v>
      </c>
      <c r="E91483">
        <v>3403208</v>
      </c>
      <c r="F91483">
        <v>2328</v>
      </c>
      <c r="G91483" t="s">
        <v>13</v>
      </c>
      <c r="H91483" t="s">
        <v>14</v>
      </c>
      <c r="I91483" t="s">
        <v>15</v>
      </c>
      <c r="J91483">
        <v>1600</v>
      </c>
      <c r="K91483" t="s">
        <v>16</v>
      </c>
      <c r="L91483">
        <v>7797</v>
      </c>
    </row>
    <row r="91484" spans="1:12" x14ac:dyDescent="0.25">
      <c r="A91484">
        <v>44475</v>
      </c>
      <c r="B91484">
        <v>44488</v>
      </c>
      <c r="C91484" t="s">
        <v>31</v>
      </c>
      <c r="D91484">
        <v>2021</v>
      </c>
      <c r="E91484">
        <v>3403208</v>
      </c>
      <c r="F91484">
        <v>2314</v>
      </c>
      <c r="G91484" t="s">
        <v>13</v>
      </c>
      <c r="H91484" t="s">
        <v>17</v>
      </c>
      <c r="I91484" t="s">
        <v>22</v>
      </c>
      <c r="J91484">
        <v>2400</v>
      </c>
      <c r="K91484" t="s">
        <v>16</v>
      </c>
      <c r="L91484">
        <v>0</v>
      </c>
    </row>
    <row r="91485" spans="1:12" x14ac:dyDescent="0.25">
      <c r="A91485">
        <v>44477</v>
      </c>
      <c r="B91485">
        <v>44479</v>
      </c>
      <c r="C91485" t="s">
        <v>31</v>
      </c>
      <c r="D91485">
        <v>2021</v>
      </c>
      <c r="E91485">
        <v>3403208</v>
      </c>
      <c r="F91485">
        <v>2314</v>
      </c>
      <c r="G91485" t="s">
        <v>23</v>
      </c>
      <c r="H91485" t="s">
        <v>17</v>
      </c>
      <c r="I91485" t="s">
        <v>15</v>
      </c>
      <c r="J91485">
        <v>-1600</v>
      </c>
      <c r="K91485" t="s">
        <v>16</v>
      </c>
      <c r="L91485">
        <v>0</v>
      </c>
    </row>
    <row r="91486" spans="1:12" x14ac:dyDescent="0.25">
      <c r="A91486">
        <v>44477</v>
      </c>
      <c r="B91486">
        <v>44482</v>
      </c>
      <c r="C91486" t="s">
        <v>31</v>
      </c>
      <c r="D91486">
        <v>2021</v>
      </c>
      <c r="E91486">
        <v>3423909</v>
      </c>
      <c r="F91486">
        <v>2351</v>
      </c>
      <c r="G91486" t="s">
        <v>13</v>
      </c>
      <c r="H91486" t="s">
        <v>17</v>
      </c>
      <c r="I91486" t="s">
        <v>15</v>
      </c>
      <c r="J91486">
        <v>1800</v>
      </c>
      <c r="K91486" t="s">
        <v>16</v>
      </c>
      <c r="L91486">
        <v>0</v>
      </c>
    </row>
    <row r="91487" spans="1:12" x14ac:dyDescent="0.25">
      <c r="A91487">
        <v>44477</v>
      </c>
      <c r="B91487">
        <v>44486</v>
      </c>
      <c r="C91487" t="s">
        <v>31</v>
      </c>
      <c r="D91487">
        <v>2021</v>
      </c>
      <c r="E91487">
        <v>3403208</v>
      </c>
      <c r="F91487">
        <v>2342</v>
      </c>
      <c r="G91487" t="s">
        <v>13</v>
      </c>
      <c r="H91487" t="s">
        <v>14</v>
      </c>
      <c r="I91487" t="s">
        <v>15</v>
      </c>
      <c r="J91487">
        <v>1600</v>
      </c>
      <c r="K91487" t="s">
        <v>16</v>
      </c>
      <c r="L91487">
        <v>7405</v>
      </c>
    </row>
    <row r="91488" spans="1:12" x14ac:dyDescent="0.25">
      <c r="A91488">
        <v>44476</v>
      </c>
      <c r="B91488">
        <v>44486</v>
      </c>
      <c r="C91488" t="s">
        <v>31</v>
      </c>
      <c r="D91488">
        <v>2021</v>
      </c>
      <c r="E91488">
        <v>3424402</v>
      </c>
      <c r="F91488">
        <v>2339</v>
      </c>
      <c r="G91488" t="s">
        <v>23</v>
      </c>
      <c r="H91488" t="s">
        <v>17</v>
      </c>
      <c r="I91488" t="s">
        <v>22</v>
      </c>
      <c r="J91488">
        <v>-3000</v>
      </c>
      <c r="K91488" t="s">
        <v>16</v>
      </c>
      <c r="L91488">
        <v>0</v>
      </c>
    </row>
    <row r="91489" spans="1:12" x14ac:dyDescent="0.25">
      <c r="A91489">
        <v>44476</v>
      </c>
      <c r="B91489">
        <v>44489</v>
      </c>
      <c r="C91489" t="s">
        <v>31</v>
      </c>
      <c r="D91489">
        <v>2021</v>
      </c>
      <c r="E91489">
        <v>3423909</v>
      </c>
      <c r="F91489">
        <v>2306</v>
      </c>
      <c r="G91489" t="s">
        <v>23</v>
      </c>
      <c r="H91489" t="s">
        <v>14</v>
      </c>
      <c r="I91489" t="s">
        <v>22</v>
      </c>
      <c r="J91489">
        <v>-2800</v>
      </c>
      <c r="K91489" t="s">
        <v>16</v>
      </c>
      <c r="L91489">
        <v>10691</v>
      </c>
    </row>
    <row r="91490" spans="1:12" x14ac:dyDescent="0.25">
      <c r="A91490">
        <v>44475</v>
      </c>
      <c r="B91490">
        <v>44479</v>
      </c>
      <c r="C91490" t="s">
        <v>31</v>
      </c>
      <c r="D91490">
        <v>2021</v>
      </c>
      <c r="E91490">
        <v>3424402</v>
      </c>
      <c r="F91490">
        <v>2303</v>
      </c>
      <c r="G91490" t="s">
        <v>13</v>
      </c>
      <c r="H91490" t="s">
        <v>17</v>
      </c>
      <c r="I91490" t="s">
        <v>15</v>
      </c>
      <c r="J91490">
        <v>1800</v>
      </c>
      <c r="K91490" t="s">
        <v>16</v>
      </c>
      <c r="L91490">
        <v>0</v>
      </c>
    </row>
    <row r="91491" spans="1:12" x14ac:dyDescent="0.25">
      <c r="A91491">
        <v>44476</v>
      </c>
      <c r="B91491">
        <v>44485</v>
      </c>
      <c r="C91491" t="s">
        <v>31</v>
      </c>
      <c r="D91491">
        <v>2021</v>
      </c>
      <c r="E91491">
        <v>3424402</v>
      </c>
      <c r="F91491">
        <v>2316</v>
      </c>
      <c r="G91491" t="s">
        <v>13</v>
      </c>
      <c r="H91491" t="s">
        <v>14</v>
      </c>
      <c r="I91491" t="s">
        <v>22</v>
      </c>
      <c r="J91491">
        <v>3000</v>
      </c>
      <c r="K91491" t="s">
        <v>16</v>
      </c>
      <c r="L91491">
        <v>11997</v>
      </c>
    </row>
    <row r="91492" spans="1:12" x14ac:dyDescent="0.25">
      <c r="A91492">
        <v>44475</v>
      </c>
      <c r="B91492">
        <v>44481</v>
      </c>
      <c r="C91492" t="s">
        <v>31</v>
      </c>
      <c r="D91492">
        <v>2021</v>
      </c>
      <c r="E91492">
        <v>3424402</v>
      </c>
      <c r="F91492">
        <v>2327</v>
      </c>
      <c r="G91492" t="s">
        <v>13</v>
      </c>
      <c r="H91492" t="s">
        <v>17</v>
      </c>
      <c r="I91492" t="s">
        <v>22</v>
      </c>
      <c r="J91492">
        <v>2800</v>
      </c>
      <c r="K91492" t="s">
        <v>16</v>
      </c>
      <c r="L91492">
        <v>0</v>
      </c>
    </row>
    <row r="91493" spans="1:12" x14ac:dyDescent="0.25">
      <c r="A91493">
        <v>44477</v>
      </c>
      <c r="B91493">
        <v>44481</v>
      </c>
      <c r="C91493" t="s">
        <v>31</v>
      </c>
      <c r="D91493">
        <v>2021</v>
      </c>
      <c r="E91493">
        <v>3423909</v>
      </c>
      <c r="F91493">
        <v>2347</v>
      </c>
      <c r="G91493" t="s">
        <v>13</v>
      </c>
      <c r="H91493" t="s">
        <v>14</v>
      </c>
      <c r="I91493" t="s">
        <v>22</v>
      </c>
      <c r="J91493">
        <v>3000</v>
      </c>
      <c r="K91493" t="s">
        <v>16</v>
      </c>
      <c r="L91493">
        <v>13148</v>
      </c>
    </row>
    <row r="91494" spans="1:12" x14ac:dyDescent="0.25">
      <c r="A91494">
        <v>44477</v>
      </c>
      <c r="B91494">
        <v>44480</v>
      </c>
      <c r="C91494" t="s">
        <v>31</v>
      </c>
      <c r="D91494">
        <v>2021</v>
      </c>
      <c r="E91494">
        <v>3423909</v>
      </c>
      <c r="F91494">
        <v>2305</v>
      </c>
      <c r="G91494" t="s">
        <v>13</v>
      </c>
      <c r="H91494" t="s">
        <v>14</v>
      </c>
      <c r="I91494" t="s">
        <v>22</v>
      </c>
      <c r="J91494">
        <v>2800</v>
      </c>
      <c r="K91494" t="s">
        <v>16</v>
      </c>
      <c r="L91494">
        <v>12840</v>
      </c>
    </row>
    <row r="91495" spans="1:12" x14ac:dyDescent="0.25">
      <c r="A91495">
        <v>44477</v>
      </c>
      <c r="B91495">
        <v>44479</v>
      </c>
      <c r="C91495" t="s">
        <v>31</v>
      </c>
      <c r="D91495">
        <v>2021</v>
      </c>
      <c r="E91495">
        <v>3423909</v>
      </c>
      <c r="F91495">
        <v>2351</v>
      </c>
      <c r="G91495" t="s">
        <v>13</v>
      </c>
      <c r="H91495" t="s">
        <v>17</v>
      </c>
      <c r="I91495" t="s">
        <v>15</v>
      </c>
      <c r="J91495">
        <v>1200</v>
      </c>
      <c r="K91495" t="s">
        <v>16</v>
      </c>
      <c r="L91495">
        <v>0</v>
      </c>
    </row>
    <row r="91496" spans="1:12" x14ac:dyDescent="0.25">
      <c r="A91496">
        <v>44475</v>
      </c>
      <c r="B91496">
        <v>44478</v>
      </c>
      <c r="C91496" t="s">
        <v>31</v>
      </c>
      <c r="D91496">
        <v>2021</v>
      </c>
      <c r="E91496">
        <v>3423909</v>
      </c>
      <c r="F91496">
        <v>2337</v>
      </c>
      <c r="G91496" t="s">
        <v>13</v>
      </c>
      <c r="H91496" t="s">
        <v>14</v>
      </c>
      <c r="I91496" t="s">
        <v>15</v>
      </c>
      <c r="J91496">
        <v>1600</v>
      </c>
      <c r="K91496" t="s">
        <v>16</v>
      </c>
      <c r="L91496">
        <v>3357</v>
      </c>
    </row>
    <row r="91497" spans="1:12" x14ac:dyDescent="0.25">
      <c r="A91497">
        <v>44477</v>
      </c>
      <c r="B91497">
        <v>44485</v>
      </c>
      <c r="C91497" t="s">
        <v>31</v>
      </c>
      <c r="D91497">
        <v>2021</v>
      </c>
      <c r="E91497">
        <v>3424402</v>
      </c>
      <c r="F91497">
        <v>2326</v>
      </c>
      <c r="G91497" t="s">
        <v>13</v>
      </c>
      <c r="H91497" t="s">
        <v>14</v>
      </c>
      <c r="I91497" t="s">
        <v>15</v>
      </c>
      <c r="J91497">
        <v>1600</v>
      </c>
      <c r="K91497" t="s">
        <v>16</v>
      </c>
      <c r="L91497">
        <v>5375</v>
      </c>
    </row>
    <row r="91498" spans="1:12" x14ac:dyDescent="0.25">
      <c r="A91498">
        <v>44477</v>
      </c>
      <c r="B91498">
        <v>44486</v>
      </c>
      <c r="C91498" t="s">
        <v>31</v>
      </c>
      <c r="D91498">
        <v>2021</v>
      </c>
      <c r="E91498">
        <v>3424402</v>
      </c>
      <c r="F91498">
        <v>2340</v>
      </c>
      <c r="G91498" t="s">
        <v>23</v>
      </c>
      <c r="H91498" t="s">
        <v>14</v>
      </c>
      <c r="I91498" t="s">
        <v>15</v>
      </c>
      <c r="J91498">
        <v>-1200</v>
      </c>
      <c r="K91498" t="s">
        <v>16</v>
      </c>
      <c r="L91498">
        <v>4635</v>
      </c>
    </row>
    <row r="91499" spans="1:12" x14ac:dyDescent="0.25">
      <c r="A91499">
        <v>44476</v>
      </c>
      <c r="B91499">
        <v>44486</v>
      </c>
      <c r="C91499" t="s">
        <v>31</v>
      </c>
      <c r="D91499">
        <v>2021</v>
      </c>
      <c r="E91499">
        <v>3403208</v>
      </c>
      <c r="F91499">
        <v>2348</v>
      </c>
      <c r="G91499" t="s">
        <v>13</v>
      </c>
      <c r="H91499" t="s">
        <v>14</v>
      </c>
      <c r="I91499" t="s">
        <v>22</v>
      </c>
      <c r="J91499">
        <v>2400</v>
      </c>
      <c r="K91499" t="s">
        <v>16</v>
      </c>
      <c r="L91499">
        <v>14788</v>
      </c>
    </row>
    <row r="91500" spans="1:12" x14ac:dyDescent="0.25">
      <c r="A91500">
        <v>44476</v>
      </c>
      <c r="B91500">
        <v>44485</v>
      </c>
      <c r="C91500" t="s">
        <v>31</v>
      </c>
      <c r="D91500">
        <v>2021</v>
      </c>
      <c r="E91500">
        <v>3423909</v>
      </c>
      <c r="F91500">
        <v>2330</v>
      </c>
      <c r="G91500" t="s">
        <v>13</v>
      </c>
      <c r="H91500" t="s">
        <v>17</v>
      </c>
      <c r="I91500" t="s">
        <v>22</v>
      </c>
      <c r="J91500">
        <v>2800</v>
      </c>
      <c r="K91500" t="s">
        <v>16</v>
      </c>
      <c r="L91500">
        <v>0</v>
      </c>
    </row>
    <row r="91501" spans="1:12" x14ac:dyDescent="0.25">
      <c r="A91501">
        <v>44477</v>
      </c>
      <c r="B91501">
        <v>44489</v>
      </c>
      <c r="C91501" t="s">
        <v>31</v>
      </c>
      <c r="D91501">
        <v>2021</v>
      </c>
      <c r="E91501">
        <v>3423909</v>
      </c>
      <c r="F91501">
        <v>2346</v>
      </c>
      <c r="G91501" t="s">
        <v>13</v>
      </c>
      <c r="H91501" t="s">
        <v>17</v>
      </c>
      <c r="I91501" t="s">
        <v>22</v>
      </c>
      <c r="J91501">
        <v>2400</v>
      </c>
      <c r="K91501" t="s">
        <v>16</v>
      </c>
      <c r="L91501">
        <v>0</v>
      </c>
    </row>
    <row r="91502" spans="1:12" x14ac:dyDescent="0.25">
      <c r="A91502">
        <v>44475</v>
      </c>
      <c r="B91502">
        <v>44482</v>
      </c>
      <c r="C91502" t="s">
        <v>31</v>
      </c>
      <c r="D91502">
        <v>2021</v>
      </c>
      <c r="E91502">
        <v>3403208</v>
      </c>
      <c r="F91502">
        <v>2333</v>
      </c>
      <c r="G91502" t="s">
        <v>23</v>
      </c>
      <c r="H91502" t="s">
        <v>17</v>
      </c>
      <c r="I91502" t="s">
        <v>15</v>
      </c>
      <c r="J91502">
        <v>-1600</v>
      </c>
      <c r="K91502" t="s">
        <v>16</v>
      </c>
      <c r="L91502">
        <v>0</v>
      </c>
    </row>
    <row r="91503" spans="1:12" x14ac:dyDescent="0.25">
      <c r="A91503">
        <v>44477</v>
      </c>
      <c r="B91503">
        <v>44484</v>
      </c>
      <c r="C91503" t="s">
        <v>31</v>
      </c>
      <c r="D91503">
        <v>2021</v>
      </c>
      <c r="E91503">
        <v>3403208</v>
      </c>
      <c r="F91503">
        <v>2323</v>
      </c>
      <c r="G91503" t="s">
        <v>13</v>
      </c>
      <c r="H91503" t="s">
        <v>17</v>
      </c>
      <c r="I91503" t="s">
        <v>15</v>
      </c>
      <c r="J91503">
        <v>1800</v>
      </c>
      <c r="K91503" t="s">
        <v>16</v>
      </c>
      <c r="L91503">
        <v>0</v>
      </c>
    </row>
    <row r="91504" spans="1:12" x14ac:dyDescent="0.25">
      <c r="A91504">
        <v>44475</v>
      </c>
      <c r="B91504">
        <v>44480</v>
      </c>
      <c r="C91504" t="s">
        <v>31</v>
      </c>
      <c r="D91504">
        <v>2021</v>
      </c>
      <c r="E91504">
        <v>3423909</v>
      </c>
      <c r="F91504">
        <v>2322</v>
      </c>
      <c r="G91504" t="s">
        <v>13</v>
      </c>
      <c r="H91504" t="s">
        <v>14</v>
      </c>
      <c r="I91504" t="s">
        <v>22</v>
      </c>
      <c r="J91504">
        <v>2800</v>
      </c>
      <c r="K91504" t="s">
        <v>16</v>
      </c>
      <c r="L91504">
        <v>9955</v>
      </c>
    </row>
    <row r="91505" spans="1:12" x14ac:dyDescent="0.25">
      <c r="A91505">
        <v>44475</v>
      </c>
      <c r="B91505">
        <v>44476</v>
      </c>
      <c r="C91505" t="s">
        <v>31</v>
      </c>
      <c r="D91505">
        <v>2021</v>
      </c>
      <c r="E91505">
        <v>3403208</v>
      </c>
      <c r="F91505">
        <v>2306</v>
      </c>
      <c r="G91505" t="s">
        <v>23</v>
      </c>
      <c r="H91505" t="s">
        <v>14</v>
      </c>
      <c r="I91505" t="s">
        <v>22</v>
      </c>
      <c r="J91505">
        <v>-2800</v>
      </c>
      <c r="K91505" t="s">
        <v>16</v>
      </c>
      <c r="L91505">
        <v>9116</v>
      </c>
    </row>
    <row r="91506" spans="1:12" x14ac:dyDescent="0.25">
      <c r="A91506">
        <v>44477</v>
      </c>
      <c r="B91506">
        <v>44487</v>
      </c>
      <c r="C91506" t="s">
        <v>31</v>
      </c>
      <c r="D91506">
        <v>2021</v>
      </c>
      <c r="E91506">
        <v>3403208</v>
      </c>
      <c r="F91506">
        <v>2317</v>
      </c>
      <c r="G91506" t="s">
        <v>13</v>
      </c>
      <c r="H91506" t="s">
        <v>17</v>
      </c>
      <c r="I91506" t="s">
        <v>15</v>
      </c>
      <c r="J91506">
        <v>1200</v>
      </c>
      <c r="K91506" t="s">
        <v>16</v>
      </c>
      <c r="L91506">
        <v>0</v>
      </c>
    </row>
    <row r="91507" spans="1:12" x14ac:dyDescent="0.25">
      <c r="A91507">
        <v>44477</v>
      </c>
      <c r="B91507">
        <v>44479</v>
      </c>
      <c r="C91507" t="s">
        <v>31</v>
      </c>
      <c r="D91507">
        <v>2021</v>
      </c>
      <c r="E91507">
        <v>3423909</v>
      </c>
      <c r="F91507">
        <v>2319</v>
      </c>
      <c r="G91507" t="s">
        <v>23</v>
      </c>
      <c r="H91507" t="s">
        <v>14</v>
      </c>
      <c r="I91507" t="s">
        <v>22</v>
      </c>
      <c r="J91507">
        <v>-2400</v>
      </c>
      <c r="K91507" t="s">
        <v>16</v>
      </c>
      <c r="L91507">
        <v>12281</v>
      </c>
    </row>
    <row r="91508" spans="1:12" x14ac:dyDescent="0.25">
      <c r="A91508">
        <v>44477</v>
      </c>
      <c r="B91508">
        <v>44485</v>
      </c>
      <c r="C91508" t="s">
        <v>31</v>
      </c>
      <c r="D91508">
        <v>2021</v>
      </c>
      <c r="E91508">
        <v>3424402</v>
      </c>
      <c r="F91508">
        <v>2318</v>
      </c>
      <c r="G91508" t="s">
        <v>13</v>
      </c>
      <c r="H91508" t="s">
        <v>14</v>
      </c>
      <c r="I91508" t="s">
        <v>15</v>
      </c>
      <c r="J91508">
        <v>1200</v>
      </c>
      <c r="K91508" t="s">
        <v>16</v>
      </c>
      <c r="L91508">
        <v>7462</v>
      </c>
    </row>
    <row r="91509" spans="1:12" x14ac:dyDescent="0.25">
      <c r="A91509">
        <v>44477</v>
      </c>
      <c r="B91509">
        <v>44489</v>
      </c>
      <c r="C91509" t="s">
        <v>31</v>
      </c>
      <c r="D91509">
        <v>2021</v>
      </c>
      <c r="E91509">
        <v>3424402</v>
      </c>
      <c r="F91509">
        <v>2343</v>
      </c>
      <c r="G91509" t="s">
        <v>13</v>
      </c>
      <c r="H91509" t="s">
        <v>14</v>
      </c>
      <c r="I91509" t="s">
        <v>15</v>
      </c>
      <c r="J91509">
        <v>1600</v>
      </c>
      <c r="K91509" t="s">
        <v>16</v>
      </c>
      <c r="L91509">
        <v>5480</v>
      </c>
    </row>
    <row r="91510" spans="1:12" x14ac:dyDescent="0.25">
      <c r="A91510">
        <v>44476</v>
      </c>
      <c r="B91510">
        <v>44483</v>
      </c>
      <c r="C91510" t="s">
        <v>31</v>
      </c>
      <c r="D91510">
        <v>2021</v>
      </c>
      <c r="E91510">
        <v>3423909</v>
      </c>
      <c r="F91510">
        <v>2316</v>
      </c>
      <c r="G91510" t="s">
        <v>13</v>
      </c>
      <c r="H91510" t="s">
        <v>14</v>
      </c>
      <c r="I91510" t="s">
        <v>22</v>
      </c>
      <c r="J91510">
        <v>3000</v>
      </c>
      <c r="K91510" t="s">
        <v>16</v>
      </c>
      <c r="L91510">
        <v>10444</v>
      </c>
    </row>
    <row r="91511" spans="1:12" x14ac:dyDescent="0.25">
      <c r="A91511">
        <v>44477</v>
      </c>
      <c r="B91511">
        <v>44490</v>
      </c>
      <c r="C91511" t="s">
        <v>31</v>
      </c>
      <c r="D91511">
        <v>2021</v>
      </c>
      <c r="E91511">
        <v>3424402</v>
      </c>
      <c r="F91511">
        <v>2329</v>
      </c>
      <c r="G91511" t="s">
        <v>13</v>
      </c>
      <c r="H91511" t="s">
        <v>17</v>
      </c>
      <c r="I91511" t="s">
        <v>15</v>
      </c>
      <c r="J91511">
        <v>1800</v>
      </c>
      <c r="K91511" t="s">
        <v>16</v>
      </c>
      <c r="L91511">
        <v>0</v>
      </c>
    </row>
    <row r="91512" spans="1:12" x14ac:dyDescent="0.25">
      <c r="A91512">
        <v>44477</v>
      </c>
      <c r="B91512">
        <v>44477</v>
      </c>
      <c r="C91512" t="s">
        <v>31</v>
      </c>
      <c r="D91512">
        <v>2021</v>
      </c>
      <c r="E91512">
        <v>3403208</v>
      </c>
      <c r="F91512">
        <v>2306</v>
      </c>
      <c r="G91512" t="s">
        <v>13</v>
      </c>
      <c r="H91512" t="s">
        <v>14</v>
      </c>
      <c r="I91512" t="s">
        <v>15</v>
      </c>
      <c r="J91512">
        <v>1200</v>
      </c>
      <c r="K91512" t="s">
        <v>16</v>
      </c>
      <c r="L91512">
        <v>3060</v>
      </c>
    </row>
    <row r="91513" spans="1:12" x14ac:dyDescent="0.25">
      <c r="A91513">
        <v>44475</v>
      </c>
      <c r="B91513">
        <v>44480</v>
      </c>
      <c r="C91513" t="s">
        <v>31</v>
      </c>
      <c r="D91513">
        <v>2021</v>
      </c>
      <c r="E91513">
        <v>3423909</v>
      </c>
      <c r="F91513">
        <v>2326</v>
      </c>
      <c r="G91513" t="s">
        <v>13</v>
      </c>
      <c r="H91513" t="s">
        <v>14</v>
      </c>
      <c r="I91513" t="s">
        <v>15</v>
      </c>
      <c r="J91513">
        <v>1800</v>
      </c>
      <c r="K91513" t="s">
        <v>16</v>
      </c>
      <c r="L91513">
        <v>9524</v>
      </c>
    </row>
    <row r="91514" spans="1:12" x14ac:dyDescent="0.25">
      <c r="A91514">
        <v>44476</v>
      </c>
      <c r="B91514">
        <v>44483</v>
      </c>
      <c r="C91514" t="s">
        <v>31</v>
      </c>
      <c r="D91514">
        <v>2021</v>
      </c>
      <c r="E91514">
        <v>3403208</v>
      </c>
      <c r="F91514">
        <v>2301</v>
      </c>
      <c r="G91514" t="s">
        <v>23</v>
      </c>
      <c r="H91514" t="s">
        <v>17</v>
      </c>
      <c r="I91514" t="s">
        <v>15</v>
      </c>
      <c r="J91514">
        <v>-1200</v>
      </c>
      <c r="K91514" t="s">
        <v>16</v>
      </c>
      <c r="L91514">
        <v>0</v>
      </c>
    </row>
    <row r="91515" spans="1:12" x14ac:dyDescent="0.25">
      <c r="A91515">
        <v>44476</v>
      </c>
      <c r="B91515">
        <v>44480</v>
      </c>
      <c r="C91515" t="s">
        <v>31</v>
      </c>
      <c r="D91515">
        <v>2021</v>
      </c>
      <c r="E91515">
        <v>3403208</v>
      </c>
      <c r="F91515">
        <v>2327</v>
      </c>
      <c r="G91515" t="s">
        <v>13</v>
      </c>
      <c r="H91515" t="s">
        <v>17</v>
      </c>
      <c r="I91515" t="s">
        <v>15</v>
      </c>
      <c r="J91515">
        <v>1600</v>
      </c>
      <c r="K91515" t="s">
        <v>16</v>
      </c>
      <c r="L91515">
        <v>0</v>
      </c>
    </row>
    <row r="91516" spans="1:12" x14ac:dyDescent="0.25">
      <c r="A91516">
        <v>44476</v>
      </c>
      <c r="B91516">
        <v>44485</v>
      </c>
      <c r="C91516" t="s">
        <v>31</v>
      </c>
      <c r="D91516">
        <v>2021</v>
      </c>
      <c r="E91516">
        <v>3424402</v>
      </c>
      <c r="F91516">
        <v>2346</v>
      </c>
      <c r="G91516" t="s">
        <v>13</v>
      </c>
      <c r="H91516" t="s">
        <v>17</v>
      </c>
      <c r="I91516" t="s">
        <v>22</v>
      </c>
      <c r="J91516">
        <v>3000</v>
      </c>
      <c r="K91516" t="s">
        <v>16</v>
      </c>
      <c r="L91516">
        <v>0</v>
      </c>
    </row>
    <row r="91517" spans="1:12" x14ac:dyDescent="0.25">
      <c r="A91517">
        <v>44476</v>
      </c>
      <c r="B91517">
        <v>44486</v>
      </c>
      <c r="C91517" t="s">
        <v>31</v>
      </c>
      <c r="D91517">
        <v>2021</v>
      </c>
      <c r="E91517">
        <v>3423909</v>
      </c>
      <c r="F91517">
        <v>2347</v>
      </c>
      <c r="G91517" t="s">
        <v>23</v>
      </c>
      <c r="H91517" t="s">
        <v>14</v>
      </c>
      <c r="I91517" t="s">
        <v>15</v>
      </c>
      <c r="J91517">
        <v>-1600</v>
      </c>
      <c r="K91517" t="s">
        <v>16</v>
      </c>
      <c r="L91517">
        <v>7213</v>
      </c>
    </row>
    <row r="91518" spans="1:12" x14ac:dyDescent="0.25">
      <c r="A91518">
        <v>44476</v>
      </c>
      <c r="B91518">
        <v>44481</v>
      </c>
      <c r="C91518" t="s">
        <v>31</v>
      </c>
      <c r="D91518">
        <v>2021</v>
      </c>
      <c r="E91518">
        <v>3424402</v>
      </c>
      <c r="F91518">
        <v>2322</v>
      </c>
      <c r="G91518" t="s">
        <v>13</v>
      </c>
      <c r="H91518" t="s">
        <v>14</v>
      </c>
      <c r="I91518" t="s">
        <v>22</v>
      </c>
      <c r="J91518">
        <v>2800</v>
      </c>
      <c r="K91518" t="s">
        <v>16</v>
      </c>
      <c r="L91518">
        <v>11460</v>
      </c>
    </row>
    <row r="91519" spans="1:12" x14ac:dyDescent="0.25">
      <c r="A91519">
        <v>44477</v>
      </c>
      <c r="B91519">
        <v>44482</v>
      </c>
      <c r="C91519" t="s">
        <v>31</v>
      </c>
      <c r="D91519">
        <v>2021</v>
      </c>
      <c r="E91519">
        <v>3423909</v>
      </c>
      <c r="F91519">
        <v>2341</v>
      </c>
      <c r="G91519" t="s">
        <v>13</v>
      </c>
      <c r="H91519" t="s">
        <v>14</v>
      </c>
      <c r="I91519" t="s">
        <v>15</v>
      </c>
      <c r="J91519">
        <v>1600</v>
      </c>
      <c r="K91519" t="s">
        <v>16</v>
      </c>
      <c r="L91519">
        <v>9350</v>
      </c>
    </row>
    <row r="91520" spans="1:12" x14ac:dyDescent="0.25">
      <c r="A91520">
        <v>44477</v>
      </c>
      <c r="B91520">
        <v>44483</v>
      </c>
      <c r="C91520" t="s">
        <v>31</v>
      </c>
      <c r="D91520">
        <v>2021</v>
      </c>
      <c r="E91520">
        <v>3423909</v>
      </c>
      <c r="F91520">
        <v>2336</v>
      </c>
      <c r="G91520" t="s">
        <v>13</v>
      </c>
      <c r="H91520" t="s">
        <v>14</v>
      </c>
      <c r="I91520" t="s">
        <v>15</v>
      </c>
      <c r="J91520">
        <v>1200</v>
      </c>
      <c r="K91520" t="s">
        <v>16</v>
      </c>
      <c r="L91520">
        <v>9106</v>
      </c>
    </row>
    <row r="91521" spans="1:12" x14ac:dyDescent="0.25">
      <c r="A91521">
        <v>44476</v>
      </c>
      <c r="B91521">
        <v>44480</v>
      </c>
      <c r="C91521" t="s">
        <v>31</v>
      </c>
      <c r="D91521">
        <v>2021</v>
      </c>
      <c r="E91521">
        <v>3423909</v>
      </c>
      <c r="F91521">
        <v>2339</v>
      </c>
      <c r="G91521" t="s">
        <v>13</v>
      </c>
      <c r="H91521" t="s">
        <v>17</v>
      </c>
      <c r="I91521" t="s">
        <v>15</v>
      </c>
      <c r="J91521">
        <v>1600</v>
      </c>
      <c r="K91521" t="s">
        <v>16</v>
      </c>
      <c r="L91521">
        <v>0</v>
      </c>
    </row>
    <row r="91522" spans="1:12" x14ac:dyDescent="0.25">
      <c r="A91522">
        <v>44475</v>
      </c>
      <c r="B91522">
        <v>44478</v>
      </c>
      <c r="C91522" t="s">
        <v>31</v>
      </c>
      <c r="D91522">
        <v>2021</v>
      </c>
      <c r="E91522">
        <v>3403208</v>
      </c>
      <c r="F91522">
        <v>2317</v>
      </c>
      <c r="G91522" t="s">
        <v>13</v>
      </c>
      <c r="H91522" t="s">
        <v>17</v>
      </c>
      <c r="I91522" t="s">
        <v>22</v>
      </c>
      <c r="J91522">
        <v>2800</v>
      </c>
      <c r="K91522" t="s">
        <v>16</v>
      </c>
      <c r="L91522">
        <v>0</v>
      </c>
    </row>
    <row r="91523" spans="1:12" x14ac:dyDescent="0.25">
      <c r="A91523">
        <v>44492</v>
      </c>
      <c r="B91523">
        <v>44497</v>
      </c>
      <c r="C91523" t="s">
        <v>31</v>
      </c>
      <c r="D91523">
        <v>2021</v>
      </c>
      <c r="E91523">
        <v>3403208</v>
      </c>
      <c r="F91523">
        <v>2310</v>
      </c>
      <c r="G91523" t="s">
        <v>23</v>
      </c>
      <c r="H91523" t="s">
        <v>14</v>
      </c>
      <c r="I91523" t="s">
        <v>22</v>
      </c>
      <c r="J91523">
        <v>-2400</v>
      </c>
      <c r="K91523" t="s">
        <v>16</v>
      </c>
      <c r="L91523">
        <v>10619</v>
      </c>
    </row>
    <row r="91524" spans="1:12" x14ac:dyDescent="0.25">
      <c r="A91524">
        <v>44494</v>
      </c>
      <c r="B91524">
        <v>44491</v>
      </c>
      <c r="C91524" t="s">
        <v>31</v>
      </c>
      <c r="D91524">
        <v>2021</v>
      </c>
      <c r="E91524">
        <v>3424402</v>
      </c>
      <c r="F91524">
        <v>2335</v>
      </c>
      <c r="G91524" t="s">
        <v>23</v>
      </c>
      <c r="H91524" t="s">
        <v>14</v>
      </c>
      <c r="I91524" t="s">
        <v>15</v>
      </c>
      <c r="J91524">
        <v>-1800</v>
      </c>
      <c r="K91524" t="s">
        <v>16</v>
      </c>
      <c r="L91524">
        <v>7120</v>
      </c>
    </row>
    <row r="91525" spans="1:12" x14ac:dyDescent="0.25">
      <c r="A91525">
        <v>44492</v>
      </c>
      <c r="B91525">
        <v>44502</v>
      </c>
      <c r="C91525" t="s">
        <v>31</v>
      </c>
      <c r="D91525">
        <v>2021</v>
      </c>
      <c r="E91525">
        <v>3423909</v>
      </c>
      <c r="F91525">
        <v>2323</v>
      </c>
      <c r="G91525" t="s">
        <v>13</v>
      </c>
      <c r="H91525" t="s">
        <v>17</v>
      </c>
      <c r="I91525" t="s">
        <v>22</v>
      </c>
      <c r="J91525">
        <v>3000</v>
      </c>
      <c r="K91525" t="s">
        <v>16</v>
      </c>
      <c r="L91525">
        <v>0</v>
      </c>
    </row>
    <row r="91526" spans="1:12" x14ac:dyDescent="0.25">
      <c r="A91526">
        <v>44494</v>
      </c>
      <c r="B91526">
        <v>44502</v>
      </c>
      <c r="C91526" t="s">
        <v>31</v>
      </c>
      <c r="D91526">
        <v>2021</v>
      </c>
      <c r="E91526">
        <v>3423909</v>
      </c>
      <c r="F91526">
        <v>2321</v>
      </c>
      <c r="G91526" t="s">
        <v>13</v>
      </c>
      <c r="H91526" t="s">
        <v>17</v>
      </c>
      <c r="I91526" t="s">
        <v>22</v>
      </c>
      <c r="J91526">
        <v>3000</v>
      </c>
      <c r="K91526" t="s">
        <v>16</v>
      </c>
      <c r="L91526">
        <v>0</v>
      </c>
    </row>
    <row r="91527" spans="1:12" x14ac:dyDescent="0.25">
      <c r="A91527">
        <v>44492</v>
      </c>
      <c r="B91527">
        <v>44501</v>
      </c>
      <c r="C91527" t="s">
        <v>31</v>
      </c>
      <c r="D91527">
        <v>2021</v>
      </c>
      <c r="E91527">
        <v>3424402</v>
      </c>
      <c r="F91527">
        <v>2327</v>
      </c>
      <c r="G91527" t="s">
        <v>23</v>
      </c>
      <c r="H91527" t="s">
        <v>17</v>
      </c>
      <c r="I91527" t="s">
        <v>15</v>
      </c>
      <c r="J91527">
        <v>-1800</v>
      </c>
      <c r="K91527" t="s">
        <v>16</v>
      </c>
      <c r="L91527">
        <v>0</v>
      </c>
    </row>
    <row r="91528" spans="1:12" x14ac:dyDescent="0.25">
      <c r="A91528">
        <v>44493</v>
      </c>
      <c r="B91528">
        <v>44503</v>
      </c>
      <c r="C91528" t="s">
        <v>31</v>
      </c>
      <c r="D91528">
        <v>2021</v>
      </c>
      <c r="E91528">
        <v>3424402</v>
      </c>
      <c r="F91528">
        <v>2327</v>
      </c>
      <c r="G91528" t="s">
        <v>13</v>
      </c>
      <c r="H91528" t="s">
        <v>17</v>
      </c>
      <c r="I91528" t="s">
        <v>22</v>
      </c>
      <c r="J91528">
        <v>2400</v>
      </c>
      <c r="K91528" t="s">
        <v>16</v>
      </c>
      <c r="L91528">
        <v>0</v>
      </c>
    </row>
    <row r="91529" spans="1:12" x14ac:dyDescent="0.25">
      <c r="A91529">
        <v>44493</v>
      </c>
      <c r="B91529">
        <v>44498</v>
      </c>
      <c r="C91529" t="s">
        <v>31</v>
      </c>
      <c r="D91529">
        <v>2021</v>
      </c>
      <c r="E91529">
        <v>3424402</v>
      </c>
      <c r="F91529">
        <v>2343</v>
      </c>
      <c r="G91529" t="s">
        <v>13</v>
      </c>
      <c r="H91529" t="s">
        <v>14</v>
      </c>
      <c r="I91529" t="s">
        <v>15</v>
      </c>
      <c r="J91529">
        <v>1200</v>
      </c>
      <c r="K91529" t="s">
        <v>16</v>
      </c>
      <c r="L91529">
        <v>8527</v>
      </c>
    </row>
    <row r="91530" spans="1:12" x14ac:dyDescent="0.25">
      <c r="A91530">
        <v>44494</v>
      </c>
      <c r="B91530">
        <v>44494</v>
      </c>
      <c r="C91530" t="s">
        <v>31</v>
      </c>
      <c r="D91530">
        <v>2021</v>
      </c>
      <c r="E91530">
        <v>3403208</v>
      </c>
      <c r="F91530">
        <v>2307</v>
      </c>
      <c r="G91530" t="s">
        <v>13</v>
      </c>
      <c r="H91530" t="s">
        <v>17</v>
      </c>
      <c r="I91530" t="s">
        <v>22</v>
      </c>
      <c r="J91530">
        <v>2400</v>
      </c>
      <c r="K91530" t="s">
        <v>16</v>
      </c>
      <c r="L91530">
        <v>0</v>
      </c>
    </row>
    <row r="91531" spans="1:12" x14ac:dyDescent="0.25">
      <c r="A91531">
        <v>44493</v>
      </c>
      <c r="B91531">
        <v>44496</v>
      </c>
      <c r="C91531" t="s">
        <v>31</v>
      </c>
      <c r="D91531">
        <v>2021</v>
      </c>
      <c r="E91531">
        <v>3423909</v>
      </c>
      <c r="F91531">
        <v>2316</v>
      </c>
      <c r="G91531" t="s">
        <v>13</v>
      </c>
      <c r="H91531" t="s">
        <v>14</v>
      </c>
      <c r="I91531" t="s">
        <v>15</v>
      </c>
      <c r="J91531">
        <v>1800</v>
      </c>
      <c r="K91531" t="s">
        <v>16</v>
      </c>
      <c r="L91531">
        <v>6247</v>
      </c>
    </row>
    <row r="91532" spans="1:12" x14ac:dyDescent="0.25">
      <c r="A91532">
        <v>44493</v>
      </c>
      <c r="B91532">
        <v>44501</v>
      </c>
      <c r="C91532" t="s">
        <v>31</v>
      </c>
      <c r="D91532">
        <v>2021</v>
      </c>
      <c r="E91532">
        <v>3424402</v>
      </c>
      <c r="F91532">
        <v>2349</v>
      </c>
      <c r="G91532" t="s">
        <v>13</v>
      </c>
      <c r="H91532" t="s">
        <v>17</v>
      </c>
      <c r="I91532" t="s">
        <v>22</v>
      </c>
      <c r="J91532">
        <v>2800</v>
      </c>
      <c r="K91532" t="s">
        <v>16</v>
      </c>
      <c r="L91532">
        <v>0</v>
      </c>
    </row>
    <row r="91533" spans="1:12" x14ac:dyDescent="0.25">
      <c r="A91533">
        <v>44494</v>
      </c>
      <c r="B91533">
        <v>44504</v>
      </c>
      <c r="C91533" t="s">
        <v>31</v>
      </c>
      <c r="D91533">
        <v>2021</v>
      </c>
      <c r="E91533">
        <v>3403208</v>
      </c>
      <c r="F91533">
        <v>2343</v>
      </c>
      <c r="G91533" t="s">
        <v>13</v>
      </c>
      <c r="H91533" t="s">
        <v>14</v>
      </c>
      <c r="I91533" t="s">
        <v>15</v>
      </c>
      <c r="J91533">
        <v>1800</v>
      </c>
      <c r="K91533" t="s">
        <v>16</v>
      </c>
      <c r="L91533">
        <v>4646</v>
      </c>
    </row>
    <row r="91534" spans="1:12" x14ac:dyDescent="0.25">
      <c r="A91534">
        <v>44493</v>
      </c>
      <c r="B91534">
        <v>44501</v>
      </c>
      <c r="C91534" t="s">
        <v>31</v>
      </c>
      <c r="D91534">
        <v>2021</v>
      </c>
      <c r="E91534">
        <v>3424402</v>
      </c>
      <c r="F91534">
        <v>2322</v>
      </c>
      <c r="G91534" t="s">
        <v>13</v>
      </c>
      <c r="H91534" t="s">
        <v>14</v>
      </c>
      <c r="I91534" t="s">
        <v>22</v>
      </c>
      <c r="J91534">
        <v>2800</v>
      </c>
      <c r="K91534" t="s">
        <v>16</v>
      </c>
      <c r="L91534">
        <v>11187</v>
      </c>
    </row>
    <row r="91535" spans="1:12" x14ac:dyDescent="0.25">
      <c r="A91535">
        <v>44492</v>
      </c>
      <c r="B91535">
        <v>44497</v>
      </c>
      <c r="C91535" t="s">
        <v>31</v>
      </c>
      <c r="D91535">
        <v>2021</v>
      </c>
      <c r="E91535">
        <v>3423909</v>
      </c>
      <c r="F91535">
        <v>2313</v>
      </c>
      <c r="G91535" t="s">
        <v>13</v>
      </c>
      <c r="H91535" t="s">
        <v>17</v>
      </c>
      <c r="I91535" t="s">
        <v>15</v>
      </c>
      <c r="J91535">
        <v>1200</v>
      </c>
      <c r="K91535" t="s">
        <v>16</v>
      </c>
      <c r="L91535">
        <v>0</v>
      </c>
    </row>
    <row r="91536" spans="1:12" x14ac:dyDescent="0.25">
      <c r="A91536">
        <v>44494</v>
      </c>
      <c r="B91536">
        <v>44492</v>
      </c>
      <c r="C91536" t="s">
        <v>31</v>
      </c>
      <c r="D91536">
        <v>2021</v>
      </c>
      <c r="E91536">
        <v>3423909</v>
      </c>
      <c r="F91536">
        <v>2309</v>
      </c>
      <c r="G91536" t="s">
        <v>13</v>
      </c>
      <c r="H91536" t="s">
        <v>14</v>
      </c>
      <c r="I91536" t="s">
        <v>22</v>
      </c>
      <c r="J91536">
        <v>2800</v>
      </c>
      <c r="K91536" t="s">
        <v>16</v>
      </c>
      <c r="L91536">
        <v>8481</v>
      </c>
    </row>
    <row r="91537" spans="1:12" x14ac:dyDescent="0.25">
      <c r="A91537">
        <v>44494</v>
      </c>
      <c r="B91537">
        <v>44503</v>
      </c>
      <c r="C91537" t="s">
        <v>31</v>
      </c>
      <c r="D91537">
        <v>2021</v>
      </c>
      <c r="E91537">
        <v>3403208</v>
      </c>
      <c r="F91537">
        <v>2309</v>
      </c>
      <c r="G91537" t="s">
        <v>13</v>
      </c>
      <c r="H91537" t="s">
        <v>14</v>
      </c>
      <c r="I91537" t="s">
        <v>22</v>
      </c>
      <c r="J91537">
        <v>2800</v>
      </c>
      <c r="K91537" t="s">
        <v>16</v>
      </c>
      <c r="L91537">
        <v>10608</v>
      </c>
    </row>
    <row r="91538" spans="1:12" x14ac:dyDescent="0.25">
      <c r="A91538">
        <v>44503</v>
      </c>
      <c r="B91538">
        <v>44507</v>
      </c>
      <c r="C91538" t="s">
        <v>32</v>
      </c>
      <c r="D91538">
        <v>2021</v>
      </c>
      <c r="E91538">
        <v>3424402</v>
      </c>
      <c r="F91538">
        <v>2323</v>
      </c>
      <c r="G91538" t="s">
        <v>13</v>
      </c>
      <c r="H91538" t="s">
        <v>17</v>
      </c>
      <c r="I91538" t="s">
        <v>22</v>
      </c>
      <c r="J91538">
        <v>3000</v>
      </c>
      <c r="K91538" t="s">
        <v>16</v>
      </c>
      <c r="L91538">
        <v>0</v>
      </c>
    </row>
    <row r="91539" spans="1:12" x14ac:dyDescent="0.25">
      <c r="A91539">
        <v>44503</v>
      </c>
      <c r="B91539">
        <v>44512</v>
      </c>
      <c r="C91539" t="s">
        <v>32</v>
      </c>
      <c r="D91539">
        <v>2021</v>
      </c>
      <c r="E91539">
        <v>3423909</v>
      </c>
      <c r="F91539">
        <v>2342</v>
      </c>
      <c r="G91539" t="s">
        <v>13</v>
      </c>
      <c r="H91539" t="s">
        <v>14</v>
      </c>
      <c r="I91539" t="s">
        <v>22</v>
      </c>
      <c r="J91539">
        <v>2800</v>
      </c>
      <c r="K91539" t="s">
        <v>16</v>
      </c>
      <c r="L91539">
        <v>8621</v>
      </c>
    </row>
    <row r="91540" spans="1:12" x14ac:dyDescent="0.25">
      <c r="A91540">
        <v>44476</v>
      </c>
      <c r="B91540">
        <v>44486</v>
      </c>
      <c r="C91540" t="s">
        <v>31</v>
      </c>
      <c r="D91540">
        <v>2021</v>
      </c>
      <c r="E91540">
        <v>3424402</v>
      </c>
      <c r="F91540">
        <v>2346</v>
      </c>
      <c r="G91540" t="s">
        <v>23</v>
      </c>
      <c r="H91540" t="s">
        <v>17</v>
      </c>
      <c r="I91540" t="s">
        <v>22</v>
      </c>
      <c r="J91540">
        <v>-2400</v>
      </c>
      <c r="K91540" t="s">
        <v>16</v>
      </c>
      <c r="L91540">
        <v>0</v>
      </c>
    </row>
    <row r="91541" spans="1:12" x14ac:dyDescent="0.25">
      <c r="A91541">
        <v>44492</v>
      </c>
      <c r="B91541">
        <v>44501</v>
      </c>
      <c r="C91541" t="s">
        <v>31</v>
      </c>
      <c r="D91541">
        <v>2021</v>
      </c>
      <c r="E91541">
        <v>3424402</v>
      </c>
      <c r="F91541">
        <v>2347</v>
      </c>
      <c r="G91541" t="s">
        <v>13</v>
      </c>
      <c r="H91541" t="s">
        <v>14</v>
      </c>
      <c r="I91541" t="s">
        <v>15</v>
      </c>
      <c r="J91541">
        <v>1200</v>
      </c>
      <c r="K91541" t="s">
        <v>16</v>
      </c>
      <c r="L91541">
        <v>3316</v>
      </c>
    </row>
    <row r="91542" spans="1:12" x14ac:dyDescent="0.25">
      <c r="A91542">
        <v>44492</v>
      </c>
      <c r="B91542">
        <v>44502</v>
      </c>
      <c r="C91542" t="s">
        <v>31</v>
      </c>
      <c r="D91542">
        <v>2021</v>
      </c>
      <c r="E91542">
        <v>3403208</v>
      </c>
      <c r="F91542">
        <v>2346</v>
      </c>
      <c r="G91542" t="s">
        <v>13</v>
      </c>
      <c r="H91542" t="s">
        <v>17</v>
      </c>
      <c r="I91542" t="s">
        <v>15</v>
      </c>
      <c r="J91542">
        <v>1200</v>
      </c>
      <c r="K91542" t="s">
        <v>16</v>
      </c>
      <c r="L91542">
        <v>0</v>
      </c>
    </row>
    <row r="91543" spans="1:12" x14ac:dyDescent="0.25">
      <c r="A91543">
        <v>44494</v>
      </c>
      <c r="B91543">
        <v>44497</v>
      </c>
      <c r="C91543" t="s">
        <v>31</v>
      </c>
      <c r="D91543">
        <v>2021</v>
      </c>
      <c r="E91543">
        <v>3423909</v>
      </c>
      <c r="F91543">
        <v>2315</v>
      </c>
      <c r="G91543" t="s">
        <v>23</v>
      </c>
      <c r="H91543" t="s">
        <v>14</v>
      </c>
      <c r="I91543" t="s">
        <v>22</v>
      </c>
      <c r="J91543">
        <v>-2400</v>
      </c>
      <c r="K91543" t="s">
        <v>16</v>
      </c>
      <c r="L91543">
        <v>11210</v>
      </c>
    </row>
    <row r="91544" spans="1:12" x14ac:dyDescent="0.25">
      <c r="A91544">
        <v>44493</v>
      </c>
      <c r="B91544">
        <v>44496</v>
      </c>
      <c r="C91544" t="s">
        <v>31</v>
      </c>
      <c r="D91544">
        <v>2021</v>
      </c>
      <c r="E91544">
        <v>3423909</v>
      </c>
      <c r="F91544">
        <v>2303</v>
      </c>
      <c r="G91544" t="s">
        <v>13</v>
      </c>
      <c r="H91544" t="s">
        <v>17</v>
      </c>
      <c r="I91544" t="s">
        <v>22</v>
      </c>
      <c r="J91544">
        <v>3000</v>
      </c>
      <c r="K91544" t="s">
        <v>16</v>
      </c>
      <c r="L91544">
        <v>0</v>
      </c>
    </row>
    <row r="91545" spans="1:12" x14ac:dyDescent="0.25">
      <c r="A91545">
        <v>44500</v>
      </c>
      <c r="B91545">
        <v>44510</v>
      </c>
      <c r="C91545" t="s">
        <v>31</v>
      </c>
      <c r="D91545">
        <v>2021</v>
      </c>
      <c r="E91545">
        <v>3403208</v>
      </c>
      <c r="F91545">
        <v>2337</v>
      </c>
      <c r="G91545" t="s">
        <v>23</v>
      </c>
      <c r="H91545" t="s">
        <v>14</v>
      </c>
      <c r="I91545" t="s">
        <v>15</v>
      </c>
      <c r="J91545">
        <v>-1600</v>
      </c>
      <c r="K91545" t="s">
        <v>16</v>
      </c>
      <c r="L91545">
        <v>6372</v>
      </c>
    </row>
    <row r="91546" spans="1:12" x14ac:dyDescent="0.25">
      <c r="A91546">
        <v>44501</v>
      </c>
      <c r="B91546">
        <v>44507</v>
      </c>
      <c r="C91546" t="s">
        <v>32</v>
      </c>
      <c r="D91546">
        <v>2021</v>
      </c>
      <c r="E91546">
        <v>3403208</v>
      </c>
      <c r="F91546">
        <v>2349</v>
      </c>
      <c r="G91546" t="s">
        <v>13</v>
      </c>
      <c r="H91546" t="s">
        <v>17</v>
      </c>
      <c r="I91546" t="s">
        <v>15</v>
      </c>
      <c r="J91546">
        <v>1800</v>
      </c>
      <c r="K91546" t="s">
        <v>16</v>
      </c>
      <c r="L91546">
        <v>0</v>
      </c>
    </row>
    <row r="91547" spans="1:12" x14ac:dyDescent="0.25">
      <c r="A91547">
        <v>44494</v>
      </c>
      <c r="B91547">
        <v>44506</v>
      </c>
      <c r="C91547" t="s">
        <v>31</v>
      </c>
      <c r="D91547">
        <v>2021</v>
      </c>
      <c r="E91547">
        <v>3423909</v>
      </c>
      <c r="F91547">
        <v>2322</v>
      </c>
      <c r="G91547" t="s">
        <v>23</v>
      </c>
      <c r="H91547" t="s">
        <v>14</v>
      </c>
      <c r="I91547" t="s">
        <v>22</v>
      </c>
      <c r="J91547">
        <v>-2800</v>
      </c>
      <c r="K91547" t="s">
        <v>16</v>
      </c>
      <c r="L91547">
        <v>11960</v>
      </c>
    </row>
    <row r="91548" spans="1:12" x14ac:dyDescent="0.25">
      <c r="A91548">
        <v>44503</v>
      </c>
      <c r="B91548">
        <v>44510</v>
      </c>
      <c r="C91548" t="s">
        <v>32</v>
      </c>
      <c r="D91548">
        <v>2021</v>
      </c>
      <c r="E91548">
        <v>3403208</v>
      </c>
      <c r="F91548">
        <v>2318</v>
      </c>
      <c r="G91548" t="s">
        <v>13</v>
      </c>
      <c r="H91548" t="s">
        <v>14</v>
      </c>
      <c r="I91548" t="s">
        <v>22</v>
      </c>
      <c r="J91548">
        <v>2400</v>
      </c>
      <c r="K91548" t="s">
        <v>16</v>
      </c>
      <c r="L91548">
        <v>14587</v>
      </c>
    </row>
    <row r="91549" spans="1:12" x14ac:dyDescent="0.25">
      <c r="A91549">
        <v>44502</v>
      </c>
      <c r="B91549">
        <v>44504</v>
      </c>
      <c r="C91549" t="s">
        <v>32</v>
      </c>
      <c r="D91549">
        <v>2021</v>
      </c>
      <c r="E91549">
        <v>3403208</v>
      </c>
      <c r="F91549">
        <v>2350</v>
      </c>
      <c r="G91549" t="s">
        <v>13</v>
      </c>
      <c r="H91549" t="s">
        <v>14</v>
      </c>
      <c r="I91549" t="s">
        <v>22</v>
      </c>
      <c r="J91549">
        <v>2400</v>
      </c>
      <c r="K91549" t="s">
        <v>16</v>
      </c>
      <c r="L91549">
        <v>8116</v>
      </c>
    </row>
    <row r="91550" spans="1:12" x14ac:dyDescent="0.25">
      <c r="A91550">
        <v>44477</v>
      </c>
      <c r="B91550">
        <v>44487</v>
      </c>
      <c r="C91550" t="s">
        <v>31</v>
      </c>
      <c r="D91550">
        <v>2021</v>
      </c>
      <c r="E91550">
        <v>3424402</v>
      </c>
      <c r="F91550">
        <v>2337</v>
      </c>
      <c r="G91550" t="s">
        <v>23</v>
      </c>
      <c r="H91550" t="s">
        <v>14</v>
      </c>
      <c r="I91550" t="s">
        <v>22</v>
      </c>
      <c r="J91550">
        <v>-2800</v>
      </c>
      <c r="K91550" t="s">
        <v>16</v>
      </c>
      <c r="L91550">
        <v>9614</v>
      </c>
    </row>
    <row r="91551" spans="1:12" x14ac:dyDescent="0.25">
      <c r="A91551">
        <v>44493</v>
      </c>
      <c r="B91551">
        <v>44497</v>
      </c>
      <c r="C91551" t="s">
        <v>31</v>
      </c>
      <c r="D91551">
        <v>2021</v>
      </c>
      <c r="E91551">
        <v>3403208</v>
      </c>
      <c r="F91551">
        <v>2347</v>
      </c>
      <c r="G91551" t="s">
        <v>13</v>
      </c>
      <c r="H91551" t="s">
        <v>14</v>
      </c>
      <c r="I91551" t="s">
        <v>15</v>
      </c>
      <c r="J91551">
        <v>1200</v>
      </c>
      <c r="K91551" t="s">
        <v>16</v>
      </c>
      <c r="L91551">
        <v>5320</v>
      </c>
    </row>
    <row r="91552" spans="1:12" x14ac:dyDescent="0.25">
      <c r="A91552">
        <v>44492</v>
      </c>
      <c r="B91552">
        <v>44502</v>
      </c>
      <c r="C91552" t="s">
        <v>31</v>
      </c>
      <c r="D91552">
        <v>2021</v>
      </c>
      <c r="E91552">
        <v>3424402</v>
      </c>
      <c r="F91552">
        <v>2343</v>
      </c>
      <c r="G91552" t="s">
        <v>13</v>
      </c>
      <c r="H91552" t="s">
        <v>14</v>
      </c>
      <c r="I91552" t="s">
        <v>22</v>
      </c>
      <c r="J91552">
        <v>2800</v>
      </c>
      <c r="K91552" t="s">
        <v>16</v>
      </c>
      <c r="L91552">
        <v>11441</v>
      </c>
    </row>
    <row r="91553" spans="1:12" x14ac:dyDescent="0.25">
      <c r="A91553">
        <v>44493</v>
      </c>
      <c r="B91553">
        <v>44492</v>
      </c>
      <c r="C91553" t="s">
        <v>31</v>
      </c>
      <c r="D91553">
        <v>2021</v>
      </c>
      <c r="E91553">
        <v>3403208</v>
      </c>
      <c r="F91553">
        <v>2304</v>
      </c>
      <c r="G91553" t="s">
        <v>23</v>
      </c>
      <c r="H91553" t="s">
        <v>14</v>
      </c>
      <c r="I91553" t="s">
        <v>22</v>
      </c>
      <c r="J91553">
        <v>-2400</v>
      </c>
      <c r="K91553" t="s">
        <v>16</v>
      </c>
      <c r="L91553">
        <v>10416</v>
      </c>
    </row>
    <row r="91554" spans="1:12" x14ac:dyDescent="0.25">
      <c r="A91554">
        <v>44493</v>
      </c>
      <c r="B91554">
        <v>44501</v>
      </c>
      <c r="C91554" t="s">
        <v>31</v>
      </c>
      <c r="D91554">
        <v>2021</v>
      </c>
      <c r="E91554">
        <v>3424402</v>
      </c>
      <c r="F91554">
        <v>2328</v>
      </c>
      <c r="G91554" t="s">
        <v>13</v>
      </c>
      <c r="H91554" t="s">
        <v>14</v>
      </c>
      <c r="I91554" t="s">
        <v>22</v>
      </c>
      <c r="J91554">
        <v>2400</v>
      </c>
      <c r="K91554" t="s">
        <v>16</v>
      </c>
      <c r="L91554">
        <v>8104</v>
      </c>
    </row>
    <row r="91555" spans="1:12" x14ac:dyDescent="0.25">
      <c r="A91555">
        <v>44494</v>
      </c>
      <c r="B91555">
        <v>44492</v>
      </c>
      <c r="C91555" t="s">
        <v>31</v>
      </c>
      <c r="D91555">
        <v>2021</v>
      </c>
      <c r="E91555">
        <v>3424402</v>
      </c>
      <c r="F91555">
        <v>2323</v>
      </c>
      <c r="G91555" t="s">
        <v>13</v>
      </c>
      <c r="H91555" t="s">
        <v>17</v>
      </c>
      <c r="I91555" t="s">
        <v>15</v>
      </c>
      <c r="J91555">
        <v>1800</v>
      </c>
      <c r="K91555" t="s">
        <v>16</v>
      </c>
      <c r="L91555">
        <v>0</v>
      </c>
    </row>
    <row r="91556" spans="1:12" x14ac:dyDescent="0.25">
      <c r="A91556">
        <v>44492</v>
      </c>
      <c r="B91556">
        <v>44504</v>
      </c>
      <c r="C91556" t="s">
        <v>31</v>
      </c>
      <c r="D91556">
        <v>2021</v>
      </c>
      <c r="E91556">
        <v>3423909</v>
      </c>
      <c r="F91556">
        <v>2339</v>
      </c>
      <c r="G91556" t="s">
        <v>23</v>
      </c>
      <c r="H91556" t="s">
        <v>17</v>
      </c>
      <c r="I91556" t="s">
        <v>22</v>
      </c>
      <c r="J91556">
        <v>-2800</v>
      </c>
      <c r="K91556" t="s">
        <v>16</v>
      </c>
      <c r="L91556">
        <v>0</v>
      </c>
    </row>
    <row r="91557" spans="1:12" x14ac:dyDescent="0.25">
      <c r="A91557">
        <v>44501</v>
      </c>
      <c r="B91557">
        <v>44510</v>
      </c>
      <c r="C91557">
        <v>11</v>
      </c>
      <c r="D91557">
        <v>2021</v>
      </c>
      <c r="E91557">
        <v>3424402</v>
      </c>
      <c r="F91557">
        <v>2305</v>
      </c>
      <c r="G91557" t="s">
        <v>13</v>
      </c>
      <c r="H91557" t="s">
        <v>14</v>
      </c>
      <c r="I91557" t="s">
        <v>15</v>
      </c>
      <c r="J91557">
        <v>1200</v>
      </c>
      <c r="K91557" t="s">
        <v>16</v>
      </c>
      <c r="L91557">
        <v>4570</v>
      </c>
    </row>
    <row r="91558" spans="1:12" x14ac:dyDescent="0.25">
      <c r="A91558">
        <v>44494</v>
      </c>
      <c r="B91558">
        <v>44501</v>
      </c>
      <c r="C91558" t="s">
        <v>31</v>
      </c>
      <c r="D91558">
        <v>2021</v>
      </c>
      <c r="E91558">
        <v>3423909</v>
      </c>
      <c r="F91558">
        <v>2350</v>
      </c>
      <c r="G91558" t="s">
        <v>23</v>
      </c>
      <c r="H91558" t="s">
        <v>14</v>
      </c>
      <c r="I91558" t="s">
        <v>22</v>
      </c>
      <c r="J91558">
        <v>-3000</v>
      </c>
      <c r="K91558" t="s">
        <v>16</v>
      </c>
      <c r="L91558">
        <v>11552</v>
      </c>
    </row>
    <row r="91559" spans="1:12" x14ac:dyDescent="0.25">
      <c r="A91559">
        <v>44503</v>
      </c>
      <c r="B91559">
        <v>44505</v>
      </c>
      <c r="C91559" t="s">
        <v>32</v>
      </c>
      <c r="D91559">
        <v>2021</v>
      </c>
      <c r="E91559">
        <v>3403208</v>
      </c>
      <c r="F91559">
        <v>2311</v>
      </c>
      <c r="G91559" t="s">
        <v>23</v>
      </c>
      <c r="H91559" t="s">
        <v>14</v>
      </c>
      <c r="I91559" t="s">
        <v>22</v>
      </c>
      <c r="J91559">
        <v>-2400</v>
      </c>
      <c r="K91559" t="s">
        <v>16</v>
      </c>
      <c r="L91559">
        <v>11342</v>
      </c>
    </row>
    <row r="91560" spans="1:12" x14ac:dyDescent="0.25">
      <c r="A91560">
        <v>44503</v>
      </c>
      <c r="B91560">
        <v>44512</v>
      </c>
      <c r="C91560" t="s">
        <v>32</v>
      </c>
      <c r="D91560">
        <v>2021</v>
      </c>
      <c r="E91560">
        <v>3423909</v>
      </c>
      <c r="F91560">
        <v>2341</v>
      </c>
      <c r="G91560" t="s">
        <v>13</v>
      </c>
      <c r="H91560" t="s">
        <v>14</v>
      </c>
      <c r="I91560" t="s">
        <v>15</v>
      </c>
      <c r="J91560">
        <v>1800</v>
      </c>
      <c r="K91560" t="s">
        <v>16</v>
      </c>
      <c r="L91560">
        <v>9928</v>
      </c>
    </row>
    <row r="91561" spans="1:12" x14ac:dyDescent="0.25">
      <c r="A91561">
        <v>44500</v>
      </c>
      <c r="B91561">
        <v>44513</v>
      </c>
      <c r="C91561" t="s">
        <v>31</v>
      </c>
      <c r="D91561">
        <v>2021</v>
      </c>
      <c r="E91561">
        <v>3424402</v>
      </c>
      <c r="F91561">
        <v>2339</v>
      </c>
      <c r="G91561" t="s">
        <v>13</v>
      </c>
      <c r="H91561" t="s">
        <v>17</v>
      </c>
      <c r="I91561" t="s">
        <v>15</v>
      </c>
      <c r="J91561">
        <v>1800</v>
      </c>
      <c r="K91561" t="s">
        <v>16</v>
      </c>
      <c r="L91561">
        <v>0</v>
      </c>
    </row>
    <row r="91562" spans="1:12" x14ac:dyDescent="0.25">
      <c r="A91562">
        <v>44475</v>
      </c>
      <c r="B91562">
        <v>44488</v>
      </c>
      <c r="C91562" t="s">
        <v>31</v>
      </c>
      <c r="D91562">
        <v>2021</v>
      </c>
      <c r="E91562">
        <v>3403208</v>
      </c>
      <c r="F91562">
        <v>2333</v>
      </c>
      <c r="G91562" t="s">
        <v>13</v>
      </c>
      <c r="H91562" t="s">
        <v>17</v>
      </c>
      <c r="I91562" t="s">
        <v>15</v>
      </c>
      <c r="J91562">
        <v>1200</v>
      </c>
      <c r="K91562" t="s">
        <v>16</v>
      </c>
      <c r="L91562">
        <v>0</v>
      </c>
    </row>
    <row r="91563" spans="1:12" x14ac:dyDescent="0.25">
      <c r="A91563">
        <v>44494</v>
      </c>
      <c r="B91563">
        <v>44496</v>
      </c>
      <c r="C91563" t="s">
        <v>31</v>
      </c>
      <c r="D91563">
        <v>2021</v>
      </c>
      <c r="E91563">
        <v>3403208</v>
      </c>
      <c r="F91563">
        <v>2345</v>
      </c>
      <c r="G91563" t="s">
        <v>13</v>
      </c>
      <c r="H91563" t="s">
        <v>14</v>
      </c>
      <c r="I91563" t="s">
        <v>22</v>
      </c>
      <c r="J91563">
        <v>3000</v>
      </c>
      <c r="K91563" t="s">
        <v>16</v>
      </c>
      <c r="L91563">
        <v>11601</v>
      </c>
    </row>
    <row r="91564" spans="1:12" x14ac:dyDescent="0.25">
      <c r="A91564">
        <v>44493</v>
      </c>
      <c r="B91564">
        <v>44500</v>
      </c>
      <c r="C91564" t="s">
        <v>31</v>
      </c>
      <c r="D91564">
        <v>2021</v>
      </c>
      <c r="E91564">
        <v>3403208</v>
      </c>
      <c r="F91564">
        <v>2326</v>
      </c>
      <c r="G91564" t="s">
        <v>13</v>
      </c>
      <c r="H91564" t="s">
        <v>14</v>
      </c>
      <c r="I91564" t="s">
        <v>15</v>
      </c>
      <c r="J91564">
        <v>1600</v>
      </c>
      <c r="K91564" t="s">
        <v>16</v>
      </c>
      <c r="L91564">
        <v>7758</v>
      </c>
    </row>
    <row r="91565" spans="1:12" x14ac:dyDescent="0.25">
      <c r="A91565">
        <v>44494</v>
      </c>
      <c r="B91565">
        <v>44503</v>
      </c>
      <c r="C91565" t="s">
        <v>31</v>
      </c>
      <c r="D91565">
        <v>2021</v>
      </c>
      <c r="E91565">
        <v>3424402</v>
      </c>
      <c r="F91565">
        <v>2321</v>
      </c>
      <c r="G91565" t="s">
        <v>13</v>
      </c>
      <c r="H91565" t="s">
        <v>17</v>
      </c>
      <c r="I91565" t="s">
        <v>22</v>
      </c>
      <c r="J91565">
        <v>2800</v>
      </c>
      <c r="K91565" t="s">
        <v>16</v>
      </c>
      <c r="L91565">
        <v>0</v>
      </c>
    </row>
    <row r="91566" spans="1:12" x14ac:dyDescent="0.25">
      <c r="A91566">
        <v>44492</v>
      </c>
      <c r="B91566">
        <v>44502</v>
      </c>
      <c r="C91566" t="s">
        <v>31</v>
      </c>
      <c r="D91566">
        <v>2021</v>
      </c>
      <c r="E91566">
        <v>3424402</v>
      </c>
      <c r="F91566">
        <v>2304</v>
      </c>
      <c r="G91566" t="s">
        <v>13</v>
      </c>
      <c r="H91566" t="s">
        <v>14</v>
      </c>
      <c r="I91566" t="s">
        <v>22</v>
      </c>
      <c r="J91566">
        <v>3000</v>
      </c>
      <c r="K91566" t="s">
        <v>16</v>
      </c>
      <c r="L91566">
        <v>13359</v>
      </c>
    </row>
    <row r="91567" spans="1:12" x14ac:dyDescent="0.25">
      <c r="A91567">
        <v>44493</v>
      </c>
      <c r="B91567">
        <v>44502</v>
      </c>
      <c r="C91567" t="s">
        <v>31</v>
      </c>
      <c r="D91567">
        <v>2021</v>
      </c>
      <c r="E91567">
        <v>3423909</v>
      </c>
      <c r="F91567">
        <v>2311</v>
      </c>
      <c r="G91567" t="s">
        <v>13</v>
      </c>
      <c r="H91567" t="s">
        <v>14</v>
      </c>
      <c r="I91567" t="s">
        <v>22</v>
      </c>
      <c r="J91567">
        <v>3000</v>
      </c>
      <c r="K91567" t="s">
        <v>16</v>
      </c>
      <c r="L91567">
        <v>9955</v>
      </c>
    </row>
    <row r="91568" spans="1:12" x14ac:dyDescent="0.25">
      <c r="A91568">
        <v>44492</v>
      </c>
      <c r="B91568">
        <v>44501</v>
      </c>
      <c r="C91568" t="s">
        <v>31</v>
      </c>
      <c r="D91568">
        <v>2021</v>
      </c>
      <c r="E91568">
        <v>3423909</v>
      </c>
      <c r="F91568">
        <v>2345</v>
      </c>
      <c r="G91568" t="s">
        <v>13</v>
      </c>
      <c r="H91568" t="s">
        <v>14</v>
      </c>
      <c r="I91568" t="s">
        <v>22</v>
      </c>
      <c r="J91568">
        <v>3000</v>
      </c>
      <c r="K91568" t="s">
        <v>16</v>
      </c>
      <c r="L91568">
        <v>10285</v>
      </c>
    </row>
    <row r="91569" spans="1:12" x14ac:dyDescent="0.25">
      <c r="A91569">
        <v>44501</v>
      </c>
      <c r="B91569">
        <v>44513</v>
      </c>
      <c r="C91569" t="s">
        <v>32</v>
      </c>
      <c r="D91569">
        <v>2021</v>
      </c>
      <c r="E91569">
        <v>3403208</v>
      </c>
      <c r="F91569">
        <v>2324</v>
      </c>
      <c r="G91569" t="s">
        <v>13</v>
      </c>
      <c r="H91569" t="s">
        <v>17</v>
      </c>
      <c r="I91569" t="s">
        <v>15</v>
      </c>
      <c r="J91569">
        <v>1200</v>
      </c>
      <c r="K91569" t="s">
        <v>16</v>
      </c>
      <c r="L91569">
        <v>0</v>
      </c>
    </row>
    <row r="91570" spans="1:12" x14ac:dyDescent="0.25">
      <c r="A91570">
        <v>44502</v>
      </c>
      <c r="B91570">
        <v>44512</v>
      </c>
      <c r="C91570" t="s">
        <v>32</v>
      </c>
      <c r="D91570">
        <v>2021</v>
      </c>
      <c r="E91570">
        <v>3423909</v>
      </c>
      <c r="F91570">
        <v>2301</v>
      </c>
      <c r="G91570" t="s">
        <v>13</v>
      </c>
      <c r="H91570" t="s">
        <v>17</v>
      </c>
      <c r="I91570" t="s">
        <v>22</v>
      </c>
      <c r="J91570">
        <v>2800</v>
      </c>
      <c r="K91570" t="s">
        <v>16</v>
      </c>
      <c r="L91570">
        <v>0</v>
      </c>
    </row>
    <row r="91571" spans="1:12" x14ac:dyDescent="0.25">
      <c r="A91571">
        <v>44501</v>
      </c>
      <c r="B91571">
        <v>44503</v>
      </c>
      <c r="C91571" t="s">
        <v>32</v>
      </c>
      <c r="D91571">
        <v>2021</v>
      </c>
      <c r="E91571">
        <v>3403208</v>
      </c>
      <c r="F91571">
        <v>2335</v>
      </c>
      <c r="G91571" t="s">
        <v>13</v>
      </c>
      <c r="H91571" t="s">
        <v>14</v>
      </c>
      <c r="I91571" t="s">
        <v>15</v>
      </c>
      <c r="J91571">
        <v>1800</v>
      </c>
      <c r="K91571" t="s">
        <v>16</v>
      </c>
      <c r="L91571">
        <v>7337</v>
      </c>
    </row>
    <row r="91572" spans="1:12" x14ac:dyDescent="0.25">
      <c r="A91572">
        <v>44503</v>
      </c>
      <c r="B91572">
        <v>44502</v>
      </c>
      <c r="C91572" t="s">
        <v>32</v>
      </c>
      <c r="D91572">
        <v>2021</v>
      </c>
      <c r="E91572">
        <v>3424402</v>
      </c>
      <c r="F91572">
        <v>2333</v>
      </c>
      <c r="G91572" t="s">
        <v>13</v>
      </c>
      <c r="H91572" t="s">
        <v>17</v>
      </c>
      <c r="I91572" t="s">
        <v>22</v>
      </c>
      <c r="J91572">
        <v>2400</v>
      </c>
      <c r="K91572" t="s">
        <v>16</v>
      </c>
      <c r="L91572">
        <v>0</v>
      </c>
    </row>
    <row r="91573" spans="1:12" x14ac:dyDescent="0.25">
      <c r="A91573">
        <v>44501</v>
      </c>
      <c r="B91573">
        <v>44505</v>
      </c>
      <c r="C91573" t="s">
        <v>32</v>
      </c>
      <c r="D91573">
        <v>2021</v>
      </c>
      <c r="E91573">
        <v>3424402</v>
      </c>
      <c r="F91573">
        <v>2325</v>
      </c>
      <c r="G91573" t="s">
        <v>23</v>
      </c>
      <c r="H91573" t="s">
        <v>17</v>
      </c>
      <c r="I91573" t="s">
        <v>22</v>
      </c>
      <c r="J91573">
        <v>-3000</v>
      </c>
      <c r="K91573" t="s">
        <v>16</v>
      </c>
      <c r="L91573">
        <v>0</v>
      </c>
    </row>
    <row r="91574" spans="1:12" x14ac:dyDescent="0.25">
      <c r="A91574">
        <v>44476</v>
      </c>
      <c r="B91574">
        <v>44486</v>
      </c>
      <c r="C91574" t="s">
        <v>31</v>
      </c>
      <c r="D91574">
        <v>2021</v>
      </c>
      <c r="E91574">
        <v>3423909</v>
      </c>
      <c r="F91574">
        <v>2328</v>
      </c>
      <c r="G91574" t="s">
        <v>23</v>
      </c>
      <c r="H91574" t="s">
        <v>14</v>
      </c>
      <c r="I91574" t="s">
        <v>15</v>
      </c>
      <c r="J91574">
        <v>-1200</v>
      </c>
      <c r="K91574" t="s">
        <v>16</v>
      </c>
      <c r="L91574">
        <v>3494</v>
      </c>
    </row>
    <row r="91575" spans="1:12" x14ac:dyDescent="0.25">
      <c r="A91575">
        <v>44494</v>
      </c>
      <c r="B91575">
        <v>44493</v>
      </c>
      <c r="C91575" t="s">
        <v>31</v>
      </c>
      <c r="D91575">
        <v>2021</v>
      </c>
      <c r="E91575">
        <v>3403208</v>
      </c>
      <c r="F91575">
        <v>2309</v>
      </c>
      <c r="G91575" t="s">
        <v>13</v>
      </c>
      <c r="H91575" t="s">
        <v>14</v>
      </c>
      <c r="I91575" t="s">
        <v>22</v>
      </c>
      <c r="J91575">
        <v>2800</v>
      </c>
      <c r="K91575" t="s">
        <v>16</v>
      </c>
      <c r="L91575">
        <v>12541</v>
      </c>
    </row>
    <row r="91576" spans="1:12" x14ac:dyDescent="0.25">
      <c r="A91576">
        <v>44494</v>
      </c>
      <c r="B91576">
        <v>44498</v>
      </c>
      <c r="C91576" t="s">
        <v>31</v>
      </c>
      <c r="D91576">
        <v>2021</v>
      </c>
      <c r="E91576">
        <v>3423909</v>
      </c>
      <c r="F91576">
        <v>2330</v>
      </c>
      <c r="G91576" t="s">
        <v>13</v>
      </c>
      <c r="H91576" t="s">
        <v>17</v>
      </c>
      <c r="I91576" t="s">
        <v>22</v>
      </c>
      <c r="J91576">
        <v>2400</v>
      </c>
      <c r="K91576" t="s">
        <v>16</v>
      </c>
      <c r="L91576">
        <v>0</v>
      </c>
    </row>
    <row r="91577" spans="1:12" x14ac:dyDescent="0.25">
      <c r="A91577">
        <v>44494</v>
      </c>
      <c r="B91577">
        <v>44495</v>
      </c>
      <c r="C91577" t="s">
        <v>31</v>
      </c>
      <c r="D91577">
        <v>2021</v>
      </c>
      <c r="E91577">
        <v>3403208</v>
      </c>
      <c r="F91577">
        <v>2330</v>
      </c>
      <c r="G91577" t="s">
        <v>23</v>
      </c>
      <c r="H91577" t="s">
        <v>17</v>
      </c>
      <c r="I91577" t="s">
        <v>15</v>
      </c>
      <c r="J91577">
        <v>-1800</v>
      </c>
      <c r="K91577" t="s">
        <v>16</v>
      </c>
      <c r="L91577">
        <v>0</v>
      </c>
    </row>
    <row r="91578" spans="1:12" x14ac:dyDescent="0.25">
      <c r="A91578">
        <v>44493</v>
      </c>
      <c r="B91578">
        <v>44502</v>
      </c>
      <c r="C91578" t="s">
        <v>31</v>
      </c>
      <c r="D91578">
        <v>2021</v>
      </c>
      <c r="E91578">
        <v>3423909</v>
      </c>
      <c r="F91578">
        <v>2305</v>
      </c>
      <c r="G91578" t="s">
        <v>13</v>
      </c>
      <c r="H91578" t="s">
        <v>14</v>
      </c>
      <c r="I91578" t="s">
        <v>15</v>
      </c>
      <c r="J91578">
        <v>1600</v>
      </c>
      <c r="K91578" t="s">
        <v>16</v>
      </c>
      <c r="L91578">
        <v>4797</v>
      </c>
    </row>
    <row r="91579" spans="1:12" x14ac:dyDescent="0.25">
      <c r="A91579">
        <v>44494</v>
      </c>
      <c r="B91579">
        <v>44499</v>
      </c>
      <c r="C91579" t="s">
        <v>31</v>
      </c>
      <c r="D91579">
        <v>2021</v>
      </c>
      <c r="E91579">
        <v>3424402</v>
      </c>
      <c r="F91579">
        <v>2301</v>
      </c>
      <c r="G91579" t="s">
        <v>13</v>
      </c>
      <c r="H91579" t="s">
        <v>17</v>
      </c>
      <c r="I91579" t="s">
        <v>15</v>
      </c>
      <c r="J91579">
        <v>1800</v>
      </c>
      <c r="K91579" t="s">
        <v>16</v>
      </c>
      <c r="L91579">
        <v>0</v>
      </c>
    </row>
    <row r="91580" spans="1:12" x14ac:dyDescent="0.25">
      <c r="A91580">
        <v>44493</v>
      </c>
      <c r="B91580">
        <v>44494</v>
      </c>
      <c r="C91580" t="s">
        <v>31</v>
      </c>
      <c r="D91580">
        <v>2021</v>
      </c>
      <c r="E91580">
        <v>3423909</v>
      </c>
      <c r="F91580">
        <v>2324</v>
      </c>
      <c r="G91580" t="s">
        <v>23</v>
      </c>
      <c r="H91580" t="s">
        <v>17</v>
      </c>
      <c r="I91580" t="s">
        <v>15</v>
      </c>
      <c r="J91580">
        <v>-1200</v>
      </c>
      <c r="K91580" t="s">
        <v>16</v>
      </c>
      <c r="L91580">
        <v>0</v>
      </c>
    </row>
    <row r="91581" spans="1:12" x14ac:dyDescent="0.25">
      <c r="A91581">
        <v>44502</v>
      </c>
      <c r="B91581">
        <v>44505</v>
      </c>
      <c r="C91581" t="s">
        <v>32</v>
      </c>
      <c r="D91581">
        <v>2021</v>
      </c>
      <c r="E91581">
        <v>3403208</v>
      </c>
      <c r="F91581">
        <v>2348</v>
      </c>
      <c r="G91581" t="s">
        <v>13</v>
      </c>
      <c r="H91581" t="s">
        <v>14</v>
      </c>
      <c r="I91581" t="s">
        <v>15</v>
      </c>
      <c r="J91581">
        <v>1600</v>
      </c>
      <c r="K91581" t="s">
        <v>16</v>
      </c>
      <c r="L91581">
        <v>7429</v>
      </c>
    </row>
    <row r="91582" spans="1:12" x14ac:dyDescent="0.25">
      <c r="A91582">
        <v>44501</v>
      </c>
      <c r="B91582">
        <v>44510</v>
      </c>
      <c r="C91582">
        <v>11</v>
      </c>
      <c r="D91582">
        <v>2021</v>
      </c>
      <c r="E91582">
        <v>3423909</v>
      </c>
      <c r="F91582">
        <v>2350</v>
      </c>
      <c r="G91582" t="s">
        <v>13</v>
      </c>
      <c r="H91582" t="s">
        <v>14</v>
      </c>
      <c r="I91582" t="s">
        <v>15</v>
      </c>
      <c r="J91582">
        <v>1600</v>
      </c>
      <c r="K91582" t="s">
        <v>16</v>
      </c>
      <c r="L91582">
        <v>6692</v>
      </c>
    </row>
    <row r="91583" spans="1:12" x14ac:dyDescent="0.25">
      <c r="A91583">
        <v>44501</v>
      </c>
      <c r="B91583">
        <v>44509</v>
      </c>
      <c r="C91583" t="s">
        <v>32</v>
      </c>
      <c r="D91583">
        <v>2021</v>
      </c>
      <c r="E91583">
        <v>3403208</v>
      </c>
      <c r="F91583">
        <v>2339</v>
      </c>
      <c r="G91583" t="s">
        <v>23</v>
      </c>
      <c r="H91583" t="s">
        <v>17</v>
      </c>
      <c r="I91583" t="s">
        <v>22</v>
      </c>
      <c r="J91583">
        <v>-2800</v>
      </c>
      <c r="K91583" t="s">
        <v>16</v>
      </c>
      <c r="L91583">
        <v>0</v>
      </c>
    </row>
    <row r="91584" spans="1:12" x14ac:dyDescent="0.25">
      <c r="A91584">
        <v>44501</v>
      </c>
      <c r="B91584">
        <v>44511</v>
      </c>
      <c r="C91584" t="s">
        <v>32</v>
      </c>
      <c r="D91584">
        <v>2021</v>
      </c>
      <c r="E91584">
        <v>3424402</v>
      </c>
      <c r="F91584">
        <v>2333</v>
      </c>
      <c r="G91584" t="s">
        <v>13</v>
      </c>
      <c r="H91584" t="s">
        <v>17</v>
      </c>
      <c r="I91584" t="s">
        <v>22</v>
      </c>
      <c r="J91584">
        <v>3000</v>
      </c>
      <c r="K91584" t="s">
        <v>16</v>
      </c>
      <c r="L91584">
        <v>0</v>
      </c>
    </row>
    <row r="91585" spans="1:12" x14ac:dyDescent="0.25">
      <c r="A91585">
        <v>44476</v>
      </c>
      <c r="B91585">
        <v>44480</v>
      </c>
      <c r="C91585" t="s">
        <v>31</v>
      </c>
      <c r="D91585">
        <v>2021</v>
      </c>
      <c r="E91585">
        <v>3424402</v>
      </c>
      <c r="F91585">
        <v>2345</v>
      </c>
      <c r="G91585" t="s">
        <v>23</v>
      </c>
      <c r="H91585" t="s">
        <v>14</v>
      </c>
      <c r="I91585" t="s">
        <v>15</v>
      </c>
      <c r="J91585">
        <v>-1800</v>
      </c>
      <c r="K91585" t="s">
        <v>16</v>
      </c>
      <c r="L91585">
        <v>8475</v>
      </c>
    </row>
    <row r="91586" spans="1:12" x14ac:dyDescent="0.25">
      <c r="A91586">
        <v>44493</v>
      </c>
      <c r="B91586">
        <v>44494</v>
      </c>
      <c r="C91586" t="s">
        <v>31</v>
      </c>
      <c r="D91586">
        <v>2021</v>
      </c>
      <c r="E91586">
        <v>3403208</v>
      </c>
      <c r="F91586">
        <v>2326</v>
      </c>
      <c r="G91586" t="s">
        <v>23</v>
      </c>
      <c r="H91586" t="s">
        <v>14</v>
      </c>
      <c r="I91586" t="s">
        <v>22</v>
      </c>
      <c r="J91586">
        <v>-3000</v>
      </c>
      <c r="K91586" t="s">
        <v>16</v>
      </c>
      <c r="L91586">
        <v>14856</v>
      </c>
    </row>
    <row r="91587" spans="1:12" x14ac:dyDescent="0.25">
      <c r="A91587">
        <v>44493</v>
      </c>
      <c r="B91587">
        <v>44496</v>
      </c>
      <c r="C91587" t="s">
        <v>31</v>
      </c>
      <c r="D91587">
        <v>2021</v>
      </c>
      <c r="E91587">
        <v>3403208</v>
      </c>
      <c r="F91587">
        <v>2350</v>
      </c>
      <c r="G91587" t="s">
        <v>13</v>
      </c>
      <c r="H91587" t="s">
        <v>14</v>
      </c>
      <c r="I91587" t="s">
        <v>22</v>
      </c>
      <c r="J91587">
        <v>2400</v>
      </c>
      <c r="K91587" t="s">
        <v>16</v>
      </c>
      <c r="L91587">
        <v>10585</v>
      </c>
    </row>
    <row r="91588" spans="1:12" x14ac:dyDescent="0.25">
      <c r="A91588">
        <v>44493</v>
      </c>
      <c r="B91588">
        <v>44497</v>
      </c>
      <c r="C91588" t="s">
        <v>31</v>
      </c>
      <c r="D91588">
        <v>2021</v>
      </c>
      <c r="E91588">
        <v>3403208</v>
      </c>
      <c r="F91588">
        <v>2332</v>
      </c>
      <c r="G91588" t="s">
        <v>13</v>
      </c>
      <c r="H91588" t="s">
        <v>17</v>
      </c>
      <c r="I91588" t="s">
        <v>22</v>
      </c>
      <c r="J91588">
        <v>2400</v>
      </c>
      <c r="K91588" t="s">
        <v>16</v>
      </c>
      <c r="L91588">
        <v>0</v>
      </c>
    </row>
    <row r="91589" spans="1:12" x14ac:dyDescent="0.25">
      <c r="A91589">
        <v>44492</v>
      </c>
      <c r="B91589">
        <v>44505</v>
      </c>
      <c r="C91589" t="s">
        <v>31</v>
      </c>
      <c r="D91589">
        <v>2021</v>
      </c>
      <c r="E91589">
        <v>3403208</v>
      </c>
      <c r="F91589">
        <v>2308</v>
      </c>
      <c r="G91589" t="s">
        <v>13</v>
      </c>
      <c r="H91589" t="s">
        <v>14</v>
      </c>
      <c r="I91589" t="s">
        <v>15</v>
      </c>
      <c r="J91589">
        <v>1600</v>
      </c>
      <c r="K91589" t="s">
        <v>16</v>
      </c>
      <c r="L91589">
        <v>6876</v>
      </c>
    </row>
    <row r="91590" spans="1:12" x14ac:dyDescent="0.25">
      <c r="A91590">
        <v>44492</v>
      </c>
      <c r="B91590">
        <v>44501</v>
      </c>
      <c r="C91590" t="s">
        <v>31</v>
      </c>
      <c r="D91590">
        <v>2021</v>
      </c>
      <c r="E91590">
        <v>3423909</v>
      </c>
      <c r="F91590">
        <v>2302</v>
      </c>
      <c r="G91590" t="s">
        <v>23</v>
      </c>
      <c r="H91590" t="s">
        <v>17</v>
      </c>
      <c r="I91590" t="s">
        <v>15</v>
      </c>
      <c r="J91590">
        <v>-1800</v>
      </c>
      <c r="K91590" t="s">
        <v>16</v>
      </c>
      <c r="L91590">
        <v>0</v>
      </c>
    </row>
    <row r="91591" spans="1:12" x14ac:dyDescent="0.25">
      <c r="A91591">
        <v>44494</v>
      </c>
      <c r="B91591">
        <v>44501</v>
      </c>
      <c r="C91591" t="s">
        <v>31</v>
      </c>
      <c r="D91591">
        <v>2021</v>
      </c>
      <c r="E91591">
        <v>3424402</v>
      </c>
      <c r="F91591">
        <v>2304</v>
      </c>
      <c r="G91591" t="s">
        <v>13</v>
      </c>
      <c r="H91591" t="s">
        <v>14</v>
      </c>
      <c r="I91591" t="s">
        <v>15</v>
      </c>
      <c r="J91591">
        <v>1600</v>
      </c>
      <c r="K91591" t="s">
        <v>16</v>
      </c>
      <c r="L91591">
        <v>9372</v>
      </c>
    </row>
    <row r="91592" spans="1:12" x14ac:dyDescent="0.25">
      <c r="A91592">
        <v>44502</v>
      </c>
      <c r="B91592">
        <v>44502</v>
      </c>
      <c r="C91592" t="s">
        <v>32</v>
      </c>
      <c r="D91592">
        <v>2021</v>
      </c>
      <c r="E91592">
        <v>3424402</v>
      </c>
      <c r="F91592">
        <v>2310</v>
      </c>
      <c r="G91592" t="s">
        <v>13</v>
      </c>
      <c r="H91592" t="s">
        <v>14</v>
      </c>
      <c r="I91592" t="s">
        <v>22</v>
      </c>
      <c r="J91592">
        <v>2800</v>
      </c>
      <c r="K91592" t="s">
        <v>16</v>
      </c>
      <c r="L91592">
        <v>9774</v>
      </c>
    </row>
    <row r="91593" spans="1:12" x14ac:dyDescent="0.25">
      <c r="A91593">
        <v>44502</v>
      </c>
      <c r="B91593">
        <v>44514</v>
      </c>
      <c r="C91593" t="s">
        <v>32</v>
      </c>
      <c r="D91593">
        <v>2021</v>
      </c>
      <c r="E91593">
        <v>3424402</v>
      </c>
      <c r="F91593">
        <v>2307</v>
      </c>
      <c r="G91593" t="s">
        <v>13</v>
      </c>
      <c r="H91593" t="s">
        <v>17</v>
      </c>
      <c r="I91593" t="s">
        <v>22</v>
      </c>
      <c r="J91593">
        <v>2800</v>
      </c>
      <c r="K91593" t="s">
        <v>16</v>
      </c>
      <c r="L91593">
        <v>0</v>
      </c>
    </row>
    <row r="91594" spans="1:12" x14ac:dyDescent="0.25">
      <c r="A91594">
        <v>44501</v>
      </c>
      <c r="B91594">
        <v>44511</v>
      </c>
      <c r="C91594" t="s">
        <v>32</v>
      </c>
      <c r="D91594">
        <v>2021</v>
      </c>
      <c r="E91594">
        <v>3423909</v>
      </c>
      <c r="F91594">
        <v>2330</v>
      </c>
      <c r="G91594" t="s">
        <v>23</v>
      </c>
      <c r="H91594" t="s">
        <v>17</v>
      </c>
      <c r="I91594" t="s">
        <v>15</v>
      </c>
      <c r="J91594">
        <v>-1200</v>
      </c>
      <c r="K91594" t="s">
        <v>16</v>
      </c>
      <c r="L91594">
        <v>0</v>
      </c>
    </row>
    <row r="91595" spans="1:12" x14ac:dyDescent="0.25">
      <c r="A91595">
        <v>44502</v>
      </c>
      <c r="B91595">
        <v>44509</v>
      </c>
      <c r="C91595" t="s">
        <v>32</v>
      </c>
      <c r="D91595">
        <v>2021</v>
      </c>
      <c r="E91595">
        <v>3424402</v>
      </c>
      <c r="F91595">
        <v>2322</v>
      </c>
      <c r="G91595" t="s">
        <v>13</v>
      </c>
      <c r="H91595" t="s">
        <v>14</v>
      </c>
      <c r="I91595" t="s">
        <v>22</v>
      </c>
      <c r="J91595">
        <v>2400</v>
      </c>
      <c r="K91595" t="s">
        <v>16</v>
      </c>
      <c r="L91595">
        <v>14947</v>
      </c>
    </row>
    <row r="91596" spans="1:12" x14ac:dyDescent="0.25">
      <c r="A91596">
        <v>44503</v>
      </c>
      <c r="B91596">
        <v>44501</v>
      </c>
      <c r="C91596" t="s">
        <v>32</v>
      </c>
      <c r="D91596">
        <v>2021</v>
      </c>
      <c r="E91596">
        <v>3403208</v>
      </c>
      <c r="F91596">
        <v>2322</v>
      </c>
      <c r="G91596" t="s">
        <v>13</v>
      </c>
      <c r="H91596" t="s">
        <v>14</v>
      </c>
      <c r="I91596" t="s">
        <v>15</v>
      </c>
      <c r="J91596">
        <v>1200</v>
      </c>
      <c r="K91596" t="s">
        <v>16</v>
      </c>
      <c r="L91596">
        <v>5312</v>
      </c>
    </row>
    <row r="91597" spans="1:12" x14ac:dyDescent="0.25">
      <c r="A91597">
        <v>44475</v>
      </c>
      <c r="B91597">
        <v>44482</v>
      </c>
      <c r="C91597" t="s">
        <v>31</v>
      </c>
      <c r="D91597">
        <v>2021</v>
      </c>
      <c r="E91597">
        <v>3424402</v>
      </c>
      <c r="F91597">
        <v>2318</v>
      </c>
      <c r="G91597" t="s">
        <v>13</v>
      </c>
      <c r="H91597" t="s">
        <v>14</v>
      </c>
      <c r="I91597" t="s">
        <v>22</v>
      </c>
      <c r="J91597">
        <v>3000</v>
      </c>
      <c r="K91597" t="s">
        <v>16</v>
      </c>
      <c r="L91597">
        <v>9398</v>
      </c>
    </row>
    <row r="91598" spans="1:12" x14ac:dyDescent="0.25">
      <c r="A91598">
        <v>44492</v>
      </c>
      <c r="B91598">
        <v>44503</v>
      </c>
      <c r="C91598" t="s">
        <v>31</v>
      </c>
      <c r="D91598">
        <v>2021</v>
      </c>
      <c r="E91598">
        <v>3423909</v>
      </c>
      <c r="F91598">
        <v>2337</v>
      </c>
      <c r="G91598" t="s">
        <v>13</v>
      </c>
      <c r="H91598" t="s">
        <v>14</v>
      </c>
      <c r="I91598" t="s">
        <v>22</v>
      </c>
      <c r="J91598">
        <v>2800</v>
      </c>
      <c r="K91598" t="s">
        <v>16</v>
      </c>
      <c r="L91598">
        <v>10683</v>
      </c>
    </row>
    <row r="91599" spans="1:12" x14ac:dyDescent="0.25">
      <c r="A91599">
        <v>44494</v>
      </c>
      <c r="B91599">
        <v>44498</v>
      </c>
      <c r="C91599" t="s">
        <v>31</v>
      </c>
      <c r="D91599">
        <v>2021</v>
      </c>
      <c r="E91599">
        <v>3424402</v>
      </c>
      <c r="F91599">
        <v>2313</v>
      </c>
      <c r="G91599" t="s">
        <v>23</v>
      </c>
      <c r="H91599" t="s">
        <v>17</v>
      </c>
      <c r="I91599" t="s">
        <v>15</v>
      </c>
      <c r="J91599">
        <v>-1600</v>
      </c>
      <c r="K91599" t="s">
        <v>16</v>
      </c>
      <c r="L91599">
        <v>0</v>
      </c>
    </row>
    <row r="91600" spans="1:12" x14ac:dyDescent="0.25">
      <c r="A91600">
        <v>44494</v>
      </c>
      <c r="B91600">
        <v>44492</v>
      </c>
      <c r="C91600" t="s">
        <v>31</v>
      </c>
      <c r="D91600">
        <v>2021</v>
      </c>
      <c r="E91600">
        <v>3424402</v>
      </c>
      <c r="F91600">
        <v>2304</v>
      </c>
      <c r="G91600" t="s">
        <v>13</v>
      </c>
      <c r="H91600" t="s">
        <v>14</v>
      </c>
      <c r="I91600" t="s">
        <v>22</v>
      </c>
      <c r="J91600">
        <v>2800</v>
      </c>
      <c r="K91600" t="s">
        <v>16</v>
      </c>
      <c r="L91600">
        <v>10250</v>
      </c>
    </row>
    <row r="91601" spans="1:12" x14ac:dyDescent="0.25">
      <c r="A91601">
        <v>44494</v>
      </c>
      <c r="B91601">
        <v>44502</v>
      </c>
      <c r="C91601" t="s">
        <v>31</v>
      </c>
      <c r="D91601">
        <v>2021</v>
      </c>
      <c r="E91601">
        <v>3424402</v>
      </c>
      <c r="F91601">
        <v>2348</v>
      </c>
      <c r="G91601" t="s">
        <v>23</v>
      </c>
      <c r="H91601" t="s">
        <v>14</v>
      </c>
      <c r="I91601" t="s">
        <v>22</v>
      </c>
      <c r="J91601">
        <v>-2800</v>
      </c>
      <c r="K91601" t="s">
        <v>16</v>
      </c>
      <c r="L91601">
        <v>13192</v>
      </c>
    </row>
    <row r="91602" spans="1:12" x14ac:dyDescent="0.25">
      <c r="A91602">
        <v>44493</v>
      </c>
      <c r="B91602">
        <v>44501</v>
      </c>
      <c r="C91602" t="s">
        <v>31</v>
      </c>
      <c r="D91602">
        <v>2021</v>
      </c>
      <c r="E91602">
        <v>3403208</v>
      </c>
      <c r="F91602">
        <v>2310</v>
      </c>
      <c r="G91602" t="s">
        <v>13</v>
      </c>
      <c r="H91602" t="s">
        <v>14</v>
      </c>
      <c r="I91602" t="s">
        <v>22</v>
      </c>
      <c r="J91602">
        <v>2400</v>
      </c>
      <c r="K91602" t="s">
        <v>16</v>
      </c>
      <c r="L91602">
        <v>8797</v>
      </c>
    </row>
    <row r="91603" spans="1:12" x14ac:dyDescent="0.25">
      <c r="A91603">
        <v>44492</v>
      </c>
      <c r="B91603">
        <v>44500</v>
      </c>
      <c r="C91603" t="s">
        <v>31</v>
      </c>
      <c r="D91603">
        <v>2021</v>
      </c>
      <c r="E91603">
        <v>3424402</v>
      </c>
      <c r="F91603">
        <v>2342</v>
      </c>
      <c r="G91603" t="s">
        <v>23</v>
      </c>
      <c r="H91603" t="s">
        <v>14</v>
      </c>
      <c r="I91603" t="s">
        <v>15</v>
      </c>
      <c r="J91603">
        <v>-1600</v>
      </c>
      <c r="K91603" t="s">
        <v>16</v>
      </c>
      <c r="L91603">
        <v>6748</v>
      </c>
    </row>
    <row r="91604" spans="1:12" x14ac:dyDescent="0.25">
      <c r="A91604">
        <v>44501</v>
      </c>
      <c r="B91604">
        <v>44502</v>
      </c>
      <c r="C91604" t="s">
        <v>32</v>
      </c>
      <c r="D91604">
        <v>2021</v>
      </c>
      <c r="E91604">
        <v>3403208</v>
      </c>
      <c r="F91604">
        <v>2335</v>
      </c>
      <c r="G91604" t="s">
        <v>23</v>
      </c>
      <c r="H91604" t="s">
        <v>14</v>
      </c>
      <c r="I91604" t="s">
        <v>22</v>
      </c>
      <c r="J91604">
        <v>-3000</v>
      </c>
      <c r="K91604" t="s">
        <v>16</v>
      </c>
      <c r="L91604">
        <v>14268</v>
      </c>
    </row>
    <row r="91605" spans="1:12" x14ac:dyDescent="0.25">
      <c r="A91605">
        <v>44502</v>
      </c>
      <c r="B91605">
        <v>44511</v>
      </c>
      <c r="C91605" t="s">
        <v>32</v>
      </c>
      <c r="D91605">
        <v>2021</v>
      </c>
      <c r="E91605">
        <v>3423909</v>
      </c>
      <c r="F91605">
        <v>2301</v>
      </c>
      <c r="G91605" t="s">
        <v>13</v>
      </c>
      <c r="H91605" t="s">
        <v>17</v>
      </c>
      <c r="I91605" t="s">
        <v>15</v>
      </c>
      <c r="J91605">
        <v>1800</v>
      </c>
      <c r="K91605" t="s">
        <v>16</v>
      </c>
      <c r="L91605">
        <v>0</v>
      </c>
    </row>
    <row r="91606" spans="1:12" x14ac:dyDescent="0.25">
      <c r="A91606">
        <v>44503</v>
      </c>
      <c r="B91606">
        <v>44505</v>
      </c>
      <c r="C91606" t="s">
        <v>32</v>
      </c>
      <c r="D91606">
        <v>2021</v>
      </c>
      <c r="E91606">
        <v>3423909</v>
      </c>
      <c r="F91606">
        <v>2335</v>
      </c>
      <c r="G91606" t="s">
        <v>23</v>
      </c>
      <c r="H91606" t="s">
        <v>14</v>
      </c>
      <c r="I91606" t="s">
        <v>15</v>
      </c>
      <c r="J91606">
        <v>-1600</v>
      </c>
      <c r="K91606" t="s">
        <v>16</v>
      </c>
      <c r="L91606">
        <v>6351</v>
      </c>
    </row>
    <row r="91607" spans="1:12" x14ac:dyDescent="0.25">
      <c r="A91607">
        <v>44477</v>
      </c>
      <c r="B91607">
        <v>44475</v>
      </c>
      <c r="C91607" t="s">
        <v>31</v>
      </c>
      <c r="D91607">
        <v>2021</v>
      </c>
      <c r="E91607">
        <v>3424402</v>
      </c>
      <c r="F91607">
        <v>2350</v>
      </c>
      <c r="G91607" t="s">
        <v>23</v>
      </c>
      <c r="H91607" t="s">
        <v>14</v>
      </c>
      <c r="I91607" t="s">
        <v>15</v>
      </c>
      <c r="J91607">
        <v>-1800</v>
      </c>
      <c r="K91607" t="s">
        <v>16</v>
      </c>
      <c r="L91607">
        <v>7172</v>
      </c>
    </row>
    <row r="91608" spans="1:12" x14ac:dyDescent="0.25">
      <c r="A91608">
        <v>44492</v>
      </c>
      <c r="B91608">
        <v>44502</v>
      </c>
      <c r="C91608" t="s">
        <v>31</v>
      </c>
      <c r="D91608">
        <v>2021</v>
      </c>
      <c r="E91608">
        <v>3403208</v>
      </c>
      <c r="F91608">
        <v>2349</v>
      </c>
      <c r="G91608" t="s">
        <v>13</v>
      </c>
      <c r="H91608" t="s">
        <v>17</v>
      </c>
      <c r="I91608" t="s">
        <v>15</v>
      </c>
      <c r="J91608">
        <v>1600</v>
      </c>
      <c r="K91608" t="s">
        <v>16</v>
      </c>
      <c r="L91608">
        <v>0</v>
      </c>
    </row>
    <row r="91609" spans="1:12" x14ac:dyDescent="0.25">
      <c r="A91609">
        <v>44494</v>
      </c>
      <c r="B91609">
        <v>44501</v>
      </c>
      <c r="C91609" t="s">
        <v>31</v>
      </c>
      <c r="D91609">
        <v>2021</v>
      </c>
      <c r="E91609">
        <v>3403208</v>
      </c>
      <c r="F91609">
        <v>2335</v>
      </c>
      <c r="G91609" t="s">
        <v>23</v>
      </c>
      <c r="H91609" t="s">
        <v>14</v>
      </c>
      <c r="I91609" t="s">
        <v>15</v>
      </c>
      <c r="J91609">
        <v>-1600</v>
      </c>
      <c r="K91609" t="s">
        <v>16</v>
      </c>
      <c r="L91609">
        <v>7619</v>
      </c>
    </row>
    <row r="91610" spans="1:12" x14ac:dyDescent="0.25">
      <c r="A91610">
        <v>44493</v>
      </c>
      <c r="B91610">
        <v>44495</v>
      </c>
      <c r="C91610" t="s">
        <v>31</v>
      </c>
      <c r="D91610">
        <v>2021</v>
      </c>
      <c r="E91610">
        <v>3424402</v>
      </c>
      <c r="F91610">
        <v>2350</v>
      </c>
      <c r="G91610" t="s">
        <v>13</v>
      </c>
      <c r="H91610" t="s">
        <v>14</v>
      </c>
      <c r="I91610" t="s">
        <v>22</v>
      </c>
      <c r="J91610">
        <v>2400</v>
      </c>
      <c r="K91610" t="s">
        <v>16</v>
      </c>
      <c r="L91610">
        <v>12224</v>
      </c>
    </row>
    <row r="91611" spans="1:12" x14ac:dyDescent="0.25">
      <c r="A91611">
        <v>44492</v>
      </c>
      <c r="B91611">
        <v>44494</v>
      </c>
      <c r="C91611" t="s">
        <v>31</v>
      </c>
      <c r="D91611">
        <v>2021</v>
      </c>
      <c r="E91611">
        <v>3423909</v>
      </c>
      <c r="F91611">
        <v>2318</v>
      </c>
      <c r="G91611" t="s">
        <v>23</v>
      </c>
      <c r="H91611" t="s">
        <v>14</v>
      </c>
      <c r="I91611" t="s">
        <v>22</v>
      </c>
      <c r="J91611">
        <v>-2800</v>
      </c>
      <c r="K91611" t="s">
        <v>16</v>
      </c>
      <c r="L91611">
        <v>11655</v>
      </c>
    </row>
    <row r="91612" spans="1:12" x14ac:dyDescent="0.25">
      <c r="A91612">
        <v>44494</v>
      </c>
      <c r="B91612">
        <v>44503</v>
      </c>
      <c r="C91612" t="s">
        <v>31</v>
      </c>
      <c r="D91612">
        <v>2021</v>
      </c>
      <c r="E91612">
        <v>3424402</v>
      </c>
      <c r="F91612">
        <v>2314</v>
      </c>
      <c r="G91612" t="s">
        <v>13</v>
      </c>
      <c r="H91612" t="s">
        <v>17</v>
      </c>
      <c r="I91612" t="s">
        <v>15</v>
      </c>
      <c r="J91612">
        <v>1200</v>
      </c>
      <c r="K91612" t="s">
        <v>16</v>
      </c>
      <c r="L91612">
        <v>0</v>
      </c>
    </row>
    <row r="91613" spans="1:12" x14ac:dyDescent="0.25">
      <c r="A91613">
        <v>44492</v>
      </c>
      <c r="B91613">
        <v>44496</v>
      </c>
      <c r="C91613" t="s">
        <v>31</v>
      </c>
      <c r="D91613">
        <v>2021</v>
      </c>
      <c r="E91613">
        <v>3403208</v>
      </c>
      <c r="F91613">
        <v>2326</v>
      </c>
      <c r="G91613" t="s">
        <v>13</v>
      </c>
      <c r="H91613" t="s">
        <v>14</v>
      </c>
      <c r="I91613" t="s">
        <v>15</v>
      </c>
      <c r="J91613">
        <v>1800</v>
      </c>
      <c r="K91613" t="s">
        <v>16</v>
      </c>
      <c r="L91613">
        <v>8156</v>
      </c>
    </row>
    <row r="91614" spans="1:12" x14ac:dyDescent="0.25">
      <c r="A91614">
        <v>44499</v>
      </c>
      <c r="B91614">
        <v>44501</v>
      </c>
      <c r="C91614" t="s">
        <v>31</v>
      </c>
      <c r="D91614">
        <v>2021</v>
      </c>
      <c r="E91614">
        <v>3403208</v>
      </c>
      <c r="F91614">
        <v>2314</v>
      </c>
      <c r="G91614" t="s">
        <v>23</v>
      </c>
      <c r="H91614" t="s">
        <v>17</v>
      </c>
      <c r="I91614" t="s">
        <v>15</v>
      </c>
      <c r="J91614">
        <v>-1600</v>
      </c>
      <c r="K91614" t="s">
        <v>16</v>
      </c>
      <c r="L91614">
        <v>0</v>
      </c>
    </row>
    <row r="91615" spans="1:12" x14ac:dyDescent="0.25">
      <c r="A91615">
        <v>44502</v>
      </c>
      <c r="B91615">
        <v>44504</v>
      </c>
      <c r="C91615" t="s">
        <v>32</v>
      </c>
      <c r="D91615">
        <v>2021</v>
      </c>
      <c r="E91615">
        <v>3424402</v>
      </c>
      <c r="F91615">
        <v>2320</v>
      </c>
      <c r="G91615" t="s">
        <v>13</v>
      </c>
      <c r="H91615" t="s">
        <v>17</v>
      </c>
      <c r="I91615" t="s">
        <v>15</v>
      </c>
      <c r="J91615">
        <v>1600</v>
      </c>
      <c r="K91615" t="s">
        <v>16</v>
      </c>
      <c r="L91615">
        <v>0</v>
      </c>
    </row>
    <row r="91616" spans="1:12" x14ac:dyDescent="0.25">
      <c r="A91616">
        <v>44501</v>
      </c>
      <c r="B91616">
        <v>44506</v>
      </c>
      <c r="C91616" t="s">
        <v>32</v>
      </c>
      <c r="D91616">
        <v>2021</v>
      </c>
      <c r="E91616">
        <v>3403208</v>
      </c>
      <c r="F91616">
        <v>2308</v>
      </c>
      <c r="G91616" t="s">
        <v>23</v>
      </c>
      <c r="H91616" t="s">
        <v>14</v>
      </c>
      <c r="I91616" t="s">
        <v>22</v>
      </c>
      <c r="J91616">
        <v>-3000</v>
      </c>
      <c r="K91616" t="s">
        <v>16</v>
      </c>
      <c r="L91616">
        <v>9457</v>
      </c>
    </row>
    <row r="91617" spans="1:12" x14ac:dyDescent="0.25">
      <c r="A91617">
        <v>44476</v>
      </c>
      <c r="B91617">
        <v>44487</v>
      </c>
      <c r="C91617" t="s">
        <v>31</v>
      </c>
      <c r="D91617">
        <v>2021</v>
      </c>
      <c r="E91617">
        <v>3424402</v>
      </c>
      <c r="F91617">
        <v>2331</v>
      </c>
      <c r="G91617" t="s">
        <v>13</v>
      </c>
      <c r="H91617" t="s">
        <v>14</v>
      </c>
      <c r="I91617" t="s">
        <v>15</v>
      </c>
      <c r="J91617">
        <v>1600</v>
      </c>
      <c r="K91617" t="s">
        <v>16</v>
      </c>
      <c r="L91617">
        <v>4116</v>
      </c>
    </row>
    <row r="91618" spans="1:12" x14ac:dyDescent="0.25">
      <c r="A91618">
        <v>44493</v>
      </c>
      <c r="B91618">
        <v>44501</v>
      </c>
      <c r="C91618" t="s">
        <v>31</v>
      </c>
      <c r="D91618">
        <v>2021</v>
      </c>
      <c r="E91618">
        <v>3424402</v>
      </c>
      <c r="F91618">
        <v>2316</v>
      </c>
      <c r="G91618" t="s">
        <v>23</v>
      </c>
      <c r="H91618" t="s">
        <v>14</v>
      </c>
      <c r="I91618" t="s">
        <v>15</v>
      </c>
      <c r="J91618">
        <v>-1600</v>
      </c>
      <c r="K91618" t="s">
        <v>16</v>
      </c>
      <c r="L91618">
        <v>7163</v>
      </c>
    </row>
    <row r="91619" spans="1:12" x14ac:dyDescent="0.25">
      <c r="A91619">
        <v>44493</v>
      </c>
      <c r="B91619">
        <v>44504</v>
      </c>
      <c r="C91619" t="s">
        <v>31</v>
      </c>
      <c r="D91619">
        <v>2021</v>
      </c>
      <c r="E91619">
        <v>3424402</v>
      </c>
      <c r="F91619">
        <v>2304</v>
      </c>
      <c r="G91619" t="s">
        <v>13</v>
      </c>
      <c r="H91619" t="s">
        <v>14</v>
      </c>
      <c r="I91619" t="s">
        <v>22</v>
      </c>
      <c r="J91619">
        <v>2400</v>
      </c>
      <c r="K91619" t="s">
        <v>16</v>
      </c>
      <c r="L91619">
        <v>9262</v>
      </c>
    </row>
    <row r="91620" spans="1:12" x14ac:dyDescent="0.25">
      <c r="A91620">
        <v>44493</v>
      </c>
      <c r="B91620">
        <v>44504</v>
      </c>
      <c r="C91620" t="s">
        <v>31</v>
      </c>
      <c r="D91620">
        <v>2021</v>
      </c>
      <c r="E91620">
        <v>3403208</v>
      </c>
      <c r="F91620">
        <v>2331</v>
      </c>
      <c r="G91620" t="s">
        <v>23</v>
      </c>
      <c r="H91620" t="s">
        <v>14</v>
      </c>
      <c r="I91620" t="s">
        <v>15</v>
      </c>
      <c r="J91620">
        <v>-1600</v>
      </c>
      <c r="K91620" t="s">
        <v>16</v>
      </c>
      <c r="L91620">
        <v>6220</v>
      </c>
    </row>
    <row r="91621" spans="1:12" x14ac:dyDescent="0.25">
      <c r="A91621">
        <v>44492</v>
      </c>
      <c r="B91621">
        <v>44507</v>
      </c>
      <c r="C91621" t="s">
        <v>31</v>
      </c>
      <c r="D91621">
        <v>2021</v>
      </c>
      <c r="E91621">
        <v>3423909</v>
      </c>
      <c r="F91621">
        <v>2321</v>
      </c>
      <c r="G91621" t="s">
        <v>23</v>
      </c>
      <c r="H91621" t="s">
        <v>17</v>
      </c>
      <c r="I91621" t="s">
        <v>15</v>
      </c>
      <c r="J91621">
        <v>-1200</v>
      </c>
      <c r="K91621" t="s">
        <v>16</v>
      </c>
      <c r="L91621">
        <v>0</v>
      </c>
    </row>
    <row r="91622" spans="1:12" x14ac:dyDescent="0.25">
      <c r="A91622">
        <v>44492</v>
      </c>
      <c r="B91622">
        <v>44502</v>
      </c>
      <c r="C91622" t="s">
        <v>31</v>
      </c>
      <c r="D91622">
        <v>2021</v>
      </c>
      <c r="E91622">
        <v>3424402</v>
      </c>
      <c r="F91622">
        <v>2327</v>
      </c>
      <c r="G91622" t="s">
        <v>13</v>
      </c>
      <c r="H91622" t="s">
        <v>17</v>
      </c>
      <c r="I91622" t="s">
        <v>22</v>
      </c>
      <c r="J91622">
        <v>2800</v>
      </c>
      <c r="K91622" t="s">
        <v>16</v>
      </c>
      <c r="L91622">
        <v>0</v>
      </c>
    </row>
    <row r="91623" spans="1:12" x14ac:dyDescent="0.25">
      <c r="A91623">
        <v>44501</v>
      </c>
      <c r="B91623">
        <v>44504</v>
      </c>
      <c r="C91623" t="s">
        <v>32</v>
      </c>
      <c r="D91623">
        <v>2021</v>
      </c>
      <c r="E91623">
        <v>3423909</v>
      </c>
      <c r="F91623">
        <v>2343</v>
      </c>
      <c r="G91623" t="s">
        <v>13</v>
      </c>
      <c r="H91623" t="s">
        <v>14</v>
      </c>
      <c r="I91623" t="s">
        <v>15</v>
      </c>
      <c r="J91623">
        <v>1600</v>
      </c>
      <c r="K91623" t="s">
        <v>16</v>
      </c>
      <c r="L91623">
        <v>5962</v>
      </c>
    </row>
    <row r="91624" spans="1:12" x14ac:dyDescent="0.25">
      <c r="A91624">
        <v>44503</v>
      </c>
      <c r="B91624">
        <v>44514</v>
      </c>
      <c r="C91624" t="s">
        <v>32</v>
      </c>
      <c r="D91624">
        <v>2021</v>
      </c>
      <c r="E91624">
        <v>3403208</v>
      </c>
      <c r="F91624">
        <v>2343</v>
      </c>
      <c r="G91624" t="s">
        <v>13</v>
      </c>
      <c r="H91624" t="s">
        <v>14</v>
      </c>
      <c r="I91624" t="s">
        <v>15</v>
      </c>
      <c r="J91624">
        <v>1200</v>
      </c>
      <c r="K91624" t="s">
        <v>16</v>
      </c>
      <c r="L91624">
        <v>3875</v>
      </c>
    </row>
    <row r="91625" spans="1:12" x14ac:dyDescent="0.25">
      <c r="A91625">
        <v>44501</v>
      </c>
      <c r="B91625">
        <v>44510</v>
      </c>
      <c r="C91625" t="s">
        <v>32</v>
      </c>
      <c r="D91625">
        <v>2021</v>
      </c>
      <c r="E91625">
        <v>3403208</v>
      </c>
      <c r="F91625">
        <v>2314</v>
      </c>
      <c r="G91625" t="s">
        <v>13</v>
      </c>
      <c r="H91625" t="s">
        <v>17</v>
      </c>
      <c r="I91625" t="s">
        <v>22</v>
      </c>
      <c r="J91625">
        <v>2400</v>
      </c>
      <c r="K91625" t="s">
        <v>16</v>
      </c>
      <c r="L91625">
        <v>0</v>
      </c>
    </row>
    <row r="91626" spans="1:12" x14ac:dyDescent="0.25">
      <c r="A91626">
        <v>44503</v>
      </c>
      <c r="B91626">
        <v>44507</v>
      </c>
      <c r="C91626" t="s">
        <v>32</v>
      </c>
      <c r="D91626">
        <v>2021</v>
      </c>
      <c r="E91626">
        <v>3424402</v>
      </c>
      <c r="F91626">
        <v>2308</v>
      </c>
      <c r="G91626" t="s">
        <v>23</v>
      </c>
      <c r="H91626" t="s">
        <v>14</v>
      </c>
      <c r="I91626" t="s">
        <v>22</v>
      </c>
      <c r="J91626">
        <v>-2800</v>
      </c>
      <c r="K91626" t="s">
        <v>16</v>
      </c>
      <c r="L91626">
        <v>9986</v>
      </c>
    </row>
    <row r="91627" spans="1:12" x14ac:dyDescent="0.25">
      <c r="A91627">
        <v>44475</v>
      </c>
      <c r="B91627">
        <v>44479</v>
      </c>
      <c r="C91627" t="s">
        <v>31</v>
      </c>
      <c r="D91627">
        <v>2021</v>
      </c>
      <c r="E91627">
        <v>3424402</v>
      </c>
      <c r="F91627">
        <v>2337</v>
      </c>
      <c r="G91627" t="s">
        <v>13</v>
      </c>
      <c r="H91627" t="s">
        <v>14</v>
      </c>
      <c r="I91627" t="s">
        <v>15</v>
      </c>
      <c r="J91627">
        <v>1800</v>
      </c>
      <c r="K91627" t="s">
        <v>16</v>
      </c>
      <c r="L91627">
        <v>5788</v>
      </c>
    </row>
    <row r="91628" spans="1:12" x14ac:dyDescent="0.25">
      <c r="A91628">
        <v>44494</v>
      </c>
      <c r="B91628">
        <v>44494</v>
      </c>
      <c r="C91628" t="s">
        <v>31</v>
      </c>
      <c r="D91628">
        <v>2021</v>
      </c>
      <c r="E91628">
        <v>3423909</v>
      </c>
      <c r="F91628">
        <v>2343</v>
      </c>
      <c r="G91628" t="s">
        <v>13</v>
      </c>
      <c r="H91628" t="s">
        <v>14</v>
      </c>
      <c r="I91628" t="s">
        <v>22</v>
      </c>
      <c r="J91628">
        <v>2800</v>
      </c>
      <c r="K91628" t="s">
        <v>16</v>
      </c>
      <c r="L91628">
        <v>8620</v>
      </c>
    </row>
    <row r="91629" spans="1:12" x14ac:dyDescent="0.25">
      <c r="A91629">
        <v>44494</v>
      </c>
      <c r="B91629">
        <v>44497</v>
      </c>
      <c r="C91629" t="s">
        <v>31</v>
      </c>
      <c r="D91629">
        <v>2021</v>
      </c>
      <c r="E91629">
        <v>3424402</v>
      </c>
      <c r="F91629">
        <v>2339</v>
      </c>
      <c r="G91629" t="s">
        <v>23</v>
      </c>
      <c r="H91629" t="s">
        <v>17</v>
      </c>
      <c r="I91629" t="s">
        <v>22</v>
      </c>
      <c r="J91629">
        <v>-2800</v>
      </c>
      <c r="K91629" t="s">
        <v>16</v>
      </c>
      <c r="L91629">
        <v>0</v>
      </c>
    </row>
    <row r="91630" spans="1:12" x14ac:dyDescent="0.25">
      <c r="A91630">
        <v>44494</v>
      </c>
      <c r="B91630">
        <v>44492</v>
      </c>
      <c r="C91630" t="s">
        <v>31</v>
      </c>
      <c r="D91630">
        <v>2021</v>
      </c>
      <c r="E91630">
        <v>3403208</v>
      </c>
      <c r="F91630">
        <v>2327</v>
      </c>
      <c r="G91630" t="s">
        <v>13</v>
      </c>
      <c r="H91630" t="s">
        <v>17</v>
      </c>
      <c r="I91630" t="s">
        <v>22</v>
      </c>
      <c r="J91630">
        <v>2400</v>
      </c>
      <c r="K91630" t="s">
        <v>16</v>
      </c>
      <c r="L91630">
        <v>0</v>
      </c>
    </row>
    <row r="91631" spans="1:12" x14ac:dyDescent="0.25">
      <c r="A91631">
        <v>44492</v>
      </c>
      <c r="B91631">
        <v>44494</v>
      </c>
      <c r="C91631" t="s">
        <v>31</v>
      </c>
      <c r="D91631">
        <v>2021</v>
      </c>
      <c r="E91631">
        <v>3423909</v>
      </c>
      <c r="F91631">
        <v>2329</v>
      </c>
      <c r="G91631" t="s">
        <v>23</v>
      </c>
      <c r="H91631" t="s">
        <v>17</v>
      </c>
      <c r="I91631" t="s">
        <v>15</v>
      </c>
      <c r="J91631">
        <v>-1200</v>
      </c>
      <c r="K91631" t="s">
        <v>16</v>
      </c>
      <c r="L91631">
        <v>0</v>
      </c>
    </row>
    <row r="91632" spans="1:12" x14ac:dyDescent="0.25">
      <c r="A91632">
        <v>44492</v>
      </c>
      <c r="B91632">
        <v>44502</v>
      </c>
      <c r="C91632" t="s">
        <v>31</v>
      </c>
      <c r="D91632">
        <v>2021</v>
      </c>
      <c r="E91632">
        <v>3403208</v>
      </c>
      <c r="F91632">
        <v>2340</v>
      </c>
      <c r="G91632" t="s">
        <v>13</v>
      </c>
      <c r="H91632" t="s">
        <v>14</v>
      </c>
      <c r="I91632" t="s">
        <v>15</v>
      </c>
      <c r="J91632">
        <v>1200</v>
      </c>
      <c r="K91632" t="s">
        <v>16</v>
      </c>
      <c r="L91632">
        <v>2603</v>
      </c>
    </row>
    <row r="91633" spans="1:12" x14ac:dyDescent="0.25">
      <c r="A91633">
        <v>44493</v>
      </c>
      <c r="B91633">
        <v>44499</v>
      </c>
      <c r="C91633" t="s">
        <v>31</v>
      </c>
      <c r="D91633">
        <v>2021</v>
      </c>
      <c r="E91633">
        <v>3403208</v>
      </c>
      <c r="F91633">
        <v>2351</v>
      </c>
      <c r="G91633" t="s">
        <v>13</v>
      </c>
      <c r="H91633" t="s">
        <v>17</v>
      </c>
      <c r="I91633" t="s">
        <v>22</v>
      </c>
      <c r="J91633">
        <v>2400</v>
      </c>
      <c r="K91633" t="s">
        <v>16</v>
      </c>
      <c r="L91633">
        <v>0</v>
      </c>
    </row>
    <row r="91634" spans="1:12" x14ac:dyDescent="0.25">
      <c r="A91634">
        <v>44500</v>
      </c>
      <c r="B91634">
        <v>44513</v>
      </c>
      <c r="C91634" t="s">
        <v>31</v>
      </c>
      <c r="D91634">
        <v>2021</v>
      </c>
      <c r="E91634">
        <v>3403208</v>
      </c>
      <c r="F91634">
        <v>2334</v>
      </c>
      <c r="G91634" t="s">
        <v>23</v>
      </c>
      <c r="H91634" t="s">
        <v>14</v>
      </c>
      <c r="I91634" t="s">
        <v>22</v>
      </c>
      <c r="J91634">
        <v>-2400</v>
      </c>
      <c r="K91634" t="s">
        <v>16</v>
      </c>
      <c r="L91634">
        <v>13854</v>
      </c>
    </row>
    <row r="91635" spans="1:12" x14ac:dyDescent="0.25">
      <c r="A91635">
        <v>44501</v>
      </c>
      <c r="B91635">
        <v>44508</v>
      </c>
      <c r="C91635" t="s">
        <v>32</v>
      </c>
      <c r="D91635">
        <v>2021</v>
      </c>
      <c r="E91635">
        <v>3424402</v>
      </c>
      <c r="F91635">
        <v>2337</v>
      </c>
      <c r="G91635" t="s">
        <v>13</v>
      </c>
      <c r="H91635" t="s">
        <v>14</v>
      </c>
      <c r="I91635" t="s">
        <v>15</v>
      </c>
      <c r="J91635">
        <v>1200</v>
      </c>
      <c r="K91635" t="s">
        <v>16</v>
      </c>
      <c r="L91635">
        <v>4594</v>
      </c>
    </row>
    <row r="91636" spans="1:12" x14ac:dyDescent="0.25">
      <c r="A91636">
        <v>44493</v>
      </c>
      <c r="B91636">
        <v>44500</v>
      </c>
      <c r="C91636" t="s">
        <v>31</v>
      </c>
      <c r="D91636">
        <v>2021</v>
      </c>
      <c r="E91636">
        <v>3403208</v>
      </c>
      <c r="F91636">
        <v>2338</v>
      </c>
      <c r="G91636" t="s">
        <v>13</v>
      </c>
      <c r="H91636" t="s">
        <v>14</v>
      </c>
      <c r="I91636" t="s">
        <v>22</v>
      </c>
      <c r="J91636">
        <v>2400</v>
      </c>
      <c r="K91636" t="s">
        <v>16</v>
      </c>
      <c r="L91636">
        <v>12530</v>
      </c>
    </row>
    <row r="91637" spans="1:12" x14ac:dyDescent="0.25">
      <c r="A91637">
        <v>44500</v>
      </c>
      <c r="B91637">
        <v>44512</v>
      </c>
      <c r="C91637" t="s">
        <v>31</v>
      </c>
      <c r="D91637">
        <v>2021</v>
      </c>
      <c r="E91637">
        <v>3423909</v>
      </c>
      <c r="F91637">
        <v>2324</v>
      </c>
      <c r="G91637" t="s">
        <v>23</v>
      </c>
      <c r="H91637" t="s">
        <v>17</v>
      </c>
      <c r="I91637" t="s">
        <v>15</v>
      </c>
      <c r="J91637">
        <v>-1800</v>
      </c>
      <c r="K91637" t="s">
        <v>16</v>
      </c>
      <c r="L91637">
        <v>0</v>
      </c>
    </row>
    <row r="91638" spans="1:12" x14ac:dyDescent="0.25">
      <c r="A91638">
        <v>44477</v>
      </c>
      <c r="B91638">
        <v>44487</v>
      </c>
      <c r="C91638" t="s">
        <v>31</v>
      </c>
      <c r="D91638">
        <v>2021</v>
      </c>
      <c r="E91638">
        <v>3403208</v>
      </c>
      <c r="F91638">
        <v>2320</v>
      </c>
      <c r="G91638" t="s">
        <v>13</v>
      </c>
      <c r="H91638" t="s">
        <v>17</v>
      </c>
      <c r="I91638" t="s">
        <v>22</v>
      </c>
      <c r="J91638">
        <v>3000</v>
      </c>
      <c r="K91638" t="s">
        <v>16</v>
      </c>
      <c r="L91638">
        <v>0</v>
      </c>
    </row>
    <row r="91639" spans="1:12" x14ac:dyDescent="0.25">
      <c r="A91639">
        <v>44493</v>
      </c>
      <c r="B91639">
        <v>44499</v>
      </c>
      <c r="C91639" t="s">
        <v>31</v>
      </c>
      <c r="D91639">
        <v>2021</v>
      </c>
      <c r="E91639">
        <v>3423909</v>
      </c>
      <c r="F91639">
        <v>2321</v>
      </c>
      <c r="G91639" t="s">
        <v>13</v>
      </c>
      <c r="H91639" t="s">
        <v>17</v>
      </c>
      <c r="I91639" t="s">
        <v>15</v>
      </c>
      <c r="J91639">
        <v>1600</v>
      </c>
      <c r="K91639" t="s">
        <v>16</v>
      </c>
      <c r="L91639">
        <v>0</v>
      </c>
    </row>
    <row r="91640" spans="1:12" x14ac:dyDescent="0.25">
      <c r="A91640">
        <v>44492</v>
      </c>
      <c r="B91640">
        <v>44505</v>
      </c>
      <c r="C91640" t="s">
        <v>31</v>
      </c>
      <c r="D91640">
        <v>2021</v>
      </c>
      <c r="E91640">
        <v>3424402</v>
      </c>
      <c r="F91640">
        <v>2325</v>
      </c>
      <c r="G91640" t="s">
        <v>13</v>
      </c>
      <c r="H91640" t="s">
        <v>17</v>
      </c>
      <c r="I91640" t="s">
        <v>15</v>
      </c>
      <c r="J91640">
        <v>1600</v>
      </c>
      <c r="K91640" t="s">
        <v>16</v>
      </c>
      <c r="L91640">
        <v>0</v>
      </c>
    </row>
    <row r="91641" spans="1:12" x14ac:dyDescent="0.25">
      <c r="A91641">
        <v>44492</v>
      </c>
      <c r="B91641">
        <v>44500</v>
      </c>
      <c r="C91641" t="s">
        <v>31</v>
      </c>
      <c r="D91641">
        <v>2021</v>
      </c>
      <c r="E91641">
        <v>3423909</v>
      </c>
      <c r="F91641">
        <v>2327</v>
      </c>
      <c r="G91641" t="s">
        <v>13</v>
      </c>
      <c r="H91641" t="s">
        <v>17</v>
      </c>
      <c r="I91641" t="s">
        <v>22</v>
      </c>
      <c r="J91641">
        <v>2400</v>
      </c>
      <c r="K91641" t="s">
        <v>16</v>
      </c>
      <c r="L91641">
        <v>0</v>
      </c>
    </row>
    <row r="91642" spans="1:12" x14ac:dyDescent="0.25">
      <c r="A91642">
        <v>44492</v>
      </c>
      <c r="B91642">
        <v>44497</v>
      </c>
      <c r="C91642" t="s">
        <v>31</v>
      </c>
      <c r="D91642">
        <v>2021</v>
      </c>
      <c r="E91642">
        <v>3423909</v>
      </c>
      <c r="F91642">
        <v>2344</v>
      </c>
      <c r="G91642" t="s">
        <v>13</v>
      </c>
      <c r="H91642" t="s">
        <v>14</v>
      </c>
      <c r="I91642" t="s">
        <v>15</v>
      </c>
      <c r="J91642">
        <v>1200</v>
      </c>
      <c r="K91642" t="s">
        <v>16</v>
      </c>
      <c r="L91642">
        <v>9015</v>
      </c>
    </row>
    <row r="91643" spans="1:12" x14ac:dyDescent="0.25">
      <c r="A91643">
        <v>44493</v>
      </c>
      <c r="B91643">
        <v>44503</v>
      </c>
      <c r="C91643" t="s">
        <v>31</v>
      </c>
      <c r="D91643">
        <v>2021</v>
      </c>
      <c r="E91643">
        <v>3424402</v>
      </c>
      <c r="F91643">
        <v>2335</v>
      </c>
      <c r="G91643" t="s">
        <v>23</v>
      </c>
      <c r="H91643" t="s">
        <v>14</v>
      </c>
      <c r="I91643" t="s">
        <v>15</v>
      </c>
      <c r="J91643">
        <v>-1800</v>
      </c>
      <c r="K91643" t="s">
        <v>16</v>
      </c>
      <c r="L91643">
        <v>6330</v>
      </c>
    </row>
    <row r="91644" spans="1:12" x14ac:dyDescent="0.25">
      <c r="A91644">
        <v>44494</v>
      </c>
      <c r="B91644">
        <v>44501</v>
      </c>
      <c r="C91644" t="s">
        <v>31</v>
      </c>
      <c r="D91644">
        <v>2021</v>
      </c>
      <c r="E91644">
        <v>3423909</v>
      </c>
      <c r="F91644">
        <v>2302</v>
      </c>
      <c r="G91644" t="s">
        <v>13</v>
      </c>
      <c r="H91644" t="s">
        <v>17</v>
      </c>
      <c r="I91644" t="s">
        <v>22</v>
      </c>
      <c r="J91644">
        <v>3000</v>
      </c>
      <c r="K91644" t="s">
        <v>16</v>
      </c>
      <c r="L91644">
        <v>0</v>
      </c>
    </row>
    <row r="91645" spans="1:12" x14ac:dyDescent="0.25">
      <c r="A91645">
        <v>44502</v>
      </c>
      <c r="B91645">
        <v>44513</v>
      </c>
      <c r="C91645" t="s">
        <v>32</v>
      </c>
      <c r="D91645">
        <v>2021</v>
      </c>
      <c r="E91645">
        <v>3424402</v>
      </c>
      <c r="F91645">
        <v>2342</v>
      </c>
      <c r="G91645" t="s">
        <v>13</v>
      </c>
      <c r="H91645" t="s">
        <v>14</v>
      </c>
      <c r="I91645" t="s">
        <v>22</v>
      </c>
      <c r="J91645">
        <v>2800</v>
      </c>
      <c r="K91645" t="s">
        <v>16</v>
      </c>
      <c r="L91645">
        <v>9181</v>
      </c>
    </row>
    <row r="91646" spans="1:12" x14ac:dyDescent="0.25">
      <c r="A91646">
        <v>44502</v>
      </c>
      <c r="B91646">
        <v>44505</v>
      </c>
      <c r="C91646" t="s">
        <v>32</v>
      </c>
      <c r="D91646">
        <v>2021</v>
      </c>
      <c r="E91646">
        <v>3423909</v>
      </c>
      <c r="F91646">
        <v>2349</v>
      </c>
      <c r="G91646" t="s">
        <v>23</v>
      </c>
      <c r="H91646" t="s">
        <v>17</v>
      </c>
      <c r="I91646" t="s">
        <v>22</v>
      </c>
      <c r="J91646">
        <v>-2400</v>
      </c>
      <c r="K91646" t="s">
        <v>16</v>
      </c>
      <c r="L91646">
        <v>0</v>
      </c>
    </row>
    <row r="91647" spans="1:12" x14ac:dyDescent="0.25">
      <c r="A91647">
        <v>44494</v>
      </c>
      <c r="B91647">
        <v>44503</v>
      </c>
      <c r="C91647" t="s">
        <v>31</v>
      </c>
      <c r="D91647">
        <v>2021</v>
      </c>
      <c r="E91647">
        <v>3424402</v>
      </c>
      <c r="F91647">
        <v>2305</v>
      </c>
      <c r="G91647" t="s">
        <v>13</v>
      </c>
      <c r="H91647" t="s">
        <v>14</v>
      </c>
      <c r="I91647" t="s">
        <v>22</v>
      </c>
      <c r="J91647">
        <v>2800</v>
      </c>
      <c r="K91647" t="s">
        <v>16</v>
      </c>
      <c r="L91647">
        <v>10027</v>
      </c>
    </row>
    <row r="91648" spans="1:12" x14ac:dyDescent="0.25">
      <c r="A91648">
        <v>44501</v>
      </c>
      <c r="B91648">
        <v>44510</v>
      </c>
      <c r="C91648" t="s">
        <v>32</v>
      </c>
      <c r="D91648">
        <v>2021</v>
      </c>
      <c r="E91648">
        <v>3424402</v>
      </c>
      <c r="F91648">
        <v>2325</v>
      </c>
      <c r="G91648" t="s">
        <v>13</v>
      </c>
      <c r="H91648" t="s">
        <v>17</v>
      </c>
      <c r="I91648" t="s">
        <v>22</v>
      </c>
      <c r="J91648">
        <v>2800</v>
      </c>
      <c r="K91648" t="s">
        <v>16</v>
      </c>
      <c r="L91648">
        <v>0</v>
      </c>
    </row>
    <row r="91649" spans="1:12" x14ac:dyDescent="0.25">
      <c r="A91649">
        <v>44499</v>
      </c>
      <c r="B91649">
        <v>44504</v>
      </c>
      <c r="C91649" t="s">
        <v>31</v>
      </c>
      <c r="D91649">
        <v>2021</v>
      </c>
      <c r="E91649">
        <v>3424402</v>
      </c>
      <c r="F91649">
        <v>2301</v>
      </c>
      <c r="G91649" t="s">
        <v>23</v>
      </c>
      <c r="H91649" t="s">
        <v>17</v>
      </c>
      <c r="I91649" t="s">
        <v>15</v>
      </c>
      <c r="J91649">
        <v>-1200</v>
      </c>
      <c r="K91649" t="s">
        <v>16</v>
      </c>
      <c r="L91649">
        <v>0</v>
      </c>
    </row>
    <row r="91650" spans="1:12" x14ac:dyDescent="0.25">
      <c r="A91650">
        <v>44503</v>
      </c>
      <c r="B91650">
        <v>44510</v>
      </c>
      <c r="C91650" t="s">
        <v>32</v>
      </c>
      <c r="D91650">
        <v>2021</v>
      </c>
      <c r="E91650">
        <v>3423909</v>
      </c>
      <c r="F91650">
        <v>2314</v>
      </c>
      <c r="G91650" t="s">
        <v>13</v>
      </c>
      <c r="H91650" t="s">
        <v>17</v>
      </c>
      <c r="I91650" t="s">
        <v>15</v>
      </c>
      <c r="J91650">
        <v>1200</v>
      </c>
      <c r="K91650" t="s">
        <v>16</v>
      </c>
      <c r="L91650">
        <v>0</v>
      </c>
    </row>
    <row r="91651" spans="1:12" x14ac:dyDescent="0.25">
      <c r="A91651">
        <v>44500</v>
      </c>
      <c r="B91651">
        <v>44504</v>
      </c>
      <c r="C91651" t="s">
        <v>31</v>
      </c>
      <c r="D91651">
        <v>2021</v>
      </c>
      <c r="E91651">
        <v>3423909</v>
      </c>
      <c r="F91651">
        <v>2325</v>
      </c>
      <c r="G91651" t="s">
        <v>13</v>
      </c>
      <c r="H91651" t="s">
        <v>17</v>
      </c>
      <c r="I91651" t="s">
        <v>15</v>
      </c>
      <c r="J91651">
        <v>1800</v>
      </c>
      <c r="K91651" t="s">
        <v>16</v>
      </c>
      <c r="L91651">
        <v>0</v>
      </c>
    </row>
    <row r="91652" spans="1:12" x14ac:dyDescent="0.25">
      <c r="A91652">
        <v>44499</v>
      </c>
      <c r="B91652">
        <v>44501</v>
      </c>
      <c r="C91652" t="s">
        <v>31</v>
      </c>
      <c r="D91652">
        <v>2021</v>
      </c>
      <c r="E91652">
        <v>3403208</v>
      </c>
      <c r="F91652">
        <v>2343</v>
      </c>
      <c r="G91652" t="s">
        <v>13</v>
      </c>
      <c r="H91652" t="s">
        <v>14</v>
      </c>
      <c r="I91652" t="s">
        <v>22</v>
      </c>
      <c r="J91652">
        <v>2800</v>
      </c>
      <c r="K91652" t="s">
        <v>16</v>
      </c>
      <c r="L91652">
        <v>12880</v>
      </c>
    </row>
    <row r="91653" spans="1:12" x14ac:dyDescent="0.25">
      <c r="A91653">
        <v>44499</v>
      </c>
      <c r="B91653">
        <v>44502</v>
      </c>
      <c r="C91653" t="s">
        <v>31</v>
      </c>
      <c r="D91653">
        <v>2021</v>
      </c>
      <c r="E91653">
        <v>3403208</v>
      </c>
      <c r="F91653">
        <v>2326</v>
      </c>
      <c r="G91653" t="s">
        <v>13</v>
      </c>
      <c r="H91653" t="s">
        <v>14</v>
      </c>
      <c r="I91653" t="s">
        <v>22</v>
      </c>
      <c r="J91653">
        <v>2400</v>
      </c>
      <c r="K91653" t="s">
        <v>16</v>
      </c>
      <c r="L91653">
        <v>11885</v>
      </c>
    </row>
    <row r="91654" spans="1:12" x14ac:dyDescent="0.25">
      <c r="A91654">
        <v>44500</v>
      </c>
      <c r="B91654">
        <v>44506</v>
      </c>
      <c r="C91654" t="s">
        <v>31</v>
      </c>
      <c r="D91654">
        <v>2021</v>
      </c>
      <c r="E91654">
        <v>3403208</v>
      </c>
      <c r="F91654">
        <v>2350</v>
      </c>
      <c r="G91654" t="s">
        <v>23</v>
      </c>
      <c r="H91654" t="s">
        <v>14</v>
      </c>
      <c r="I91654" t="s">
        <v>15</v>
      </c>
      <c r="J91654">
        <v>-1200</v>
      </c>
      <c r="K91654" t="s">
        <v>16</v>
      </c>
      <c r="L91654">
        <v>4940</v>
      </c>
    </row>
    <row r="91655" spans="1:12" x14ac:dyDescent="0.25">
      <c r="A91655">
        <v>44494</v>
      </c>
      <c r="B91655">
        <v>44504</v>
      </c>
      <c r="C91655" t="s">
        <v>31</v>
      </c>
      <c r="D91655">
        <v>2021</v>
      </c>
      <c r="E91655">
        <v>3423909</v>
      </c>
      <c r="F91655">
        <v>2308</v>
      </c>
      <c r="G91655" t="s">
        <v>13</v>
      </c>
      <c r="H91655" t="s">
        <v>14</v>
      </c>
      <c r="I91655" t="s">
        <v>22</v>
      </c>
      <c r="J91655">
        <v>2800</v>
      </c>
      <c r="K91655" t="s">
        <v>16</v>
      </c>
      <c r="L91655">
        <v>11405</v>
      </c>
    </row>
    <row r="91656" spans="1:12" x14ac:dyDescent="0.25">
      <c r="A91656">
        <v>44492</v>
      </c>
      <c r="B91656">
        <v>44502</v>
      </c>
      <c r="C91656" t="s">
        <v>31</v>
      </c>
      <c r="D91656">
        <v>2021</v>
      </c>
      <c r="E91656">
        <v>3424402</v>
      </c>
      <c r="F91656">
        <v>2337</v>
      </c>
      <c r="G91656" t="s">
        <v>23</v>
      </c>
      <c r="H91656" t="s">
        <v>14</v>
      </c>
      <c r="I91656" t="s">
        <v>15</v>
      </c>
      <c r="J91656">
        <v>-1200</v>
      </c>
      <c r="K91656" t="s">
        <v>16</v>
      </c>
      <c r="L91656">
        <v>6187</v>
      </c>
    </row>
    <row r="91657" spans="1:12" x14ac:dyDescent="0.25">
      <c r="A91657">
        <v>44493</v>
      </c>
      <c r="B91657">
        <v>44495</v>
      </c>
      <c r="C91657" t="s">
        <v>31</v>
      </c>
      <c r="D91657">
        <v>2021</v>
      </c>
      <c r="E91657">
        <v>3403208</v>
      </c>
      <c r="F91657">
        <v>2347</v>
      </c>
      <c r="G91657" t="s">
        <v>23</v>
      </c>
      <c r="H91657" t="s">
        <v>14</v>
      </c>
      <c r="I91657" t="s">
        <v>22</v>
      </c>
      <c r="J91657">
        <v>-2400</v>
      </c>
      <c r="K91657" t="s">
        <v>16</v>
      </c>
      <c r="L91657">
        <v>14885</v>
      </c>
    </row>
    <row r="91658" spans="1:12" x14ac:dyDescent="0.25">
      <c r="A91658">
        <v>44502</v>
      </c>
      <c r="B91658">
        <v>44503</v>
      </c>
      <c r="C91658" t="s">
        <v>32</v>
      </c>
      <c r="D91658">
        <v>2021</v>
      </c>
      <c r="E91658">
        <v>3424402</v>
      </c>
      <c r="F91658">
        <v>2343</v>
      </c>
      <c r="G91658" t="s">
        <v>13</v>
      </c>
      <c r="H91658" t="s">
        <v>14</v>
      </c>
      <c r="I91658" t="s">
        <v>15</v>
      </c>
      <c r="J91658">
        <v>1200</v>
      </c>
      <c r="K91658" t="s">
        <v>16</v>
      </c>
      <c r="L91658">
        <v>7924</v>
      </c>
    </row>
    <row r="91659" spans="1:12" x14ac:dyDescent="0.25">
      <c r="A91659">
        <v>44503</v>
      </c>
      <c r="B91659">
        <v>44507</v>
      </c>
      <c r="C91659" t="s">
        <v>32</v>
      </c>
      <c r="D91659">
        <v>2021</v>
      </c>
      <c r="E91659">
        <v>3423909</v>
      </c>
      <c r="F91659">
        <v>2319</v>
      </c>
      <c r="G91659" t="s">
        <v>13</v>
      </c>
      <c r="H91659" t="s">
        <v>14</v>
      </c>
      <c r="I91659" t="s">
        <v>22</v>
      </c>
      <c r="J91659">
        <v>2800</v>
      </c>
      <c r="K91659" t="s">
        <v>16</v>
      </c>
      <c r="L91659">
        <v>14545</v>
      </c>
    </row>
    <row r="91660" spans="1:12" x14ac:dyDescent="0.25">
      <c r="A91660">
        <v>44500</v>
      </c>
      <c r="B91660">
        <v>44506</v>
      </c>
      <c r="C91660" t="s">
        <v>31</v>
      </c>
      <c r="D91660">
        <v>2021</v>
      </c>
      <c r="E91660">
        <v>3424402</v>
      </c>
      <c r="F91660">
        <v>2334</v>
      </c>
      <c r="G91660" t="s">
        <v>23</v>
      </c>
      <c r="H91660" t="s">
        <v>14</v>
      </c>
      <c r="I91660" t="s">
        <v>15</v>
      </c>
      <c r="J91660">
        <v>-1800</v>
      </c>
      <c r="K91660" t="s">
        <v>16</v>
      </c>
      <c r="L91660">
        <v>6836</v>
      </c>
    </row>
    <row r="91661" spans="1:12" x14ac:dyDescent="0.25">
      <c r="A91661">
        <v>44492</v>
      </c>
      <c r="B91661">
        <v>44501</v>
      </c>
      <c r="C91661" t="s">
        <v>31</v>
      </c>
      <c r="D91661">
        <v>2021</v>
      </c>
      <c r="E91661">
        <v>3423909</v>
      </c>
      <c r="F91661">
        <v>2337</v>
      </c>
      <c r="G91661" t="s">
        <v>13</v>
      </c>
      <c r="H91661" t="s">
        <v>14</v>
      </c>
      <c r="I91661" t="s">
        <v>22</v>
      </c>
      <c r="J91661">
        <v>2800</v>
      </c>
      <c r="K91661" t="s">
        <v>16</v>
      </c>
      <c r="L91661">
        <v>8038</v>
      </c>
    </row>
    <row r="91662" spans="1:12" x14ac:dyDescent="0.25">
      <c r="A91662">
        <v>44494</v>
      </c>
      <c r="B91662">
        <v>44501</v>
      </c>
      <c r="C91662" t="s">
        <v>31</v>
      </c>
      <c r="D91662">
        <v>2021</v>
      </c>
      <c r="E91662">
        <v>3424402</v>
      </c>
      <c r="F91662">
        <v>2315</v>
      </c>
      <c r="G91662" t="s">
        <v>23</v>
      </c>
      <c r="H91662" t="s">
        <v>14</v>
      </c>
      <c r="I91662" t="s">
        <v>22</v>
      </c>
      <c r="J91662">
        <v>-2400</v>
      </c>
      <c r="K91662" t="s">
        <v>16</v>
      </c>
      <c r="L91662">
        <v>14983</v>
      </c>
    </row>
    <row r="91663" spans="1:12" x14ac:dyDescent="0.25">
      <c r="A91663">
        <v>44492</v>
      </c>
      <c r="B91663">
        <v>44502</v>
      </c>
      <c r="C91663" t="s">
        <v>31</v>
      </c>
      <c r="D91663">
        <v>2021</v>
      </c>
      <c r="E91663">
        <v>3403208</v>
      </c>
      <c r="F91663">
        <v>2325</v>
      </c>
      <c r="G91663" t="s">
        <v>23</v>
      </c>
      <c r="H91663" t="s">
        <v>17</v>
      </c>
      <c r="I91663" t="s">
        <v>15</v>
      </c>
      <c r="J91663">
        <v>-1600</v>
      </c>
      <c r="K91663" t="s">
        <v>16</v>
      </c>
      <c r="L91663">
        <v>0</v>
      </c>
    </row>
    <row r="91664" spans="1:12" x14ac:dyDescent="0.25">
      <c r="A91664">
        <v>44492</v>
      </c>
      <c r="B91664">
        <v>44501</v>
      </c>
      <c r="C91664" t="s">
        <v>31</v>
      </c>
      <c r="D91664">
        <v>2021</v>
      </c>
      <c r="E91664">
        <v>3403208</v>
      </c>
      <c r="F91664">
        <v>2328</v>
      </c>
      <c r="G91664" t="s">
        <v>13</v>
      </c>
      <c r="H91664" t="s">
        <v>14</v>
      </c>
      <c r="I91664" t="s">
        <v>15</v>
      </c>
      <c r="J91664">
        <v>1600</v>
      </c>
      <c r="K91664" t="s">
        <v>16</v>
      </c>
      <c r="L91664">
        <v>4871</v>
      </c>
    </row>
    <row r="91665" spans="1:12" x14ac:dyDescent="0.25">
      <c r="A91665">
        <v>44493</v>
      </c>
      <c r="B91665">
        <v>44498</v>
      </c>
      <c r="C91665" t="s">
        <v>31</v>
      </c>
      <c r="D91665">
        <v>2021</v>
      </c>
      <c r="E91665">
        <v>3423909</v>
      </c>
      <c r="F91665">
        <v>2350</v>
      </c>
      <c r="G91665" t="s">
        <v>13</v>
      </c>
      <c r="H91665" t="s">
        <v>14</v>
      </c>
      <c r="I91665" t="s">
        <v>15</v>
      </c>
      <c r="J91665">
        <v>1600</v>
      </c>
      <c r="K91665" t="s">
        <v>16</v>
      </c>
      <c r="L91665">
        <v>5725</v>
      </c>
    </row>
    <row r="91666" spans="1:12" x14ac:dyDescent="0.25">
      <c r="A91666">
        <v>44492</v>
      </c>
      <c r="B91666">
        <v>44499</v>
      </c>
      <c r="C91666" t="s">
        <v>31</v>
      </c>
      <c r="D91666">
        <v>2021</v>
      </c>
      <c r="E91666">
        <v>3424402</v>
      </c>
      <c r="F91666">
        <v>2323</v>
      </c>
      <c r="G91666" t="s">
        <v>13</v>
      </c>
      <c r="H91666" t="s">
        <v>17</v>
      </c>
      <c r="I91666" t="s">
        <v>22</v>
      </c>
      <c r="J91666">
        <v>2800</v>
      </c>
      <c r="K91666" t="s">
        <v>16</v>
      </c>
      <c r="L91666">
        <v>0</v>
      </c>
    </row>
    <row r="91667" spans="1:12" x14ac:dyDescent="0.25">
      <c r="A91667">
        <v>44503</v>
      </c>
      <c r="B91667">
        <v>44509</v>
      </c>
      <c r="C91667" t="s">
        <v>32</v>
      </c>
      <c r="D91667">
        <v>2021</v>
      </c>
      <c r="E91667">
        <v>3424402</v>
      </c>
      <c r="F91667">
        <v>2320</v>
      </c>
      <c r="G91667" t="s">
        <v>23</v>
      </c>
      <c r="H91667" t="s">
        <v>17</v>
      </c>
      <c r="I91667" t="s">
        <v>15</v>
      </c>
      <c r="J91667">
        <v>-1200</v>
      </c>
      <c r="K91667" t="s">
        <v>16</v>
      </c>
      <c r="L91667">
        <v>0</v>
      </c>
    </row>
    <row r="91668" spans="1:12" x14ac:dyDescent="0.25">
      <c r="A91668">
        <v>44500</v>
      </c>
      <c r="B91668">
        <v>44503</v>
      </c>
      <c r="C91668" t="s">
        <v>31</v>
      </c>
      <c r="D91668">
        <v>2021</v>
      </c>
      <c r="E91668">
        <v>3424402</v>
      </c>
      <c r="F91668">
        <v>2316</v>
      </c>
      <c r="G91668" t="s">
        <v>13</v>
      </c>
      <c r="H91668" t="s">
        <v>14</v>
      </c>
      <c r="I91668" t="s">
        <v>22</v>
      </c>
      <c r="J91668">
        <v>2800</v>
      </c>
      <c r="K91668" t="s">
        <v>16</v>
      </c>
      <c r="L91668">
        <v>10756</v>
      </c>
    </row>
    <row r="91669" spans="1:12" x14ac:dyDescent="0.25">
      <c r="A91669">
        <v>44494</v>
      </c>
      <c r="B91669">
        <v>44506</v>
      </c>
      <c r="C91669" t="s">
        <v>31</v>
      </c>
      <c r="D91669">
        <v>2021</v>
      </c>
      <c r="E91669">
        <v>3424402</v>
      </c>
      <c r="F91669">
        <v>2329</v>
      </c>
      <c r="G91669" t="s">
        <v>23</v>
      </c>
      <c r="H91669" t="s">
        <v>17</v>
      </c>
      <c r="I91669" t="s">
        <v>22</v>
      </c>
      <c r="J91669">
        <v>-2800</v>
      </c>
      <c r="K91669" t="s">
        <v>16</v>
      </c>
      <c r="L91669">
        <v>0</v>
      </c>
    </row>
    <row r="91670" spans="1:12" x14ac:dyDescent="0.25">
      <c r="A91670">
        <v>44499</v>
      </c>
      <c r="B91670">
        <v>44504</v>
      </c>
      <c r="C91670" t="s">
        <v>31</v>
      </c>
      <c r="D91670">
        <v>2021</v>
      </c>
      <c r="E91670">
        <v>3403208</v>
      </c>
      <c r="F91670">
        <v>2329</v>
      </c>
      <c r="G91670" t="s">
        <v>13</v>
      </c>
      <c r="H91670" t="s">
        <v>17</v>
      </c>
      <c r="I91670" t="s">
        <v>22</v>
      </c>
      <c r="J91670">
        <v>2400</v>
      </c>
      <c r="K91670" t="s">
        <v>16</v>
      </c>
      <c r="L91670">
        <v>0</v>
      </c>
    </row>
    <row r="91671" spans="1:12" x14ac:dyDescent="0.25">
      <c r="A91671">
        <v>44500</v>
      </c>
      <c r="B91671">
        <v>44507</v>
      </c>
      <c r="C91671" t="s">
        <v>31</v>
      </c>
      <c r="D91671">
        <v>2021</v>
      </c>
      <c r="E91671">
        <v>3424402</v>
      </c>
      <c r="F91671">
        <v>2319</v>
      </c>
      <c r="G91671" t="s">
        <v>13</v>
      </c>
      <c r="H91671" t="s">
        <v>14</v>
      </c>
      <c r="I91671" t="s">
        <v>15</v>
      </c>
      <c r="J91671">
        <v>1800</v>
      </c>
      <c r="K91671" t="s">
        <v>16</v>
      </c>
      <c r="L91671">
        <v>5547</v>
      </c>
    </row>
    <row r="91672" spans="1:12" x14ac:dyDescent="0.25">
      <c r="A91672">
        <v>44492</v>
      </c>
      <c r="B91672">
        <v>44496</v>
      </c>
      <c r="C91672" t="s">
        <v>31</v>
      </c>
      <c r="D91672">
        <v>2021</v>
      </c>
      <c r="E91672">
        <v>3423909</v>
      </c>
      <c r="F91672">
        <v>2344</v>
      </c>
      <c r="G91672" t="s">
        <v>13</v>
      </c>
      <c r="H91672" t="s">
        <v>14</v>
      </c>
      <c r="I91672" t="s">
        <v>15</v>
      </c>
      <c r="J91672">
        <v>1600</v>
      </c>
      <c r="K91672" t="s">
        <v>16</v>
      </c>
      <c r="L91672">
        <v>4184</v>
      </c>
    </row>
    <row r="91673" spans="1:12" x14ac:dyDescent="0.25">
      <c r="A91673">
        <v>44494</v>
      </c>
      <c r="B91673">
        <v>44504</v>
      </c>
      <c r="C91673" t="s">
        <v>31</v>
      </c>
      <c r="D91673">
        <v>2021</v>
      </c>
      <c r="E91673">
        <v>3424402</v>
      </c>
      <c r="F91673">
        <v>2330</v>
      </c>
      <c r="G91673" t="s">
        <v>23</v>
      </c>
      <c r="H91673" t="s">
        <v>17</v>
      </c>
      <c r="I91673" t="s">
        <v>22</v>
      </c>
      <c r="J91673">
        <v>-2800</v>
      </c>
      <c r="K91673" t="s">
        <v>16</v>
      </c>
      <c r="L91673">
        <v>0</v>
      </c>
    </row>
    <row r="91674" spans="1:12" x14ac:dyDescent="0.25">
      <c r="A91674">
        <v>44492</v>
      </c>
      <c r="B91674">
        <v>44504</v>
      </c>
      <c r="C91674" t="s">
        <v>31</v>
      </c>
      <c r="D91674">
        <v>2021</v>
      </c>
      <c r="E91674">
        <v>3423909</v>
      </c>
      <c r="F91674">
        <v>2304</v>
      </c>
      <c r="G91674" t="s">
        <v>23</v>
      </c>
      <c r="H91674" t="s">
        <v>14</v>
      </c>
      <c r="I91674" t="s">
        <v>22</v>
      </c>
      <c r="J91674">
        <v>-3000</v>
      </c>
      <c r="K91674" t="s">
        <v>16</v>
      </c>
      <c r="L91674">
        <v>11246</v>
      </c>
    </row>
    <row r="91675" spans="1:12" x14ac:dyDescent="0.25">
      <c r="A91675">
        <v>44494</v>
      </c>
      <c r="B91675">
        <v>44498</v>
      </c>
      <c r="C91675" t="s">
        <v>31</v>
      </c>
      <c r="D91675">
        <v>2021</v>
      </c>
      <c r="E91675">
        <v>3403208</v>
      </c>
      <c r="F91675">
        <v>2350</v>
      </c>
      <c r="G91675" t="s">
        <v>13</v>
      </c>
      <c r="H91675" t="s">
        <v>14</v>
      </c>
      <c r="I91675" t="s">
        <v>15</v>
      </c>
      <c r="J91675">
        <v>1200</v>
      </c>
      <c r="K91675" t="s">
        <v>16</v>
      </c>
      <c r="L91675">
        <v>4040</v>
      </c>
    </row>
    <row r="91676" spans="1:12" x14ac:dyDescent="0.25">
      <c r="A91676">
        <v>44494</v>
      </c>
      <c r="B91676">
        <v>44494</v>
      </c>
      <c r="C91676" t="s">
        <v>31</v>
      </c>
      <c r="D91676">
        <v>2021</v>
      </c>
      <c r="E91676">
        <v>3424402</v>
      </c>
      <c r="F91676">
        <v>2304</v>
      </c>
      <c r="G91676" t="s">
        <v>13</v>
      </c>
      <c r="H91676" t="s">
        <v>14</v>
      </c>
      <c r="I91676" t="s">
        <v>22</v>
      </c>
      <c r="J91676">
        <v>2800</v>
      </c>
      <c r="K91676" t="s">
        <v>16</v>
      </c>
      <c r="L91676">
        <v>14919</v>
      </c>
    </row>
    <row r="91677" spans="1:12" x14ac:dyDescent="0.25">
      <c r="A91677">
        <v>44501</v>
      </c>
      <c r="B91677">
        <v>44510</v>
      </c>
      <c r="C91677" t="s">
        <v>32</v>
      </c>
      <c r="D91677">
        <v>2021</v>
      </c>
      <c r="E91677">
        <v>3403208</v>
      </c>
      <c r="F91677">
        <v>2334</v>
      </c>
      <c r="G91677" t="s">
        <v>23</v>
      </c>
      <c r="H91677" t="s">
        <v>14</v>
      </c>
      <c r="I91677" t="s">
        <v>22</v>
      </c>
      <c r="J91677">
        <v>-3000</v>
      </c>
      <c r="K91677" t="s">
        <v>16</v>
      </c>
      <c r="L91677">
        <v>10399</v>
      </c>
    </row>
    <row r="91678" spans="1:12" x14ac:dyDescent="0.25">
      <c r="A91678">
        <v>44502</v>
      </c>
      <c r="B91678">
        <v>44503</v>
      </c>
      <c r="C91678" t="s">
        <v>32</v>
      </c>
      <c r="D91678">
        <v>2021</v>
      </c>
      <c r="E91678">
        <v>3403208</v>
      </c>
      <c r="F91678">
        <v>2350</v>
      </c>
      <c r="G91678" t="s">
        <v>13</v>
      </c>
      <c r="H91678" t="s">
        <v>14</v>
      </c>
      <c r="I91678" t="s">
        <v>15</v>
      </c>
      <c r="J91678">
        <v>1600</v>
      </c>
      <c r="K91678" t="s">
        <v>16</v>
      </c>
      <c r="L91678">
        <v>7616</v>
      </c>
    </row>
    <row r="91679" spans="1:12" x14ac:dyDescent="0.25">
      <c r="A91679">
        <v>44498</v>
      </c>
      <c r="B91679">
        <v>44509</v>
      </c>
      <c r="C91679" t="s">
        <v>31</v>
      </c>
      <c r="D91679">
        <v>2021</v>
      </c>
      <c r="E91679">
        <v>3423909</v>
      </c>
      <c r="F91679">
        <v>2315</v>
      </c>
      <c r="G91679" t="s">
        <v>23</v>
      </c>
      <c r="H91679" t="s">
        <v>14</v>
      </c>
      <c r="I91679" t="s">
        <v>15</v>
      </c>
      <c r="J91679">
        <v>-1600</v>
      </c>
      <c r="K91679" t="s">
        <v>16</v>
      </c>
      <c r="L91679">
        <v>9525</v>
      </c>
    </row>
    <row r="91680" spans="1:12" x14ac:dyDescent="0.25">
      <c r="A91680">
        <v>44499</v>
      </c>
      <c r="B91680">
        <v>44507</v>
      </c>
      <c r="C91680" t="s">
        <v>31</v>
      </c>
      <c r="D91680">
        <v>2021</v>
      </c>
      <c r="E91680">
        <v>3423909</v>
      </c>
      <c r="F91680">
        <v>2349</v>
      </c>
      <c r="G91680" t="s">
        <v>13</v>
      </c>
      <c r="H91680" t="s">
        <v>17</v>
      </c>
      <c r="I91680" t="s">
        <v>22</v>
      </c>
      <c r="J91680">
        <v>3000</v>
      </c>
      <c r="K91680" t="s">
        <v>16</v>
      </c>
      <c r="L91680">
        <v>0</v>
      </c>
    </row>
    <row r="91681" spans="1:12" x14ac:dyDescent="0.25">
      <c r="A91681">
        <v>44500</v>
      </c>
      <c r="B91681">
        <v>44511</v>
      </c>
      <c r="C91681" t="s">
        <v>31</v>
      </c>
      <c r="D91681">
        <v>2021</v>
      </c>
      <c r="E91681">
        <v>3403208</v>
      </c>
      <c r="F91681">
        <v>2333</v>
      </c>
      <c r="G91681" t="s">
        <v>13</v>
      </c>
      <c r="H91681" t="s">
        <v>17</v>
      </c>
      <c r="I91681" t="s">
        <v>22</v>
      </c>
      <c r="J91681">
        <v>3000</v>
      </c>
      <c r="K91681" t="s">
        <v>16</v>
      </c>
      <c r="L91681">
        <v>0</v>
      </c>
    </row>
    <row r="91682" spans="1:12" x14ac:dyDescent="0.25">
      <c r="A91682">
        <v>44494</v>
      </c>
      <c r="B91682">
        <v>44494</v>
      </c>
      <c r="C91682" t="s">
        <v>31</v>
      </c>
      <c r="D91682">
        <v>2021</v>
      </c>
      <c r="E91682">
        <v>3423909</v>
      </c>
      <c r="F91682">
        <v>2312</v>
      </c>
      <c r="G91682" t="s">
        <v>13</v>
      </c>
      <c r="H91682" t="s">
        <v>14</v>
      </c>
      <c r="I91682" t="s">
        <v>22</v>
      </c>
      <c r="J91682">
        <v>2800</v>
      </c>
      <c r="K91682" t="s">
        <v>16</v>
      </c>
      <c r="L91682">
        <v>10082</v>
      </c>
    </row>
    <row r="91683" spans="1:12" x14ac:dyDescent="0.25">
      <c r="A91683">
        <v>44492</v>
      </c>
      <c r="B91683">
        <v>44497</v>
      </c>
      <c r="C91683" t="s">
        <v>31</v>
      </c>
      <c r="D91683">
        <v>2021</v>
      </c>
      <c r="E91683">
        <v>3424402</v>
      </c>
      <c r="F91683">
        <v>2320</v>
      </c>
      <c r="G91683" t="s">
        <v>13</v>
      </c>
      <c r="H91683" t="s">
        <v>17</v>
      </c>
      <c r="I91683" t="s">
        <v>15</v>
      </c>
      <c r="J91683">
        <v>1800</v>
      </c>
      <c r="K91683" t="s">
        <v>16</v>
      </c>
      <c r="L91683">
        <v>0</v>
      </c>
    </row>
    <row r="91684" spans="1:12" x14ac:dyDescent="0.25">
      <c r="A91684">
        <v>44493</v>
      </c>
      <c r="B91684">
        <v>44507</v>
      </c>
      <c r="C91684" t="s">
        <v>31</v>
      </c>
      <c r="D91684">
        <v>2021</v>
      </c>
      <c r="E91684">
        <v>3423909</v>
      </c>
      <c r="F91684">
        <v>2313</v>
      </c>
      <c r="G91684" t="s">
        <v>13</v>
      </c>
      <c r="H91684" t="s">
        <v>17</v>
      </c>
      <c r="I91684" t="s">
        <v>22</v>
      </c>
      <c r="J91684">
        <v>3000</v>
      </c>
      <c r="K91684" t="s">
        <v>16</v>
      </c>
      <c r="L91684">
        <v>0</v>
      </c>
    </row>
    <row r="91685" spans="1:12" x14ac:dyDescent="0.25">
      <c r="A91685">
        <v>44492</v>
      </c>
      <c r="B91685">
        <v>44505</v>
      </c>
      <c r="C91685" t="s">
        <v>31</v>
      </c>
      <c r="D91685">
        <v>2021</v>
      </c>
      <c r="E91685">
        <v>3424402</v>
      </c>
      <c r="F91685">
        <v>2330</v>
      </c>
      <c r="G91685" t="s">
        <v>13</v>
      </c>
      <c r="H91685" t="s">
        <v>17</v>
      </c>
      <c r="I91685" t="s">
        <v>22</v>
      </c>
      <c r="J91685">
        <v>2400</v>
      </c>
      <c r="K91685" t="s">
        <v>16</v>
      </c>
      <c r="L91685">
        <v>0</v>
      </c>
    </row>
    <row r="91686" spans="1:12" x14ac:dyDescent="0.25">
      <c r="A91686">
        <v>44495</v>
      </c>
      <c r="B91686">
        <v>44502</v>
      </c>
      <c r="C91686" t="s">
        <v>31</v>
      </c>
      <c r="D91686">
        <v>2021</v>
      </c>
      <c r="E91686">
        <v>3403208</v>
      </c>
      <c r="F91686">
        <v>2318</v>
      </c>
      <c r="G91686" t="s">
        <v>13</v>
      </c>
      <c r="H91686" t="s">
        <v>14</v>
      </c>
      <c r="I91686" t="s">
        <v>22</v>
      </c>
      <c r="J91686">
        <v>3000</v>
      </c>
      <c r="K91686" t="s">
        <v>16</v>
      </c>
      <c r="L91686">
        <v>12209</v>
      </c>
    </row>
    <row r="91687" spans="1:12" x14ac:dyDescent="0.25">
      <c r="A91687">
        <v>44495</v>
      </c>
      <c r="B91687">
        <v>44496</v>
      </c>
      <c r="C91687" t="s">
        <v>31</v>
      </c>
      <c r="D91687">
        <v>2021</v>
      </c>
      <c r="E91687">
        <v>3403208</v>
      </c>
      <c r="F91687">
        <v>2313</v>
      </c>
      <c r="G91687" t="s">
        <v>13</v>
      </c>
      <c r="H91687" t="s">
        <v>17</v>
      </c>
      <c r="I91687" t="s">
        <v>22</v>
      </c>
      <c r="J91687">
        <v>2800</v>
      </c>
      <c r="K91687" t="s">
        <v>16</v>
      </c>
      <c r="L91687">
        <v>0</v>
      </c>
    </row>
    <row r="91688" spans="1:12" x14ac:dyDescent="0.25">
      <c r="A91688">
        <v>44493</v>
      </c>
      <c r="B91688">
        <v>44503</v>
      </c>
      <c r="C91688" t="s">
        <v>31</v>
      </c>
      <c r="D91688">
        <v>2021</v>
      </c>
      <c r="E91688">
        <v>3424402</v>
      </c>
      <c r="F91688">
        <v>2341</v>
      </c>
      <c r="G91688" t="s">
        <v>13</v>
      </c>
      <c r="H91688" t="s">
        <v>14</v>
      </c>
      <c r="I91688" t="s">
        <v>22</v>
      </c>
      <c r="J91688">
        <v>2400</v>
      </c>
      <c r="K91688" t="s">
        <v>16</v>
      </c>
      <c r="L91688">
        <v>13782</v>
      </c>
    </row>
    <row r="91689" spans="1:12" x14ac:dyDescent="0.25">
      <c r="A91689">
        <v>44494</v>
      </c>
      <c r="B91689">
        <v>44504</v>
      </c>
      <c r="C91689" t="s">
        <v>31</v>
      </c>
      <c r="D91689">
        <v>2021</v>
      </c>
      <c r="E91689">
        <v>3403208</v>
      </c>
      <c r="F91689">
        <v>2350</v>
      </c>
      <c r="G91689" t="s">
        <v>23</v>
      </c>
      <c r="H91689" t="s">
        <v>14</v>
      </c>
      <c r="I91689" t="s">
        <v>22</v>
      </c>
      <c r="J91689">
        <v>-2400</v>
      </c>
      <c r="K91689" t="s">
        <v>16</v>
      </c>
      <c r="L91689">
        <v>8726</v>
      </c>
    </row>
    <row r="91690" spans="1:12" x14ac:dyDescent="0.25">
      <c r="A91690">
        <v>44494</v>
      </c>
      <c r="B91690">
        <v>44505</v>
      </c>
      <c r="C91690" t="s">
        <v>31</v>
      </c>
      <c r="D91690">
        <v>2021</v>
      </c>
      <c r="E91690">
        <v>3424402</v>
      </c>
      <c r="F91690">
        <v>2329</v>
      </c>
      <c r="G91690" t="s">
        <v>13</v>
      </c>
      <c r="H91690" t="s">
        <v>17</v>
      </c>
      <c r="I91690" t="s">
        <v>22</v>
      </c>
      <c r="J91690">
        <v>2800</v>
      </c>
      <c r="K91690" t="s">
        <v>16</v>
      </c>
      <c r="L91690">
        <v>0</v>
      </c>
    </row>
    <row r="91691" spans="1:12" x14ac:dyDescent="0.25">
      <c r="A91691">
        <v>44497</v>
      </c>
      <c r="B91691">
        <v>44502</v>
      </c>
      <c r="C91691" t="s">
        <v>31</v>
      </c>
      <c r="D91691">
        <v>2021</v>
      </c>
      <c r="E91691">
        <v>3423909</v>
      </c>
      <c r="F91691">
        <v>2348</v>
      </c>
      <c r="G91691" t="s">
        <v>13</v>
      </c>
      <c r="H91691" t="s">
        <v>14</v>
      </c>
      <c r="I91691" t="s">
        <v>15</v>
      </c>
      <c r="J91691">
        <v>1200</v>
      </c>
      <c r="K91691" t="s">
        <v>16</v>
      </c>
      <c r="L91691">
        <v>4653</v>
      </c>
    </row>
    <row r="91692" spans="1:12" x14ac:dyDescent="0.25">
      <c r="A91692">
        <v>44498</v>
      </c>
      <c r="B91692">
        <v>44503</v>
      </c>
      <c r="C91692" t="s">
        <v>31</v>
      </c>
      <c r="D91692">
        <v>2021</v>
      </c>
      <c r="E91692">
        <v>3403208</v>
      </c>
      <c r="F91692">
        <v>2313</v>
      </c>
      <c r="G91692" t="s">
        <v>23</v>
      </c>
      <c r="H91692" t="s">
        <v>17</v>
      </c>
      <c r="I91692" t="s">
        <v>15</v>
      </c>
      <c r="J91692">
        <v>-1600</v>
      </c>
      <c r="K91692" t="s">
        <v>16</v>
      </c>
      <c r="L91692">
        <v>0</v>
      </c>
    </row>
    <row r="91693" spans="1:12" x14ac:dyDescent="0.25">
      <c r="A91693">
        <v>44499</v>
      </c>
      <c r="B91693">
        <v>44505</v>
      </c>
      <c r="C91693" t="s">
        <v>31</v>
      </c>
      <c r="D91693">
        <v>2021</v>
      </c>
      <c r="E91693">
        <v>3424402</v>
      </c>
      <c r="F91693">
        <v>2317</v>
      </c>
      <c r="G91693" t="s">
        <v>23</v>
      </c>
      <c r="H91693" t="s">
        <v>17</v>
      </c>
      <c r="I91693" t="s">
        <v>22</v>
      </c>
      <c r="J91693">
        <v>-2400</v>
      </c>
      <c r="K91693" t="s">
        <v>16</v>
      </c>
      <c r="L91693">
        <v>0</v>
      </c>
    </row>
    <row r="91694" spans="1:12" x14ac:dyDescent="0.25">
      <c r="A91694">
        <v>44500</v>
      </c>
      <c r="B91694">
        <v>44501</v>
      </c>
      <c r="C91694" t="s">
        <v>31</v>
      </c>
      <c r="D91694">
        <v>2021</v>
      </c>
      <c r="E91694">
        <v>3423909</v>
      </c>
      <c r="F91694">
        <v>2303</v>
      </c>
      <c r="G91694" t="s">
        <v>23</v>
      </c>
      <c r="H91694" t="s">
        <v>17</v>
      </c>
      <c r="I91694" t="s">
        <v>15</v>
      </c>
      <c r="J91694">
        <v>-1800</v>
      </c>
      <c r="K91694" t="s">
        <v>16</v>
      </c>
      <c r="L91694">
        <v>0</v>
      </c>
    </row>
    <row r="91695" spans="1:12" x14ac:dyDescent="0.25">
      <c r="A91695">
        <v>44500</v>
      </c>
      <c r="B91695">
        <v>44506</v>
      </c>
      <c r="C91695" t="s">
        <v>31</v>
      </c>
      <c r="D91695">
        <v>2021</v>
      </c>
      <c r="E91695">
        <v>3424402</v>
      </c>
      <c r="F91695">
        <v>2347</v>
      </c>
      <c r="G91695" t="s">
        <v>13</v>
      </c>
      <c r="H91695" t="s">
        <v>14</v>
      </c>
      <c r="I91695" t="s">
        <v>15</v>
      </c>
      <c r="J91695">
        <v>1200</v>
      </c>
      <c r="K91695" t="s">
        <v>16</v>
      </c>
      <c r="L91695">
        <v>8514</v>
      </c>
    </row>
    <row r="91696" spans="1:12" x14ac:dyDescent="0.25">
      <c r="A91696">
        <v>44484</v>
      </c>
      <c r="B91696">
        <v>44493</v>
      </c>
      <c r="C91696" t="s">
        <v>31</v>
      </c>
      <c r="D91696">
        <v>2021</v>
      </c>
      <c r="E91696">
        <v>3423909</v>
      </c>
      <c r="F91696">
        <v>2328</v>
      </c>
      <c r="G91696" t="s">
        <v>13</v>
      </c>
      <c r="H91696" t="s">
        <v>14</v>
      </c>
      <c r="I91696" t="s">
        <v>22</v>
      </c>
      <c r="J91696">
        <v>2400</v>
      </c>
      <c r="K91696" t="s">
        <v>16</v>
      </c>
      <c r="L91696">
        <v>12129</v>
      </c>
    </row>
    <row r="91697" spans="1:12" x14ac:dyDescent="0.25">
      <c r="A91697">
        <v>44498</v>
      </c>
      <c r="B91697">
        <v>44501</v>
      </c>
      <c r="C91697" t="s">
        <v>31</v>
      </c>
      <c r="D91697">
        <v>2021</v>
      </c>
      <c r="E91697">
        <v>3423909</v>
      </c>
      <c r="F91697">
        <v>2335</v>
      </c>
      <c r="G91697" t="s">
        <v>23</v>
      </c>
      <c r="H91697" t="s">
        <v>14</v>
      </c>
      <c r="I91697" t="s">
        <v>22</v>
      </c>
      <c r="J91697">
        <v>-2800</v>
      </c>
      <c r="K91697" t="s">
        <v>16</v>
      </c>
      <c r="L91697">
        <v>10677</v>
      </c>
    </row>
    <row r="91698" spans="1:12" x14ac:dyDescent="0.25">
      <c r="A91698">
        <v>44499</v>
      </c>
      <c r="B91698">
        <v>44503</v>
      </c>
      <c r="C91698" t="s">
        <v>31</v>
      </c>
      <c r="D91698">
        <v>2021</v>
      </c>
      <c r="E91698">
        <v>3424402</v>
      </c>
      <c r="F91698">
        <v>2329</v>
      </c>
      <c r="G91698" t="s">
        <v>13</v>
      </c>
      <c r="H91698" t="s">
        <v>17</v>
      </c>
      <c r="I91698" t="s">
        <v>22</v>
      </c>
      <c r="J91698">
        <v>2800</v>
      </c>
      <c r="K91698" t="s">
        <v>16</v>
      </c>
      <c r="L91698">
        <v>0</v>
      </c>
    </row>
    <row r="91699" spans="1:12" x14ac:dyDescent="0.25">
      <c r="A91699">
        <v>44500</v>
      </c>
      <c r="B91699">
        <v>44504</v>
      </c>
      <c r="C91699" t="s">
        <v>31</v>
      </c>
      <c r="D91699">
        <v>2021</v>
      </c>
      <c r="E91699">
        <v>3423909</v>
      </c>
      <c r="F91699">
        <v>2348</v>
      </c>
      <c r="G91699" t="s">
        <v>23</v>
      </c>
      <c r="H91699" t="s">
        <v>14</v>
      </c>
      <c r="I91699" t="s">
        <v>22</v>
      </c>
      <c r="J91699">
        <v>-2800</v>
      </c>
      <c r="K91699" t="s">
        <v>16</v>
      </c>
      <c r="L91699">
        <v>10385</v>
      </c>
    </row>
    <row r="91700" spans="1:12" x14ac:dyDescent="0.25">
      <c r="A91700">
        <v>44499</v>
      </c>
      <c r="B91700">
        <v>44511</v>
      </c>
      <c r="C91700" t="s">
        <v>31</v>
      </c>
      <c r="D91700">
        <v>2021</v>
      </c>
      <c r="E91700">
        <v>3403208</v>
      </c>
      <c r="F91700">
        <v>2317</v>
      </c>
      <c r="G91700" t="s">
        <v>13</v>
      </c>
      <c r="H91700" t="s">
        <v>17</v>
      </c>
      <c r="I91700" t="s">
        <v>15</v>
      </c>
      <c r="J91700">
        <v>1200</v>
      </c>
      <c r="K91700" t="s">
        <v>16</v>
      </c>
      <c r="L91700">
        <v>0</v>
      </c>
    </row>
    <row r="91701" spans="1:12" x14ac:dyDescent="0.25">
      <c r="A91701">
        <v>44483</v>
      </c>
      <c r="B91701">
        <v>44483</v>
      </c>
      <c r="C91701" t="s">
        <v>31</v>
      </c>
      <c r="D91701">
        <v>2021</v>
      </c>
      <c r="E91701">
        <v>3423909</v>
      </c>
      <c r="F91701">
        <v>2348</v>
      </c>
      <c r="G91701" t="s">
        <v>23</v>
      </c>
      <c r="H91701" t="s">
        <v>14</v>
      </c>
      <c r="I91701" t="s">
        <v>22</v>
      </c>
      <c r="J91701">
        <v>-2400</v>
      </c>
      <c r="K91701" t="s">
        <v>16</v>
      </c>
      <c r="L91701">
        <v>8934</v>
      </c>
    </row>
    <row r="91702" spans="1:12" x14ac:dyDescent="0.25">
      <c r="A91702">
        <v>44485</v>
      </c>
      <c r="B91702">
        <v>44483</v>
      </c>
      <c r="C91702" t="s">
        <v>31</v>
      </c>
      <c r="D91702">
        <v>2021</v>
      </c>
      <c r="E91702">
        <v>3403208</v>
      </c>
      <c r="F91702">
        <v>2324</v>
      </c>
      <c r="G91702" t="s">
        <v>23</v>
      </c>
      <c r="H91702" t="s">
        <v>17</v>
      </c>
      <c r="I91702" t="s">
        <v>22</v>
      </c>
      <c r="J91702">
        <v>-2400</v>
      </c>
      <c r="K91702" t="s">
        <v>16</v>
      </c>
      <c r="L91702">
        <v>0</v>
      </c>
    </row>
    <row r="91703" spans="1:12" x14ac:dyDescent="0.25">
      <c r="A91703">
        <v>44499</v>
      </c>
      <c r="B91703">
        <v>44498</v>
      </c>
      <c r="C91703" t="s">
        <v>31</v>
      </c>
      <c r="D91703">
        <v>2021</v>
      </c>
      <c r="E91703">
        <v>3424402</v>
      </c>
      <c r="F91703">
        <v>2325</v>
      </c>
      <c r="G91703" t="s">
        <v>13</v>
      </c>
      <c r="H91703" t="s">
        <v>17</v>
      </c>
      <c r="I91703" t="s">
        <v>22</v>
      </c>
      <c r="J91703">
        <v>3000</v>
      </c>
      <c r="K91703" t="s">
        <v>16</v>
      </c>
      <c r="L91703">
        <v>0</v>
      </c>
    </row>
    <row r="91704" spans="1:12" x14ac:dyDescent="0.25">
      <c r="A91704">
        <v>44500</v>
      </c>
      <c r="B91704">
        <v>44506</v>
      </c>
      <c r="C91704" t="s">
        <v>31</v>
      </c>
      <c r="D91704">
        <v>2021</v>
      </c>
      <c r="E91704">
        <v>3423909</v>
      </c>
      <c r="F91704">
        <v>2349</v>
      </c>
      <c r="G91704" t="s">
        <v>23</v>
      </c>
      <c r="H91704" t="s">
        <v>17</v>
      </c>
      <c r="I91704" t="s">
        <v>15</v>
      </c>
      <c r="J91704">
        <v>-1800</v>
      </c>
      <c r="K91704" t="s">
        <v>16</v>
      </c>
      <c r="L91704">
        <v>0</v>
      </c>
    </row>
    <row r="91705" spans="1:12" x14ac:dyDescent="0.25">
      <c r="A91705">
        <v>44498</v>
      </c>
      <c r="B91705">
        <v>44506</v>
      </c>
      <c r="C91705" t="s">
        <v>31</v>
      </c>
      <c r="D91705">
        <v>2021</v>
      </c>
      <c r="E91705">
        <v>3424402</v>
      </c>
      <c r="F91705">
        <v>2313</v>
      </c>
      <c r="G91705" t="s">
        <v>13</v>
      </c>
      <c r="H91705" t="s">
        <v>17</v>
      </c>
      <c r="I91705" t="s">
        <v>22</v>
      </c>
      <c r="J91705">
        <v>2800</v>
      </c>
      <c r="K91705" t="s">
        <v>16</v>
      </c>
      <c r="L91705">
        <v>0</v>
      </c>
    </row>
    <row r="91706" spans="1:12" x14ac:dyDescent="0.25">
      <c r="A91706">
        <v>44499</v>
      </c>
      <c r="B91706">
        <v>44508</v>
      </c>
      <c r="C91706" t="s">
        <v>31</v>
      </c>
      <c r="D91706">
        <v>2021</v>
      </c>
      <c r="E91706">
        <v>3403208</v>
      </c>
      <c r="F91706">
        <v>2336</v>
      </c>
      <c r="G91706" t="s">
        <v>13</v>
      </c>
      <c r="H91706" t="s">
        <v>14</v>
      </c>
      <c r="I91706" t="s">
        <v>15</v>
      </c>
      <c r="J91706">
        <v>1200</v>
      </c>
      <c r="K91706" t="s">
        <v>16</v>
      </c>
      <c r="L91706">
        <v>5508</v>
      </c>
    </row>
    <row r="91707" spans="1:12" x14ac:dyDescent="0.25">
      <c r="A91707">
        <v>44499</v>
      </c>
      <c r="B91707">
        <v>44502</v>
      </c>
      <c r="C91707" t="s">
        <v>31</v>
      </c>
      <c r="D91707">
        <v>2021</v>
      </c>
      <c r="E91707">
        <v>3423909</v>
      </c>
      <c r="F91707">
        <v>2321</v>
      </c>
      <c r="G91707" t="s">
        <v>13</v>
      </c>
      <c r="H91707" t="s">
        <v>17</v>
      </c>
      <c r="I91707" t="s">
        <v>22</v>
      </c>
      <c r="J91707">
        <v>3000</v>
      </c>
      <c r="K91707" t="s">
        <v>16</v>
      </c>
      <c r="L91707">
        <v>0</v>
      </c>
    </row>
    <row r="91708" spans="1:12" x14ac:dyDescent="0.25">
      <c r="A91708">
        <v>44485</v>
      </c>
      <c r="B91708">
        <v>44486</v>
      </c>
      <c r="C91708" t="s">
        <v>31</v>
      </c>
      <c r="D91708">
        <v>2021</v>
      </c>
      <c r="E91708">
        <v>3403208</v>
      </c>
      <c r="F91708">
        <v>2309</v>
      </c>
      <c r="G91708" t="s">
        <v>23</v>
      </c>
      <c r="H91708" t="s">
        <v>14</v>
      </c>
      <c r="I91708" t="s">
        <v>22</v>
      </c>
      <c r="J91708">
        <v>-3000</v>
      </c>
      <c r="K91708" t="s">
        <v>16</v>
      </c>
      <c r="L91708">
        <v>9663</v>
      </c>
    </row>
    <row r="91709" spans="1:12" x14ac:dyDescent="0.25">
      <c r="A91709">
        <v>44485</v>
      </c>
      <c r="B91709">
        <v>44489</v>
      </c>
      <c r="C91709" t="s">
        <v>31</v>
      </c>
      <c r="D91709">
        <v>2021</v>
      </c>
      <c r="E91709">
        <v>3403208</v>
      </c>
      <c r="F91709">
        <v>2348</v>
      </c>
      <c r="G91709" t="s">
        <v>23</v>
      </c>
      <c r="H91709" t="s">
        <v>14</v>
      </c>
      <c r="I91709" t="s">
        <v>22</v>
      </c>
      <c r="J91709">
        <v>-2400</v>
      </c>
      <c r="K91709" t="s">
        <v>16</v>
      </c>
      <c r="L91709">
        <v>11192</v>
      </c>
    </row>
    <row r="91710" spans="1:12" x14ac:dyDescent="0.25">
      <c r="A91710">
        <v>44498</v>
      </c>
      <c r="B91710">
        <v>44508</v>
      </c>
      <c r="C91710" t="s">
        <v>31</v>
      </c>
      <c r="D91710">
        <v>2021</v>
      </c>
      <c r="E91710">
        <v>3423909</v>
      </c>
      <c r="F91710">
        <v>2340</v>
      </c>
      <c r="G91710" t="s">
        <v>23</v>
      </c>
      <c r="H91710" t="s">
        <v>14</v>
      </c>
      <c r="I91710" t="s">
        <v>15</v>
      </c>
      <c r="J91710">
        <v>-1600</v>
      </c>
      <c r="K91710" t="s">
        <v>16</v>
      </c>
      <c r="L91710">
        <v>5982</v>
      </c>
    </row>
    <row r="91711" spans="1:12" x14ac:dyDescent="0.25">
      <c r="A91711">
        <v>44499</v>
      </c>
      <c r="B91711">
        <v>44504</v>
      </c>
      <c r="C91711" t="s">
        <v>31</v>
      </c>
      <c r="D91711">
        <v>2021</v>
      </c>
      <c r="E91711">
        <v>3423909</v>
      </c>
      <c r="F91711">
        <v>2342</v>
      </c>
      <c r="G91711" t="s">
        <v>13</v>
      </c>
      <c r="H91711" t="s">
        <v>14</v>
      </c>
      <c r="I91711" t="s">
        <v>22</v>
      </c>
      <c r="J91711">
        <v>2400</v>
      </c>
      <c r="K91711" t="s">
        <v>16</v>
      </c>
      <c r="L91711">
        <v>10349</v>
      </c>
    </row>
    <row r="91712" spans="1:12" x14ac:dyDescent="0.25">
      <c r="A91712">
        <v>44498</v>
      </c>
      <c r="B91712">
        <v>44506</v>
      </c>
      <c r="C91712" t="s">
        <v>31</v>
      </c>
      <c r="D91712">
        <v>2021</v>
      </c>
      <c r="E91712">
        <v>3423909</v>
      </c>
      <c r="F91712">
        <v>2311</v>
      </c>
      <c r="G91712" t="s">
        <v>13</v>
      </c>
      <c r="H91712" t="s">
        <v>14</v>
      </c>
      <c r="I91712" t="s">
        <v>15</v>
      </c>
      <c r="J91712">
        <v>1800</v>
      </c>
      <c r="K91712" t="s">
        <v>16</v>
      </c>
      <c r="L91712">
        <v>7424</v>
      </c>
    </row>
    <row r="91713" spans="1:12" x14ac:dyDescent="0.25">
      <c r="A91713">
        <v>44498</v>
      </c>
      <c r="B91713">
        <v>44506</v>
      </c>
      <c r="C91713" t="s">
        <v>31</v>
      </c>
      <c r="D91713">
        <v>2021</v>
      </c>
      <c r="E91713">
        <v>3424402</v>
      </c>
      <c r="F91713">
        <v>2304</v>
      </c>
      <c r="G91713" t="s">
        <v>13</v>
      </c>
      <c r="H91713" t="s">
        <v>14</v>
      </c>
      <c r="I91713" t="s">
        <v>22</v>
      </c>
      <c r="J91713">
        <v>3000</v>
      </c>
      <c r="K91713" t="s">
        <v>16</v>
      </c>
      <c r="L91713">
        <v>13915</v>
      </c>
    </row>
    <row r="91714" spans="1:12" x14ac:dyDescent="0.25">
      <c r="A91714">
        <v>44500</v>
      </c>
      <c r="B91714">
        <v>44502</v>
      </c>
      <c r="C91714" t="s">
        <v>31</v>
      </c>
      <c r="D91714">
        <v>2021</v>
      </c>
      <c r="E91714">
        <v>3423909</v>
      </c>
      <c r="F91714">
        <v>2320</v>
      </c>
      <c r="G91714" t="s">
        <v>13</v>
      </c>
      <c r="H91714" t="s">
        <v>17</v>
      </c>
      <c r="I91714" t="s">
        <v>22</v>
      </c>
      <c r="J91714">
        <v>2800</v>
      </c>
      <c r="K91714" t="s">
        <v>16</v>
      </c>
      <c r="L91714">
        <v>0</v>
      </c>
    </row>
    <row r="91715" spans="1:12" x14ac:dyDescent="0.25">
      <c r="A91715">
        <v>44500</v>
      </c>
      <c r="B91715">
        <v>44502</v>
      </c>
      <c r="C91715" t="s">
        <v>31</v>
      </c>
      <c r="D91715">
        <v>2021</v>
      </c>
      <c r="E91715">
        <v>3423909</v>
      </c>
      <c r="F91715">
        <v>2348</v>
      </c>
      <c r="G91715" t="s">
        <v>13</v>
      </c>
      <c r="H91715" t="s">
        <v>14</v>
      </c>
      <c r="I91715" t="s">
        <v>15</v>
      </c>
      <c r="J91715">
        <v>1600</v>
      </c>
      <c r="K91715" t="s">
        <v>16</v>
      </c>
      <c r="L91715">
        <v>7832</v>
      </c>
    </row>
    <row r="91716" spans="1:12" x14ac:dyDescent="0.25">
      <c r="A91716">
        <v>44485</v>
      </c>
      <c r="B91716">
        <v>44487</v>
      </c>
      <c r="C91716" t="s">
        <v>31</v>
      </c>
      <c r="D91716">
        <v>2021</v>
      </c>
      <c r="E91716">
        <v>3424402</v>
      </c>
      <c r="F91716">
        <v>2333</v>
      </c>
      <c r="G91716" t="s">
        <v>13</v>
      </c>
      <c r="H91716" t="s">
        <v>17</v>
      </c>
      <c r="I91716" t="s">
        <v>22</v>
      </c>
      <c r="J91716">
        <v>2800</v>
      </c>
      <c r="K91716" t="s">
        <v>16</v>
      </c>
      <c r="L91716">
        <v>0</v>
      </c>
    </row>
    <row r="91717" spans="1:12" x14ac:dyDescent="0.25">
      <c r="A91717">
        <v>44500</v>
      </c>
      <c r="B91717">
        <v>44500</v>
      </c>
      <c r="C91717" t="s">
        <v>31</v>
      </c>
      <c r="D91717">
        <v>2021</v>
      </c>
      <c r="E91717">
        <v>3403208</v>
      </c>
      <c r="F91717">
        <v>2328</v>
      </c>
      <c r="G91717" t="s">
        <v>13</v>
      </c>
      <c r="H91717" t="s">
        <v>14</v>
      </c>
      <c r="I91717" t="s">
        <v>15</v>
      </c>
      <c r="J91717">
        <v>1200</v>
      </c>
      <c r="K91717" t="s">
        <v>16</v>
      </c>
      <c r="L91717">
        <v>4959</v>
      </c>
    </row>
    <row r="91718" spans="1:12" x14ac:dyDescent="0.25">
      <c r="A91718">
        <v>44500</v>
      </c>
      <c r="B91718">
        <v>44506</v>
      </c>
      <c r="C91718" t="s">
        <v>31</v>
      </c>
      <c r="D91718">
        <v>2021</v>
      </c>
      <c r="E91718">
        <v>3423909</v>
      </c>
      <c r="F91718">
        <v>2328</v>
      </c>
      <c r="G91718" t="s">
        <v>13</v>
      </c>
      <c r="H91718" t="s">
        <v>14</v>
      </c>
      <c r="I91718" t="s">
        <v>15</v>
      </c>
      <c r="J91718">
        <v>1200</v>
      </c>
      <c r="K91718" t="s">
        <v>16</v>
      </c>
      <c r="L91718">
        <v>9538</v>
      </c>
    </row>
    <row r="91719" spans="1:12" x14ac:dyDescent="0.25">
      <c r="A91719">
        <v>44498</v>
      </c>
      <c r="B91719">
        <v>44510</v>
      </c>
      <c r="C91719" t="s">
        <v>31</v>
      </c>
      <c r="D91719">
        <v>2021</v>
      </c>
      <c r="E91719">
        <v>3423909</v>
      </c>
      <c r="F91719">
        <v>2324</v>
      </c>
      <c r="G91719" t="s">
        <v>13</v>
      </c>
      <c r="H91719" t="s">
        <v>17</v>
      </c>
      <c r="I91719" t="s">
        <v>15</v>
      </c>
      <c r="J91719">
        <v>1600</v>
      </c>
      <c r="K91719" t="s">
        <v>16</v>
      </c>
      <c r="L91719">
        <v>0</v>
      </c>
    </row>
    <row r="91720" spans="1:12" x14ac:dyDescent="0.25">
      <c r="A91720">
        <v>44500</v>
      </c>
      <c r="B91720">
        <v>44501</v>
      </c>
      <c r="C91720" t="s">
        <v>31</v>
      </c>
      <c r="D91720">
        <v>2021</v>
      </c>
      <c r="E91720">
        <v>3424402</v>
      </c>
      <c r="F91720">
        <v>2303</v>
      </c>
      <c r="G91720" t="s">
        <v>13</v>
      </c>
      <c r="H91720" t="s">
        <v>17</v>
      </c>
      <c r="I91720" t="s">
        <v>22</v>
      </c>
      <c r="J91720">
        <v>2800</v>
      </c>
      <c r="K91720" t="s">
        <v>16</v>
      </c>
      <c r="L91720">
        <v>0</v>
      </c>
    </row>
    <row r="91721" spans="1:12" x14ac:dyDescent="0.25">
      <c r="A91721">
        <v>44500</v>
      </c>
      <c r="B91721">
        <v>44506</v>
      </c>
      <c r="C91721" t="s">
        <v>31</v>
      </c>
      <c r="D91721">
        <v>2021</v>
      </c>
      <c r="E91721">
        <v>3403208</v>
      </c>
      <c r="F91721">
        <v>2348</v>
      </c>
      <c r="G91721" t="s">
        <v>23</v>
      </c>
      <c r="H91721" t="s">
        <v>14</v>
      </c>
      <c r="I91721" t="s">
        <v>15</v>
      </c>
      <c r="J91721">
        <v>-1600</v>
      </c>
      <c r="K91721" t="s">
        <v>16</v>
      </c>
      <c r="L91721">
        <v>5519</v>
      </c>
    </row>
    <row r="91722" spans="1:12" x14ac:dyDescent="0.25">
      <c r="A91722">
        <v>44500</v>
      </c>
      <c r="B91722">
        <v>44498</v>
      </c>
      <c r="C91722" t="s">
        <v>31</v>
      </c>
      <c r="D91722">
        <v>2021</v>
      </c>
      <c r="E91722">
        <v>3424402</v>
      </c>
      <c r="F91722">
        <v>2318</v>
      </c>
      <c r="G91722" t="s">
        <v>13</v>
      </c>
      <c r="H91722" t="s">
        <v>14</v>
      </c>
      <c r="I91722" t="s">
        <v>22</v>
      </c>
      <c r="J91722">
        <v>3000</v>
      </c>
      <c r="K91722" t="s">
        <v>16</v>
      </c>
      <c r="L91722">
        <v>8776</v>
      </c>
    </row>
    <row r="91723" spans="1:12" x14ac:dyDescent="0.25">
      <c r="A91723">
        <v>44483</v>
      </c>
      <c r="B91723">
        <v>44486</v>
      </c>
      <c r="C91723" t="s">
        <v>31</v>
      </c>
      <c r="D91723">
        <v>2021</v>
      </c>
      <c r="E91723">
        <v>3403208</v>
      </c>
      <c r="F91723">
        <v>2325</v>
      </c>
      <c r="G91723" t="s">
        <v>23</v>
      </c>
      <c r="H91723" t="s">
        <v>17</v>
      </c>
      <c r="I91723" t="s">
        <v>22</v>
      </c>
      <c r="J91723">
        <v>-2800</v>
      </c>
      <c r="K91723" t="s">
        <v>16</v>
      </c>
      <c r="L91723">
        <v>0</v>
      </c>
    </row>
    <row r="91724" spans="1:12" x14ac:dyDescent="0.25">
      <c r="A91724">
        <v>44500</v>
      </c>
      <c r="B91724">
        <v>44506</v>
      </c>
      <c r="C91724" t="s">
        <v>31</v>
      </c>
      <c r="D91724">
        <v>2021</v>
      </c>
      <c r="E91724">
        <v>3403208</v>
      </c>
      <c r="F91724">
        <v>2310</v>
      </c>
      <c r="G91724" t="s">
        <v>13</v>
      </c>
      <c r="H91724" t="s">
        <v>14</v>
      </c>
      <c r="I91724" t="s">
        <v>15</v>
      </c>
      <c r="J91724">
        <v>1600</v>
      </c>
      <c r="K91724" t="s">
        <v>16</v>
      </c>
      <c r="L91724">
        <v>4732</v>
      </c>
    </row>
    <row r="91725" spans="1:12" x14ac:dyDescent="0.25">
      <c r="A91725">
        <v>44498</v>
      </c>
      <c r="B91725">
        <v>44505</v>
      </c>
      <c r="C91725" t="s">
        <v>31</v>
      </c>
      <c r="D91725">
        <v>2021</v>
      </c>
      <c r="E91725">
        <v>3424402</v>
      </c>
      <c r="F91725">
        <v>2325</v>
      </c>
      <c r="G91725" t="s">
        <v>13</v>
      </c>
      <c r="H91725" t="s">
        <v>17</v>
      </c>
      <c r="I91725" t="s">
        <v>22</v>
      </c>
      <c r="J91725">
        <v>3000</v>
      </c>
      <c r="K91725" t="s">
        <v>16</v>
      </c>
      <c r="L91725">
        <v>0</v>
      </c>
    </row>
    <row r="91726" spans="1:12" x14ac:dyDescent="0.25">
      <c r="A91726">
        <v>44499</v>
      </c>
      <c r="B91726">
        <v>44503</v>
      </c>
      <c r="C91726" t="s">
        <v>31</v>
      </c>
      <c r="D91726">
        <v>2021</v>
      </c>
      <c r="E91726">
        <v>3424402</v>
      </c>
      <c r="F91726">
        <v>2305</v>
      </c>
      <c r="G91726" t="s">
        <v>13</v>
      </c>
      <c r="H91726" t="s">
        <v>14</v>
      </c>
      <c r="I91726" t="s">
        <v>15</v>
      </c>
      <c r="J91726">
        <v>1800</v>
      </c>
      <c r="K91726" t="s">
        <v>16</v>
      </c>
      <c r="L91726">
        <v>4268</v>
      </c>
    </row>
    <row r="91727" spans="1:12" x14ac:dyDescent="0.25">
      <c r="A91727">
        <v>44499</v>
      </c>
      <c r="B91727">
        <v>44511</v>
      </c>
      <c r="C91727" t="s">
        <v>31</v>
      </c>
      <c r="D91727">
        <v>2021</v>
      </c>
      <c r="E91727">
        <v>3403208</v>
      </c>
      <c r="F91727">
        <v>2342</v>
      </c>
      <c r="G91727" t="s">
        <v>13</v>
      </c>
      <c r="H91727" t="s">
        <v>14</v>
      </c>
      <c r="I91727" t="s">
        <v>15</v>
      </c>
      <c r="J91727">
        <v>1200</v>
      </c>
      <c r="K91727" t="s">
        <v>16</v>
      </c>
      <c r="L91727">
        <v>7316</v>
      </c>
    </row>
    <row r="91728" spans="1:12" x14ac:dyDescent="0.25">
      <c r="A91728">
        <v>44499</v>
      </c>
      <c r="B91728">
        <v>44503</v>
      </c>
      <c r="C91728" t="s">
        <v>31</v>
      </c>
      <c r="D91728">
        <v>2021</v>
      </c>
      <c r="E91728">
        <v>3403208</v>
      </c>
      <c r="F91728">
        <v>2343</v>
      </c>
      <c r="G91728" t="s">
        <v>13</v>
      </c>
      <c r="H91728" t="s">
        <v>14</v>
      </c>
      <c r="I91728" t="s">
        <v>15</v>
      </c>
      <c r="J91728">
        <v>1600</v>
      </c>
      <c r="K91728" t="s">
        <v>16</v>
      </c>
      <c r="L91728">
        <v>6290</v>
      </c>
    </row>
    <row r="91729" spans="1:12" x14ac:dyDescent="0.25">
      <c r="A91729">
        <v>44485</v>
      </c>
      <c r="B91729">
        <v>44486</v>
      </c>
      <c r="C91729" t="s">
        <v>31</v>
      </c>
      <c r="D91729">
        <v>2021</v>
      </c>
      <c r="E91729">
        <v>3423909</v>
      </c>
      <c r="F91729">
        <v>2307</v>
      </c>
      <c r="G91729" t="s">
        <v>13</v>
      </c>
      <c r="H91729" t="s">
        <v>17</v>
      </c>
      <c r="I91729" t="s">
        <v>15</v>
      </c>
      <c r="J91729">
        <v>1800</v>
      </c>
      <c r="K91729" t="s">
        <v>16</v>
      </c>
      <c r="L91729">
        <v>0</v>
      </c>
    </row>
    <row r="91730" spans="1:12" x14ac:dyDescent="0.25">
      <c r="A91730">
        <v>44499</v>
      </c>
      <c r="B91730">
        <v>44507</v>
      </c>
      <c r="C91730" t="s">
        <v>31</v>
      </c>
      <c r="D91730">
        <v>2021</v>
      </c>
      <c r="E91730">
        <v>3403208</v>
      </c>
      <c r="F91730">
        <v>2329</v>
      </c>
      <c r="G91730" t="s">
        <v>13</v>
      </c>
      <c r="H91730" t="s">
        <v>17</v>
      </c>
      <c r="I91730" t="s">
        <v>22</v>
      </c>
      <c r="J91730">
        <v>3000</v>
      </c>
      <c r="K91730" t="s">
        <v>16</v>
      </c>
      <c r="L91730">
        <v>0</v>
      </c>
    </row>
    <row r="91731" spans="1:12" x14ac:dyDescent="0.25">
      <c r="A91731">
        <v>44499</v>
      </c>
      <c r="B91731">
        <v>44504</v>
      </c>
      <c r="C91731" t="s">
        <v>31</v>
      </c>
      <c r="D91731">
        <v>2021</v>
      </c>
      <c r="E91731">
        <v>3424402</v>
      </c>
      <c r="F91731">
        <v>2333</v>
      </c>
      <c r="G91731" t="s">
        <v>13</v>
      </c>
      <c r="H91731" t="s">
        <v>17</v>
      </c>
      <c r="I91731" t="s">
        <v>15</v>
      </c>
      <c r="J91731">
        <v>1600</v>
      </c>
      <c r="K91731" t="s">
        <v>16</v>
      </c>
      <c r="L91731">
        <v>0</v>
      </c>
    </row>
    <row r="91732" spans="1:12" x14ac:dyDescent="0.25">
      <c r="A91732">
        <v>44500</v>
      </c>
      <c r="B91732">
        <v>44505</v>
      </c>
      <c r="C91732" t="s">
        <v>31</v>
      </c>
      <c r="D91732">
        <v>2021</v>
      </c>
      <c r="E91732">
        <v>3403208</v>
      </c>
      <c r="F91732">
        <v>2334</v>
      </c>
      <c r="G91732" t="s">
        <v>23</v>
      </c>
      <c r="H91732" t="s">
        <v>14</v>
      </c>
      <c r="I91732" t="s">
        <v>15</v>
      </c>
      <c r="J91732">
        <v>-1600</v>
      </c>
      <c r="K91732" t="s">
        <v>16</v>
      </c>
      <c r="L91732">
        <v>3664</v>
      </c>
    </row>
    <row r="91733" spans="1:12" x14ac:dyDescent="0.25">
      <c r="A91733">
        <v>44498</v>
      </c>
      <c r="B91733">
        <v>44499</v>
      </c>
      <c r="C91733" t="s">
        <v>31</v>
      </c>
      <c r="D91733">
        <v>2021</v>
      </c>
      <c r="E91733">
        <v>3423909</v>
      </c>
      <c r="F91733">
        <v>2333</v>
      </c>
      <c r="G91733" t="s">
        <v>23</v>
      </c>
      <c r="H91733" t="s">
        <v>17</v>
      </c>
      <c r="I91733" t="s">
        <v>15</v>
      </c>
      <c r="J91733">
        <v>-1600</v>
      </c>
      <c r="K91733" t="s">
        <v>16</v>
      </c>
      <c r="L91733">
        <v>0</v>
      </c>
    </row>
    <row r="91734" spans="1:12" x14ac:dyDescent="0.25">
      <c r="A91734">
        <v>44485</v>
      </c>
      <c r="B91734">
        <v>44492</v>
      </c>
      <c r="C91734" t="s">
        <v>31</v>
      </c>
      <c r="D91734">
        <v>2021</v>
      </c>
      <c r="E91734">
        <v>3403208</v>
      </c>
      <c r="F91734">
        <v>2304</v>
      </c>
      <c r="G91734" t="s">
        <v>13</v>
      </c>
      <c r="H91734" t="s">
        <v>14</v>
      </c>
      <c r="I91734" t="s">
        <v>15</v>
      </c>
      <c r="J91734">
        <v>1800</v>
      </c>
      <c r="K91734" t="s">
        <v>16</v>
      </c>
      <c r="L91734">
        <v>6668</v>
      </c>
    </row>
    <row r="91735" spans="1:12" x14ac:dyDescent="0.25">
      <c r="A91735">
        <v>44498</v>
      </c>
      <c r="B91735">
        <v>44503</v>
      </c>
      <c r="C91735" t="s">
        <v>31</v>
      </c>
      <c r="D91735">
        <v>2021</v>
      </c>
      <c r="E91735">
        <v>3423909</v>
      </c>
      <c r="F91735">
        <v>2321</v>
      </c>
      <c r="G91735" t="s">
        <v>13</v>
      </c>
      <c r="H91735" t="s">
        <v>17</v>
      </c>
      <c r="I91735" t="s">
        <v>22</v>
      </c>
      <c r="J91735">
        <v>3000</v>
      </c>
      <c r="K91735" t="s">
        <v>16</v>
      </c>
      <c r="L91735">
        <v>0</v>
      </c>
    </row>
    <row r="91736" spans="1:12" x14ac:dyDescent="0.25">
      <c r="A91736">
        <v>44485</v>
      </c>
      <c r="B91736">
        <v>44490</v>
      </c>
      <c r="C91736" t="s">
        <v>31</v>
      </c>
      <c r="D91736">
        <v>2021</v>
      </c>
      <c r="E91736">
        <v>3403208</v>
      </c>
      <c r="F91736">
        <v>2345</v>
      </c>
      <c r="G91736" t="s">
        <v>13</v>
      </c>
      <c r="H91736" t="s">
        <v>14</v>
      </c>
      <c r="I91736" t="s">
        <v>15</v>
      </c>
      <c r="J91736">
        <v>1200</v>
      </c>
      <c r="K91736" t="s">
        <v>16</v>
      </c>
      <c r="L91736">
        <v>6597</v>
      </c>
    </row>
    <row r="91737" spans="1:12" x14ac:dyDescent="0.25">
      <c r="A91737">
        <v>44498</v>
      </c>
      <c r="B91737">
        <v>44499</v>
      </c>
      <c r="C91737" t="s">
        <v>31</v>
      </c>
      <c r="D91737">
        <v>2021</v>
      </c>
      <c r="E91737">
        <v>3403208</v>
      </c>
      <c r="F91737">
        <v>2317</v>
      </c>
      <c r="G91737" t="s">
        <v>13</v>
      </c>
      <c r="H91737" t="s">
        <v>17</v>
      </c>
      <c r="I91737" t="s">
        <v>22</v>
      </c>
      <c r="J91737">
        <v>2800</v>
      </c>
      <c r="K91737" t="s">
        <v>16</v>
      </c>
      <c r="L91737">
        <v>0</v>
      </c>
    </row>
    <row r="91738" spans="1:12" x14ac:dyDescent="0.25">
      <c r="A91738">
        <v>44500</v>
      </c>
      <c r="B91738">
        <v>44509</v>
      </c>
      <c r="C91738" t="s">
        <v>31</v>
      </c>
      <c r="D91738">
        <v>2021</v>
      </c>
      <c r="E91738">
        <v>3403208</v>
      </c>
      <c r="F91738">
        <v>2344</v>
      </c>
      <c r="G91738" t="s">
        <v>13</v>
      </c>
      <c r="H91738" t="s">
        <v>14</v>
      </c>
      <c r="I91738" t="s">
        <v>22</v>
      </c>
      <c r="J91738">
        <v>2800</v>
      </c>
      <c r="K91738" t="s">
        <v>16</v>
      </c>
      <c r="L91738">
        <v>13948</v>
      </c>
    </row>
    <row r="91739" spans="1:12" x14ac:dyDescent="0.25">
      <c r="A91739">
        <v>44501</v>
      </c>
      <c r="B91739">
        <v>44504</v>
      </c>
      <c r="C91739" t="s">
        <v>32</v>
      </c>
      <c r="D91739">
        <v>2021</v>
      </c>
      <c r="E91739">
        <v>3423909</v>
      </c>
      <c r="F91739">
        <v>2344</v>
      </c>
      <c r="G91739" t="s">
        <v>13</v>
      </c>
      <c r="H91739" t="s">
        <v>14</v>
      </c>
      <c r="I91739" t="s">
        <v>15</v>
      </c>
      <c r="J91739">
        <v>1200</v>
      </c>
      <c r="K91739" t="s">
        <v>16</v>
      </c>
      <c r="L91739">
        <v>7893</v>
      </c>
    </row>
    <row r="91740" spans="1:12" x14ac:dyDescent="0.25">
      <c r="A91740">
        <v>44498</v>
      </c>
      <c r="B91740">
        <v>44506</v>
      </c>
      <c r="C91740" t="s">
        <v>31</v>
      </c>
      <c r="D91740">
        <v>2021</v>
      </c>
      <c r="E91740">
        <v>3403208</v>
      </c>
      <c r="F91740">
        <v>2342</v>
      </c>
      <c r="G91740" t="s">
        <v>13</v>
      </c>
      <c r="H91740" t="s">
        <v>14</v>
      </c>
      <c r="I91740" t="s">
        <v>22</v>
      </c>
      <c r="J91740">
        <v>3000</v>
      </c>
      <c r="K91740" t="s">
        <v>16</v>
      </c>
      <c r="L91740">
        <v>8985</v>
      </c>
    </row>
    <row r="91741" spans="1:12" x14ac:dyDescent="0.25">
      <c r="A91741">
        <v>44500</v>
      </c>
      <c r="B91741">
        <v>44506</v>
      </c>
      <c r="C91741" t="s">
        <v>31</v>
      </c>
      <c r="D91741">
        <v>2021</v>
      </c>
      <c r="E91741">
        <v>3424402</v>
      </c>
      <c r="F91741">
        <v>2336</v>
      </c>
      <c r="G91741" t="s">
        <v>13</v>
      </c>
      <c r="H91741" t="s">
        <v>14</v>
      </c>
      <c r="I91741" t="s">
        <v>22</v>
      </c>
      <c r="J91741">
        <v>2400</v>
      </c>
      <c r="K91741" t="s">
        <v>16</v>
      </c>
      <c r="L91741">
        <v>14325</v>
      </c>
    </row>
    <row r="91742" spans="1:12" x14ac:dyDescent="0.25">
      <c r="A91742">
        <v>44500</v>
      </c>
      <c r="B91742">
        <v>44513</v>
      </c>
      <c r="C91742" t="s">
        <v>31</v>
      </c>
      <c r="D91742">
        <v>2021</v>
      </c>
      <c r="E91742">
        <v>3423909</v>
      </c>
      <c r="F91742">
        <v>2326</v>
      </c>
      <c r="G91742" t="s">
        <v>13</v>
      </c>
      <c r="H91742" t="s">
        <v>14</v>
      </c>
      <c r="I91742" t="s">
        <v>15</v>
      </c>
      <c r="J91742">
        <v>1200</v>
      </c>
      <c r="K91742" t="s">
        <v>16</v>
      </c>
      <c r="L91742">
        <v>7666</v>
      </c>
    </row>
    <row r="91743" spans="1:12" x14ac:dyDescent="0.25">
      <c r="A91743">
        <v>44483</v>
      </c>
      <c r="B91743">
        <v>44493</v>
      </c>
      <c r="C91743" t="s">
        <v>31</v>
      </c>
      <c r="D91743">
        <v>2021</v>
      </c>
      <c r="E91743">
        <v>3424402</v>
      </c>
      <c r="F91743">
        <v>2332</v>
      </c>
      <c r="G91743" t="s">
        <v>13</v>
      </c>
      <c r="H91743" t="s">
        <v>17</v>
      </c>
      <c r="I91743" t="s">
        <v>22</v>
      </c>
      <c r="J91743">
        <v>2400</v>
      </c>
      <c r="K91743" t="s">
        <v>16</v>
      </c>
      <c r="L91743">
        <v>0</v>
      </c>
    </row>
    <row r="91744" spans="1:12" x14ac:dyDescent="0.25">
      <c r="A91744">
        <v>44498</v>
      </c>
      <c r="B91744">
        <v>44501</v>
      </c>
      <c r="C91744" t="s">
        <v>31</v>
      </c>
      <c r="D91744">
        <v>2021</v>
      </c>
      <c r="E91744">
        <v>3423909</v>
      </c>
      <c r="F91744">
        <v>2308</v>
      </c>
      <c r="G91744" t="s">
        <v>13</v>
      </c>
      <c r="H91744" t="s">
        <v>14</v>
      </c>
      <c r="I91744" t="s">
        <v>22</v>
      </c>
      <c r="J91744">
        <v>2400</v>
      </c>
      <c r="K91744" t="s">
        <v>16</v>
      </c>
      <c r="L91744">
        <v>12222</v>
      </c>
    </row>
    <row r="91745" spans="1:12" x14ac:dyDescent="0.25">
      <c r="A91745">
        <v>44499</v>
      </c>
      <c r="B91745">
        <v>44513</v>
      </c>
      <c r="C91745" t="s">
        <v>31</v>
      </c>
      <c r="D91745">
        <v>2021</v>
      </c>
      <c r="E91745">
        <v>3423909</v>
      </c>
      <c r="F91745">
        <v>2327</v>
      </c>
      <c r="G91745" t="s">
        <v>13</v>
      </c>
      <c r="H91745" t="s">
        <v>17</v>
      </c>
      <c r="I91745" t="s">
        <v>15</v>
      </c>
      <c r="J91745">
        <v>1800</v>
      </c>
      <c r="K91745" t="s">
        <v>16</v>
      </c>
      <c r="L91745">
        <v>0</v>
      </c>
    </row>
    <row r="91746" spans="1:12" x14ac:dyDescent="0.25">
      <c r="A91746">
        <v>44499</v>
      </c>
      <c r="B91746">
        <v>44509</v>
      </c>
      <c r="C91746" t="s">
        <v>31</v>
      </c>
      <c r="D91746">
        <v>2021</v>
      </c>
      <c r="E91746">
        <v>3423909</v>
      </c>
      <c r="F91746">
        <v>2319</v>
      </c>
      <c r="G91746" t="s">
        <v>23</v>
      </c>
      <c r="H91746" t="s">
        <v>14</v>
      </c>
      <c r="I91746" t="s">
        <v>15</v>
      </c>
      <c r="J91746">
        <v>-1800</v>
      </c>
      <c r="K91746" t="s">
        <v>16</v>
      </c>
      <c r="L91746">
        <v>7533</v>
      </c>
    </row>
    <row r="91747" spans="1:12" x14ac:dyDescent="0.25">
      <c r="A91747">
        <v>44500</v>
      </c>
      <c r="B91747">
        <v>44507</v>
      </c>
      <c r="C91747" t="s">
        <v>31</v>
      </c>
      <c r="D91747">
        <v>2021</v>
      </c>
      <c r="E91747">
        <v>3423909</v>
      </c>
      <c r="F91747">
        <v>2343</v>
      </c>
      <c r="G91747" t="s">
        <v>23</v>
      </c>
      <c r="H91747" t="s">
        <v>14</v>
      </c>
      <c r="I91747" t="s">
        <v>22</v>
      </c>
      <c r="J91747">
        <v>-3000</v>
      </c>
      <c r="K91747" t="s">
        <v>16</v>
      </c>
      <c r="L91747">
        <v>12630</v>
      </c>
    </row>
    <row r="91748" spans="1:12" x14ac:dyDescent="0.25">
      <c r="A91748">
        <v>44499</v>
      </c>
      <c r="B91748">
        <v>44509</v>
      </c>
      <c r="C91748" t="s">
        <v>31</v>
      </c>
      <c r="D91748">
        <v>2021</v>
      </c>
      <c r="E91748">
        <v>3424402</v>
      </c>
      <c r="F91748">
        <v>2303</v>
      </c>
      <c r="G91748" t="s">
        <v>23</v>
      </c>
      <c r="H91748" t="s">
        <v>17</v>
      </c>
      <c r="I91748" t="s">
        <v>15</v>
      </c>
      <c r="J91748">
        <v>-1200</v>
      </c>
      <c r="K91748" t="s">
        <v>16</v>
      </c>
      <c r="L91748">
        <v>0</v>
      </c>
    </row>
    <row r="91749" spans="1:12" x14ac:dyDescent="0.25">
      <c r="A91749">
        <v>44483</v>
      </c>
      <c r="B91749">
        <v>44498</v>
      </c>
      <c r="C91749" t="s">
        <v>31</v>
      </c>
      <c r="D91749">
        <v>2021</v>
      </c>
      <c r="E91749">
        <v>3424402</v>
      </c>
      <c r="F91749">
        <v>2343</v>
      </c>
      <c r="G91749" t="s">
        <v>13</v>
      </c>
      <c r="H91749" t="s">
        <v>14</v>
      </c>
      <c r="I91749" t="s">
        <v>15</v>
      </c>
      <c r="J91749">
        <v>1600</v>
      </c>
      <c r="K91749" t="s">
        <v>16</v>
      </c>
      <c r="L91749">
        <v>4390</v>
      </c>
    </row>
    <row r="91750" spans="1:12" x14ac:dyDescent="0.25">
      <c r="A91750">
        <v>44499</v>
      </c>
      <c r="B91750">
        <v>44507</v>
      </c>
      <c r="C91750" t="s">
        <v>31</v>
      </c>
      <c r="D91750">
        <v>2021</v>
      </c>
      <c r="E91750">
        <v>3424402</v>
      </c>
      <c r="F91750">
        <v>2302</v>
      </c>
      <c r="G91750" t="s">
        <v>13</v>
      </c>
      <c r="H91750" t="s">
        <v>17</v>
      </c>
      <c r="I91750" t="s">
        <v>15</v>
      </c>
      <c r="J91750">
        <v>1600</v>
      </c>
      <c r="K91750" t="s">
        <v>16</v>
      </c>
      <c r="L91750">
        <v>0</v>
      </c>
    </row>
    <row r="91751" spans="1:12" x14ac:dyDescent="0.25">
      <c r="A91751">
        <v>44498</v>
      </c>
      <c r="B91751">
        <v>44508</v>
      </c>
      <c r="C91751" t="s">
        <v>31</v>
      </c>
      <c r="D91751">
        <v>2021</v>
      </c>
      <c r="E91751">
        <v>3423909</v>
      </c>
      <c r="F91751">
        <v>2346</v>
      </c>
      <c r="G91751" t="s">
        <v>23</v>
      </c>
      <c r="H91751" t="s">
        <v>17</v>
      </c>
      <c r="I91751" t="s">
        <v>15</v>
      </c>
      <c r="J91751">
        <v>-1800</v>
      </c>
      <c r="K91751" t="s">
        <v>16</v>
      </c>
      <c r="L91751">
        <v>0</v>
      </c>
    </row>
    <row r="91752" spans="1:12" x14ac:dyDescent="0.25">
      <c r="A91752">
        <v>44483</v>
      </c>
      <c r="B91752">
        <v>44489</v>
      </c>
      <c r="C91752" t="s">
        <v>31</v>
      </c>
      <c r="D91752">
        <v>2021</v>
      </c>
      <c r="E91752">
        <v>3423909</v>
      </c>
      <c r="F91752">
        <v>2334</v>
      </c>
      <c r="G91752" t="s">
        <v>13</v>
      </c>
      <c r="H91752" t="s">
        <v>14</v>
      </c>
      <c r="I91752" t="s">
        <v>22</v>
      </c>
      <c r="J91752">
        <v>3000</v>
      </c>
      <c r="K91752" t="s">
        <v>16</v>
      </c>
      <c r="L91752">
        <v>9714</v>
      </c>
    </row>
    <row r="91753" spans="1:12" x14ac:dyDescent="0.25">
      <c r="A91753">
        <v>44485</v>
      </c>
      <c r="B91753">
        <v>44494</v>
      </c>
      <c r="C91753" t="s">
        <v>31</v>
      </c>
      <c r="D91753">
        <v>2021</v>
      </c>
      <c r="E91753">
        <v>3423909</v>
      </c>
      <c r="F91753">
        <v>2328</v>
      </c>
      <c r="G91753" t="s">
        <v>13</v>
      </c>
      <c r="H91753" t="s">
        <v>14</v>
      </c>
      <c r="I91753" t="s">
        <v>15</v>
      </c>
      <c r="J91753">
        <v>1800</v>
      </c>
      <c r="K91753" t="s">
        <v>16</v>
      </c>
      <c r="L91753">
        <v>7328</v>
      </c>
    </row>
    <row r="91754" spans="1:12" x14ac:dyDescent="0.25">
      <c r="A91754">
        <v>44485</v>
      </c>
      <c r="B91754">
        <v>44491</v>
      </c>
      <c r="C91754" t="s">
        <v>31</v>
      </c>
      <c r="D91754">
        <v>2021</v>
      </c>
      <c r="E91754">
        <v>3424402</v>
      </c>
      <c r="F91754">
        <v>2335</v>
      </c>
      <c r="G91754" t="s">
        <v>23</v>
      </c>
      <c r="H91754" t="s">
        <v>14</v>
      </c>
      <c r="I91754" t="s">
        <v>22</v>
      </c>
      <c r="J91754">
        <v>-2800</v>
      </c>
      <c r="K91754" t="s">
        <v>16</v>
      </c>
      <c r="L91754">
        <v>12097</v>
      </c>
    </row>
    <row r="91755" spans="1:12" x14ac:dyDescent="0.25">
      <c r="A91755">
        <v>44500</v>
      </c>
      <c r="B91755">
        <v>44503</v>
      </c>
      <c r="C91755" t="s">
        <v>31</v>
      </c>
      <c r="D91755">
        <v>2021</v>
      </c>
      <c r="E91755">
        <v>3423909</v>
      </c>
      <c r="F91755">
        <v>2319</v>
      </c>
      <c r="G91755" t="s">
        <v>13</v>
      </c>
      <c r="H91755" t="s">
        <v>14</v>
      </c>
      <c r="I91755" t="s">
        <v>15</v>
      </c>
      <c r="J91755">
        <v>1200</v>
      </c>
      <c r="K91755" t="s">
        <v>16</v>
      </c>
      <c r="L91755">
        <v>3562</v>
      </c>
    </row>
    <row r="91756" spans="1:12" x14ac:dyDescent="0.25">
      <c r="A91756">
        <v>44498</v>
      </c>
      <c r="B91756">
        <v>44502</v>
      </c>
      <c r="C91756" t="s">
        <v>31</v>
      </c>
      <c r="D91756">
        <v>2021</v>
      </c>
      <c r="E91756">
        <v>3423909</v>
      </c>
      <c r="F91756">
        <v>2340</v>
      </c>
      <c r="G91756" t="s">
        <v>13</v>
      </c>
      <c r="H91756" t="s">
        <v>14</v>
      </c>
      <c r="I91756" t="s">
        <v>22</v>
      </c>
      <c r="J91756">
        <v>2800</v>
      </c>
      <c r="K91756" t="s">
        <v>16</v>
      </c>
      <c r="L91756">
        <v>13324</v>
      </c>
    </row>
    <row r="91757" spans="1:12" x14ac:dyDescent="0.25">
      <c r="A91757">
        <v>44499</v>
      </c>
      <c r="B91757">
        <v>44504</v>
      </c>
      <c r="C91757" t="s">
        <v>31</v>
      </c>
      <c r="D91757">
        <v>2021</v>
      </c>
      <c r="E91757">
        <v>3423909</v>
      </c>
      <c r="F91757">
        <v>2304</v>
      </c>
      <c r="G91757" t="s">
        <v>13</v>
      </c>
      <c r="H91757" t="s">
        <v>14</v>
      </c>
      <c r="I91757" t="s">
        <v>15</v>
      </c>
      <c r="J91757">
        <v>1600</v>
      </c>
      <c r="K91757" t="s">
        <v>16</v>
      </c>
      <c r="L91757">
        <v>7626</v>
      </c>
    </row>
    <row r="91758" spans="1:12" x14ac:dyDescent="0.25">
      <c r="A91758">
        <v>44482</v>
      </c>
      <c r="B91758">
        <v>44486</v>
      </c>
      <c r="C91758" t="s">
        <v>31</v>
      </c>
      <c r="D91758">
        <v>2021</v>
      </c>
      <c r="E91758">
        <v>3403208</v>
      </c>
      <c r="F91758">
        <v>2345</v>
      </c>
      <c r="G91758" t="s">
        <v>13</v>
      </c>
      <c r="H91758" t="s">
        <v>14</v>
      </c>
      <c r="I91758" t="s">
        <v>22</v>
      </c>
      <c r="J91758">
        <v>2800</v>
      </c>
      <c r="K91758" t="s">
        <v>16</v>
      </c>
      <c r="L91758">
        <v>13548</v>
      </c>
    </row>
    <row r="91759" spans="1:12" x14ac:dyDescent="0.25">
      <c r="A91759">
        <v>44480</v>
      </c>
      <c r="B91759">
        <v>44490</v>
      </c>
      <c r="C91759" t="s">
        <v>31</v>
      </c>
      <c r="D91759">
        <v>2021</v>
      </c>
      <c r="E91759">
        <v>3403208</v>
      </c>
      <c r="F91759">
        <v>2350</v>
      </c>
      <c r="G91759" t="s">
        <v>23</v>
      </c>
      <c r="H91759" t="s">
        <v>14</v>
      </c>
      <c r="I91759" t="s">
        <v>22</v>
      </c>
      <c r="J91759">
        <v>-3000</v>
      </c>
      <c r="K91759" t="s">
        <v>16</v>
      </c>
      <c r="L91759">
        <v>12270</v>
      </c>
    </row>
    <row r="91760" spans="1:12" x14ac:dyDescent="0.25">
      <c r="A91760">
        <v>44482</v>
      </c>
      <c r="B91760">
        <v>44484</v>
      </c>
      <c r="C91760" t="s">
        <v>31</v>
      </c>
      <c r="D91760">
        <v>2021</v>
      </c>
      <c r="E91760">
        <v>3423909</v>
      </c>
      <c r="F91760">
        <v>2332</v>
      </c>
      <c r="G91760" t="s">
        <v>23</v>
      </c>
      <c r="H91760" t="s">
        <v>17</v>
      </c>
      <c r="I91760" t="s">
        <v>15</v>
      </c>
      <c r="J91760">
        <v>-1200</v>
      </c>
      <c r="K91760" t="s">
        <v>16</v>
      </c>
      <c r="L91760">
        <v>0</v>
      </c>
    </row>
    <row r="91761" spans="1:12" x14ac:dyDescent="0.25">
      <c r="A91761">
        <v>44496</v>
      </c>
      <c r="B91761">
        <v>44500</v>
      </c>
      <c r="C91761" t="s">
        <v>31</v>
      </c>
      <c r="D91761">
        <v>2021</v>
      </c>
      <c r="E91761">
        <v>3423909</v>
      </c>
      <c r="F91761">
        <v>2326</v>
      </c>
      <c r="G91761" t="s">
        <v>13</v>
      </c>
      <c r="H91761" t="s">
        <v>14</v>
      </c>
      <c r="I91761" t="s">
        <v>22</v>
      </c>
      <c r="J91761">
        <v>2400</v>
      </c>
      <c r="K91761" t="s">
        <v>16</v>
      </c>
      <c r="L91761">
        <v>13384</v>
      </c>
    </row>
    <row r="91762" spans="1:12" x14ac:dyDescent="0.25">
      <c r="A91762">
        <v>44487</v>
      </c>
      <c r="B91762">
        <v>44494</v>
      </c>
      <c r="C91762" t="s">
        <v>31</v>
      </c>
      <c r="D91762">
        <v>2021</v>
      </c>
      <c r="E91762">
        <v>3423909</v>
      </c>
      <c r="F91762">
        <v>2339</v>
      </c>
      <c r="G91762" t="s">
        <v>13</v>
      </c>
      <c r="H91762" t="s">
        <v>17</v>
      </c>
      <c r="I91762" t="s">
        <v>15</v>
      </c>
      <c r="J91762">
        <v>1600</v>
      </c>
      <c r="K91762" t="s">
        <v>16</v>
      </c>
      <c r="L91762">
        <v>0</v>
      </c>
    </row>
    <row r="91763" spans="1:12" x14ac:dyDescent="0.25">
      <c r="A91763">
        <v>44499</v>
      </c>
      <c r="B91763">
        <v>44496</v>
      </c>
      <c r="C91763" t="s">
        <v>31</v>
      </c>
      <c r="D91763">
        <v>2021</v>
      </c>
      <c r="E91763">
        <v>3423909</v>
      </c>
      <c r="F91763">
        <v>2306</v>
      </c>
      <c r="G91763" t="s">
        <v>23</v>
      </c>
      <c r="H91763" t="s">
        <v>14</v>
      </c>
      <c r="I91763" t="s">
        <v>22</v>
      </c>
      <c r="J91763">
        <v>-2400</v>
      </c>
      <c r="K91763" t="s">
        <v>16</v>
      </c>
      <c r="L91763">
        <v>8132</v>
      </c>
    </row>
    <row r="91764" spans="1:12" x14ac:dyDescent="0.25">
      <c r="A91764">
        <v>44480</v>
      </c>
      <c r="B91764">
        <v>44488</v>
      </c>
      <c r="C91764" t="s">
        <v>31</v>
      </c>
      <c r="D91764">
        <v>2021</v>
      </c>
      <c r="E91764">
        <v>3423909</v>
      </c>
      <c r="F91764">
        <v>2333</v>
      </c>
      <c r="G91764" t="s">
        <v>23</v>
      </c>
      <c r="H91764" t="s">
        <v>17</v>
      </c>
      <c r="I91764" t="s">
        <v>22</v>
      </c>
      <c r="J91764">
        <v>-2400</v>
      </c>
      <c r="K91764" t="s">
        <v>16</v>
      </c>
      <c r="L91764">
        <v>0</v>
      </c>
    </row>
    <row r="91765" spans="1:12" x14ac:dyDescent="0.25">
      <c r="A91765">
        <v>44497</v>
      </c>
      <c r="B91765">
        <v>44496</v>
      </c>
      <c r="C91765" t="s">
        <v>31</v>
      </c>
      <c r="D91765">
        <v>2021</v>
      </c>
      <c r="E91765">
        <v>3403208</v>
      </c>
      <c r="F91765">
        <v>2323</v>
      </c>
      <c r="G91765" t="s">
        <v>23</v>
      </c>
      <c r="H91765" t="s">
        <v>17</v>
      </c>
      <c r="I91765" t="s">
        <v>15</v>
      </c>
      <c r="J91765">
        <v>-1200</v>
      </c>
      <c r="K91765" t="s">
        <v>16</v>
      </c>
      <c r="L91765">
        <v>0</v>
      </c>
    </row>
    <row r="91766" spans="1:12" x14ac:dyDescent="0.25">
      <c r="A91766">
        <v>44498</v>
      </c>
      <c r="B91766">
        <v>44497</v>
      </c>
      <c r="C91766" t="s">
        <v>31</v>
      </c>
      <c r="D91766">
        <v>2021</v>
      </c>
      <c r="E91766">
        <v>3423909</v>
      </c>
      <c r="F91766">
        <v>2342</v>
      </c>
      <c r="G91766" t="s">
        <v>23</v>
      </c>
      <c r="H91766" t="s">
        <v>14</v>
      </c>
      <c r="I91766" t="s">
        <v>22</v>
      </c>
      <c r="J91766">
        <v>-2800</v>
      </c>
      <c r="K91766" t="s">
        <v>16</v>
      </c>
      <c r="L91766">
        <v>13863</v>
      </c>
    </row>
    <row r="91767" spans="1:12" x14ac:dyDescent="0.25">
      <c r="A91767">
        <v>44483</v>
      </c>
      <c r="B91767">
        <v>44484</v>
      </c>
      <c r="C91767" t="s">
        <v>31</v>
      </c>
      <c r="D91767">
        <v>2021</v>
      </c>
      <c r="E91767">
        <v>3424402</v>
      </c>
      <c r="F91767">
        <v>2346</v>
      </c>
      <c r="G91767" t="s">
        <v>13</v>
      </c>
      <c r="H91767" t="s">
        <v>17</v>
      </c>
      <c r="I91767" t="s">
        <v>22</v>
      </c>
      <c r="J91767">
        <v>2800</v>
      </c>
      <c r="K91767" t="s">
        <v>16</v>
      </c>
      <c r="L91767">
        <v>0</v>
      </c>
    </row>
    <row r="91768" spans="1:12" x14ac:dyDescent="0.25">
      <c r="A91768">
        <v>44484</v>
      </c>
      <c r="B91768">
        <v>44492</v>
      </c>
      <c r="C91768" t="s">
        <v>31</v>
      </c>
      <c r="D91768">
        <v>2021</v>
      </c>
      <c r="E91768">
        <v>3403208</v>
      </c>
      <c r="F91768">
        <v>2332</v>
      </c>
      <c r="G91768" t="s">
        <v>13</v>
      </c>
      <c r="H91768" t="s">
        <v>17</v>
      </c>
      <c r="I91768" t="s">
        <v>22</v>
      </c>
      <c r="J91768">
        <v>2400</v>
      </c>
      <c r="K91768" t="s">
        <v>16</v>
      </c>
      <c r="L91768">
        <v>0</v>
      </c>
    </row>
    <row r="91769" spans="1:12" x14ac:dyDescent="0.25">
      <c r="A91769">
        <v>44483</v>
      </c>
      <c r="B91769">
        <v>44488</v>
      </c>
      <c r="C91769" t="s">
        <v>31</v>
      </c>
      <c r="D91769">
        <v>2021</v>
      </c>
      <c r="E91769">
        <v>3423909</v>
      </c>
      <c r="F91769">
        <v>2344</v>
      </c>
      <c r="G91769" t="s">
        <v>23</v>
      </c>
      <c r="H91769" t="s">
        <v>14</v>
      </c>
      <c r="I91769" t="s">
        <v>15</v>
      </c>
      <c r="J91769">
        <v>-1800</v>
      </c>
      <c r="K91769" t="s">
        <v>16</v>
      </c>
      <c r="L91769">
        <v>4581</v>
      </c>
    </row>
    <row r="91770" spans="1:12" x14ac:dyDescent="0.25">
      <c r="A91770">
        <v>44483</v>
      </c>
      <c r="B91770">
        <v>44490</v>
      </c>
      <c r="C91770" t="s">
        <v>31</v>
      </c>
      <c r="D91770">
        <v>2021</v>
      </c>
      <c r="E91770">
        <v>3403208</v>
      </c>
      <c r="F91770">
        <v>2309</v>
      </c>
      <c r="G91770" t="s">
        <v>13</v>
      </c>
      <c r="H91770" t="s">
        <v>14</v>
      </c>
      <c r="I91770" t="s">
        <v>15</v>
      </c>
      <c r="J91770">
        <v>1800</v>
      </c>
      <c r="K91770" t="s">
        <v>16</v>
      </c>
      <c r="L91770">
        <v>5562</v>
      </c>
    </row>
    <row r="91771" spans="1:12" x14ac:dyDescent="0.25">
      <c r="A91771">
        <v>44500</v>
      </c>
      <c r="B91771">
        <v>44505</v>
      </c>
      <c r="C91771" t="s">
        <v>31</v>
      </c>
      <c r="D91771">
        <v>2021</v>
      </c>
      <c r="E91771">
        <v>3403208</v>
      </c>
      <c r="F91771">
        <v>2331</v>
      </c>
      <c r="G91771" t="s">
        <v>23</v>
      </c>
      <c r="H91771" t="s">
        <v>14</v>
      </c>
      <c r="I91771" t="s">
        <v>15</v>
      </c>
      <c r="J91771">
        <v>-1600</v>
      </c>
      <c r="K91771" t="s">
        <v>16</v>
      </c>
      <c r="L91771">
        <v>5040</v>
      </c>
    </row>
    <row r="91772" spans="1:12" x14ac:dyDescent="0.25">
      <c r="A91772">
        <v>44500</v>
      </c>
      <c r="B91772">
        <v>44509</v>
      </c>
      <c r="C91772" t="s">
        <v>31</v>
      </c>
      <c r="D91772">
        <v>2021</v>
      </c>
      <c r="E91772">
        <v>3403208</v>
      </c>
      <c r="F91772">
        <v>2347</v>
      </c>
      <c r="G91772" t="s">
        <v>23</v>
      </c>
      <c r="H91772" t="s">
        <v>14</v>
      </c>
      <c r="I91772" t="s">
        <v>22</v>
      </c>
      <c r="J91772">
        <v>-3000</v>
      </c>
      <c r="K91772" t="s">
        <v>16</v>
      </c>
      <c r="L91772">
        <v>11630</v>
      </c>
    </row>
    <row r="91773" spans="1:12" x14ac:dyDescent="0.25">
      <c r="A91773">
        <v>44499</v>
      </c>
      <c r="B91773">
        <v>44512</v>
      </c>
      <c r="C91773" t="s">
        <v>31</v>
      </c>
      <c r="D91773">
        <v>2021</v>
      </c>
      <c r="E91773">
        <v>3403208</v>
      </c>
      <c r="F91773">
        <v>2350</v>
      </c>
      <c r="G91773" t="s">
        <v>23</v>
      </c>
      <c r="H91773" t="s">
        <v>14</v>
      </c>
      <c r="I91773" t="s">
        <v>22</v>
      </c>
      <c r="J91773">
        <v>-3000</v>
      </c>
      <c r="K91773" t="s">
        <v>16</v>
      </c>
      <c r="L91773">
        <v>11820</v>
      </c>
    </row>
    <row r="91774" spans="1:12" x14ac:dyDescent="0.25">
      <c r="A91774">
        <v>44499</v>
      </c>
      <c r="B91774">
        <v>44510</v>
      </c>
      <c r="C91774" t="s">
        <v>31</v>
      </c>
      <c r="D91774">
        <v>2021</v>
      </c>
      <c r="E91774">
        <v>3403208</v>
      </c>
      <c r="F91774">
        <v>2313</v>
      </c>
      <c r="G91774" t="s">
        <v>23</v>
      </c>
      <c r="H91774" t="s">
        <v>17</v>
      </c>
      <c r="I91774" t="s">
        <v>15</v>
      </c>
      <c r="J91774">
        <v>-1800</v>
      </c>
      <c r="K91774" t="s">
        <v>16</v>
      </c>
      <c r="L91774">
        <v>0</v>
      </c>
    </row>
    <row r="91775" spans="1:12" x14ac:dyDescent="0.25">
      <c r="A91775">
        <v>44500</v>
      </c>
      <c r="B91775">
        <v>44502</v>
      </c>
      <c r="C91775" t="s">
        <v>31</v>
      </c>
      <c r="D91775">
        <v>2021</v>
      </c>
      <c r="E91775">
        <v>3424402</v>
      </c>
      <c r="F91775">
        <v>2318</v>
      </c>
      <c r="G91775" t="s">
        <v>23</v>
      </c>
      <c r="H91775" t="s">
        <v>14</v>
      </c>
      <c r="I91775" t="s">
        <v>22</v>
      </c>
      <c r="J91775">
        <v>-3000</v>
      </c>
      <c r="K91775" t="s">
        <v>16</v>
      </c>
      <c r="L91775">
        <v>13304</v>
      </c>
    </row>
    <row r="91776" spans="1:12" x14ac:dyDescent="0.25">
      <c r="A91776">
        <v>44484</v>
      </c>
      <c r="B91776">
        <v>44488</v>
      </c>
      <c r="C91776" t="s">
        <v>31</v>
      </c>
      <c r="D91776">
        <v>2021</v>
      </c>
      <c r="E91776">
        <v>3403208</v>
      </c>
      <c r="F91776">
        <v>2347</v>
      </c>
      <c r="G91776" t="s">
        <v>23</v>
      </c>
      <c r="H91776" t="s">
        <v>14</v>
      </c>
      <c r="I91776" t="s">
        <v>15</v>
      </c>
      <c r="J91776">
        <v>-1600</v>
      </c>
      <c r="K91776" t="s">
        <v>16</v>
      </c>
      <c r="L91776">
        <v>7604</v>
      </c>
    </row>
    <row r="91777" spans="1:12" x14ac:dyDescent="0.25">
      <c r="A91777">
        <v>44485</v>
      </c>
      <c r="B91777">
        <v>44486</v>
      </c>
      <c r="C91777" t="s">
        <v>31</v>
      </c>
      <c r="D91777">
        <v>2021</v>
      </c>
      <c r="E91777">
        <v>3423909</v>
      </c>
      <c r="F91777">
        <v>2301</v>
      </c>
      <c r="G91777" t="s">
        <v>23</v>
      </c>
      <c r="H91777" t="s">
        <v>17</v>
      </c>
      <c r="I91777" t="s">
        <v>15</v>
      </c>
      <c r="J91777">
        <v>-1800</v>
      </c>
      <c r="K91777" t="s">
        <v>16</v>
      </c>
      <c r="L91777">
        <v>0</v>
      </c>
    </row>
    <row r="91778" spans="1:12" x14ac:dyDescent="0.25">
      <c r="A91778">
        <v>44499</v>
      </c>
      <c r="B91778">
        <v>44507</v>
      </c>
      <c r="C91778" t="s">
        <v>31</v>
      </c>
      <c r="D91778">
        <v>2021</v>
      </c>
      <c r="E91778">
        <v>3403208</v>
      </c>
      <c r="F91778">
        <v>2350</v>
      </c>
      <c r="G91778" t="s">
        <v>13</v>
      </c>
      <c r="H91778" t="s">
        <v>14</v>
      </c>
      <c r="I91778" t="s">
        <v>22</v>
      </c>
      <c r="J91778">
        <v>2400</v>
      </c>
      <c r="K91778" t="s">
        <v>16</v>
      </c>
      <c r="L91778">
        <v>8437</v>
      </c>
    </row>
    <row r="91779" spans="1:12" x14ac:dyDescent="0.25">
      <c r="A91779">
        <v>44498</v>
      </c>
      <c r="B91779">
        <v>44505</v>
      </c>
      <c r="C91779" t="s">
        <v>31</v>
      </c>
      <c r="D91779">
        <v>2021</v>
      </c>
      <c r="E91779">
        <v>3423909</v>
      </c>
      <c r="F91779">
        <v>2343</v>
      </c>
      <c r="G91779" t="s">
        <v>13</v>
      </c>
      <c r="H91779" t="s">
        <v>14</v>
      </c>
      <c r="I91779" t="s">
        <v>15</v>
      </c>
      <c r="J91779">
        <v>1800</v>
      </c>
      <c r="K91779" t="s">
        <v>16</v>
      </c>
      <c r="L91779">
        <v>8189</v>
      </c>
    </row>
    <row r="91780" spans="1:12" x14ac:dyDescent="0.25">
      <c r="A91780">
        <v>44498</v>
      </c>
      <c r="B91780">
        <v>44508</v>
      </c>
      <c r="C91780" t="s">
        <v>31</v>
      </c>
      <c r="D91780">
        <v>2021</v>
      </c>
      <c r="E91780">
        <v>3424402</v>
      </c>
      <c r="F91780">
        <v>2343</v>
      </c>
      <c r="G91780" t="s">
        <v>13</v>
      </c>
      <c r="H91780" t="s">
        <v>14</v>
      </c>
      <c r="I91780" t="s">
        <v>22</v>
      </c>
      <c r="J91780">
        <v>2800</v>
      </c>
      <c r="K91780" t="s">
        <v>16</v>
      </c>
      <c r="L91780">
        <v>12985</v>
      </c>
    </row>
    <row r="91781" spans="1:12" x14ac:dyDescent="0.25">
      <c r="A91781">
        <v>44500</v>
      </c>
      <c r="B91781">
        <v>44499</v>
      </c>
      <c r="C91781" t="s">
        <v>31</v>
      </c>
      <c r="D91781">
        <v>2021</v>
      </c>
      <c r="E91781">
        <v>3423909</v>
      </c>
      <c r="F91781">
        <v>2322</v>
      </c>
      <c r="G91781" t="s">
        <v>13</v>
      </c>
      <c r="H91781" t="s">
        <v>14</v>
      </c>
      <c r="I91781" t="s">
        <v>22</v>
      </c>
      <c r="J91781">
        <v>2400</v>
      </c>
      <c r="K91781" t="s">
        <v>16</v>
      </c>
      <c r="L91781">
        <v>13126</v>
      </c>
    </row>
    <row r="91782" spans="1:12" x14ac:dyDescent="0.25">
      <c r="A91782">
        <v>44499</v>
      </c>
      <c r="B91782">
        <v>44513</v>
      </c>
      <c r="C91782" t="s">
        <v>31</v>
      </c>
      <c r="D91782">
        <v>2021</v>
      </c>
      <c r="E91782">
        <v>3424402</v>
      </c>
      <c r="F91782">
        <v>2326</v>
      </c>
      <c r="G91782" t="s">
        <v>13</v>
      </c>
      <c r="H91782" t="s">
        <v>14</v>
      </c>
      <c r="I91782" t="s">
        <v>22</v>
      </c>
      <c r="J91782">
        <v>2800</v>
      </c>
      <c r="K91782" t="s">
        <v>16</v>
      </c>
      <c r="L91782">
        <v>14804</v>
      </c>
    </row>
    <row r="91783" spans="1:12" x14ac:dyDescent="0.25">
      <c r="A91783">
        <v>44499</v>
      </c>
      <c r="B91783">
        <v>44506</v>
      </c>
      <c r="C91783" t="s">
        <v>31</v>
      </c>
      <c r="D91783">
        <v>2021</v>
      </c>
      <c r="E91783">
        <v>3403208</v>
      </c>
      <c r="F91783">
        <v>2347</v>
      </c>
      <c r="G91783" t="s">
        <v>23</v>
      </c>
      <c r="H91783" t="s">
        <v>14</v>
      </c>
      <c r="I91783" t="s">
        <v>15</v>
      </c>
      <c r="J91783">
        <v>-1600</v>
      </c>
      <c r="K91783" t="s">
        <v>16</v>
      </c>
      <c r="L91783">
        <v>7198</v>
      </c>
    </row>
    <row r="91784" spans="1:12" x14ac:dyDescent="0.25">
      <c r="A91784">
        <v>44485</v>
      </c>
      <c r="B91784">
        <v>44491</v>
      </c>
      <c r="C91784" t="s">
        <v>31</v>
      </c>
      <c r="D91784">
        <v>2021</v>
      </c>
      <c r="E91784">
        <v>3403208</v>
      </c>
      <c r="F91784">
        <v>2321</v>
      </c>
      <c r="G91784" t="s">
        <v>13</v>
      </c>
      <c r="H91784" t="s">
        <v>17</v>
      </c>
      <c r="I91784" t="s">
        <v>22</v>
      </c>
      <c r="J91784">
        <v>3000</v>
      </c>
      <c r="K91784" t="s">
        <v>16</v>
      </c>
      <c r="L91784">
        <v>0</v>
      </c>
    </row>
    <row r="91785" spans="1:12" x14ac:dyDescent="0.25">
      <c r="A91785">
        <v>44484</v>
      </c>
      <c r="B91785">
        <v>44493</v>
      </c>
      <c r="C91785" t="s">
        <v>31</v>
      </c>
      <c r="D91785">
        <v>2021</v>
      </c>
      <c r="E91785">
        <v>3403208</v>
      </c>
      <c r="F91785">
        <v>2312</v>
      </c>
      <c r="G91785" t="s">
        <v>13</v>
      </c>
      <c r="H91785" t="s">
        <v>14</v>
      </c>
      <c r="I91785" t="s">
        <v>15</v>
      </c>
      <c r="J91785">
        <v>1200</v>
      </c>
      <c r="K91785" t="s">
        <v>16</v>
      </c>
      <c r="L91785">
        <v>5183</v>
      </c>
    </row>
    <row r="91786" spans="1:12" x14ac:dyDescent="0.25">
      <c r="A91786">
        <v>44497</v>
      </c>
      <c r="B91786">
        <v>44508</v>
      </c>
      <c r="C91786" t="s">
        <v>31</v>
      </c>
      <c r="D91786">
        <v>2021</v>
      </c>
      <c r="E91786">
        <v>3403208</v>
      </c>
      <c r="F91786">
        <v>2307</v>
      </c>
      <c r="G91786" t="s">
        <v>13</v>
      </c>
      <c r="H91786" t="s">
        <v>17</v>
      </c>
      <c r="I91786" t="s">
        <v>22</v>
      </c>
      <c r="J91786">
        <v>2400</v>
      </c>
      <c r="K91786" t="s">
        <v>16</v>
      </c>
      <c r="L91786">
        <v>0</v>
      </c>
    </row>
    <row r="91787" spans="1:12" x14ac:dyDescent="0.25">
      <c r="A91787">
        <v>44499</v>
      </c>
      <c r="B91787">
        <v>44507</v>
      </c>
      <c r="C91787" t="s">
        <v>31</v>
      </c>
      <c r="D91787">
        <v>2021</v>
      </c>
      <c r="E91787">
        <v>3424402</v>
      </c>
      <c r="F91787">
        <v>2350</v>
      </c>
      <c r="G91787" t="s">
        <v>13</v>
      </c>
      <c r="H91787" t="s">
        <v>14</v>
      </c>
      <c r="I91787" t="s">
        <v>22</v>
      </c>
      <c r="J91787">
        <v>3000</v>
      </c>
      <c r="K91787" t="s">
        <v>16</v>
      </c>
      <c r="L91787">
        <v>10349</v>
      </c>
    </row>
    <row r="91788" spans="1:12" x14ac:dyDescent="0.25">
      <c r="A91788">
        <v>44499</v>
      </c>
      <c r="B91788">
        <v>44500</v>
      </c>
      <c r="C91788" t="s">
        <v>31</v>
      </c>
      <c r="D91788">
        <v>2021</v>
      </c>
      <c r="E91788">
        <v>3403208</v>
      </c>
      <c r="F91788">
        <v>2330</v>
      </c>
      <c r="G91788" t="s">
        <v>23</v>
      </c>
      <c r="H91788" t="s">
        <v>17</v>
      </c>
      <c r="I91788" t="s">
        <v>15</v>
      </c>
      <c r="J91788">
        <v>-1600</v>
      </c>
      <c r="K91788" t="s">
        <v>16</v>
      </c>
      <c r="L91788">
        <v>0</v>
      </c>
    </row>
    <row r="91789" spans="1:12" x14ac:dyDescent="0.25">
      <c r="A91789">
        <v>44500</v>
      </c>
      <c r="B91789">
        <v>44506</v>
      </c>
      <c r="C91789" t="s">
        <v>31</v>
      </c>
      <c r="D91789">
        <v>2021</v>
      </c>
      <c r="E91789">
        <v>3423909</v>
      </c>
      <c r="F91789">
        <v>2351</v>
      </c>
      <c r="G91789" t="s">
        <v>23</v>
      </c>
      <c r="H91789" t="s">
        <v>17</v>
      </c>
      <c r="I91789" t="s">
        <v>15</v>
      </c>
      <c r="J91789">
        <v>-1200</v>
      </c>
      <c r="K91789" t="s">
        <v>16</v>
      </c>
      <c r="L91789">
        <v>0</v>
      </c>
    </row>
    <row r="91790" spans="1:12" x14ac:dyDescent="0.25">
      <c r="A91790">
        <v>44500</v>
      </c>
      <c r="B91790">
        <v>44502</v>
      </c>
      <c r="C91790" t="s">
        <v>31</v>
      </c>
      <c r="D91790">
        <v>2021</v>
      </c>
      <c r="E91790">
        <v>3423909</v>
      </c>
      <c r="F91790">
        <v>2348</v>
      </c>
      <c r="G91790" t="s">
        <v>23</v>
      </c>
      <c r="H91790" t="s">
        <v>14</v>
      </c>
      <c r="I91790" t="s">
        <v>22</v>
      </c>
      <c r="J91790">
        <v>-3000</v>
      </c>
      <c r="K91790" t="s">
        <v>16</v>
      </c>
      <c r="L91790">
        <v>14715</v>
      </c>
    </row>
    <row r="91791" spans="1:12" x14ac:dyDescent="0.25">
      <c r="A91791">
        <v>44498</v>
      </c>
      <c r="B91791">
        <v>44503</v>
      </c>
      <c r="C91791" t="s">
        <v>31</v>
      </c>
      <c r="D91791">
        <v>2021</v>
      </c>
      <c r="E91791">
        <v>3403208</v>
      </c>
      <c r="F91791">
        <v>2331</v>
      </c>
      <c r="G91791" t="s">
        <v>23</v>
      </c>
      <c r="H91791" t="s">
        <v>14</v>
      </c>
      <c r="I91791" t="s">
        <v>22</v>
      </c>
      <c r="J91791">
        <v>-2400</v>
      </c>
      <c r="K91791" t="s">
        <v>16</v>
      </c>
      <c r="L91791">
        <v>12996</v>
      </c>
    </row>
    <row r="91792" spans="1:12" x14ac:dyDescent="0.25">
      <c r="A91792">
        <v>44499</v>
      </c>
      <c r="B91792">
        <v>44509</v>
      </c>
      <c r="C91792" t="s">
        <v>31</v>
      </c>
      <c r="D91792">
        <v>2021</v>
      </c>
      <c r="E91792">
        <v>3423909</v>
      </c>
      <c r="F91792">
        <v>2313</v>
      </c>
      <c r="G91792" t="s">
        <v>13</v>
      </c>
      <c r="H91792" t="s">
        <v>17</v>
      </c>
      <c r="I91792" t="s">
        <v>22</v>
      </c>
      <c r="J91792">
        <v>3000</v>
      </c>
      <c r="K91792" t="s">
        <v>16</v>
      </c>
      <c r="L91792">
        <v>0</v>
      </c>
    </row>
    <row r="91793" spans="1:12" x14ac:dyDescent="0.25">
      <c r="A91793">
        <v>44499</v>
      </c>
      <c r="B91793">
        <v>44504</v>
      </c>
      <c r="C91793" t="s">
        <v>31</v>
      </c>
      <c r="D91793">
        <v>2021</v>
      </c>
      <c r="E91793">
        <v>3423909</v>
      </c>
      <c r="F91793">
        <v>2315</v>
      </c>
      <c r="G91793" t="s">
        <v>13</v>
      </c>
      <c r="H91793" t="s">
        <v>14</v>
      </c>
      <c r="I91793" t="s">
        <v>22</v>
      </c>
      <c r="J91793">
        <v>2800</v>
      </c>
      <c r="K91793" t="s">
        <v>16</v>
      </c>
      <c r="L91793">
        <v>14952</v>
      </c>
    </row>
    <row r="91794" spans="1:12" x14ac:dyDescent="0.25">
      <c r="A91794">
        <v>44500</v>
      </c>
      <c r="B91794">
        <v>44505</v>
      </c>
      <c r="C91794" t="s">
        <v>31</v>
      </c>
      <c r="D91794">
        <v>2021</v>
      </c>
      <c r="E91794">
        <v>3403208</v>
      </c>
      <c r="F91794">
        <v>2343</v>
      </c>
      <c r="G91794" t="s">
        <v>13</v>
      </c>
      <c r="H91794" t="s">
        <v>14</v>
      </c>
      <c r="I91794" t="s">
        <v>22</v>
      </c>
      <c r="J91794">
        <v>3000</v>
      </c>
      <c r="K91794" t="s">
        <v>16</v>
      </c>
      <c r="L91794">
        <v>11171</v>
      </c>
    </row>
    <row r="91795" spans="1:12" x14ac:dyDescent="0.25">
      <c r="A91795">
        <v>44500</v>
      </c>
      <c r="B91795">
        <v>44506</v>
      </c>
      <c r="C91795" t="s">
        <v>31</v>
      </c>
      <c r="D91795">
        <v>2021</v>
      </c>
      <c r="E91795">
        <v>3424402</v>
      </c>
      <c r="F91795">
        <v>2301</v>
      </c>
      <c r="G91795" t="s">
        <v>23</v>
      </c>
      <c r="H91795" t="s">
        <v>17</v>
      </c>
      <c r="I91795" t="s">
        <v>15</v>
      </c>
      <c r="J91795">
        <v>-1200</v>
      </c>
      <c r="K91795" t="s">
        <v>16</v>
      </c>
      <c r="L91795">
        <v>0</v>
      </c>
    </row>
    <row r="91796" spans="1:12" x14ac:dyDescent="0.25">
      <c r="A91796">
        <v>44500</v>
      </c>
      <c r="B91796">
        <v>44501</v>
      </c>
      <c r="C91796" t="s">
        <v>31</v>
      </c>
      <c r="D91796">
        <v>2021</v>
      </c>
      <c r="E91796">
        <v>3424402</v>
      </c>
      <c r="F91796">
        <v>2316</v>
      </c>
      <c r="G91796" t="s">
        <v>13</v>
      </c>
      <c r="H91796" t="s">
        <v>14</v>
      </c>
      <c r="I91796" t="s">
        <v>15</v>
      </c>
      <c r="J91796">
        <v>1800</v>
      </c>
      <c r="K91796" t="s">
        <v>16</v>
      </c>
      <c r="L91796">
        <v>6484</v>
      </c>
    </row>
    <row r="91797" spans="1:12" x14ac:dyDescent="0.25">
      <c r="A91797">
        <v>44483</v>
      </c>
      <c r="B91797">
        <v>44493</v>
      </c>
      <c r="C91797" t="s">
        <v>31</v>
      </c>
      <c r="D91797">
        <v>2021</v>
      </c>
      <c r="E91797">
        <v>3424402</v>
      </c>
      <c r="F91797">
        <v>2329</v>
      </c>
      <c r="G91797" t="s">
        <v>13</v>
      </c>
      <c r="H91797" t="s">
        <v>17</v>
      </c>
      <c r="I91797" t="s">
        <v>15</v>
      </c>
      <c r="J91797">
        <v>1800</v>
      </c>
      <c r="K91797" t="s">
        <v>16</v>
      </c>
      <c r="L91797">
        <v>0</v>
      </c>
    </row>
    <row r="91798" spans="1:12" x14ac:dyDescent="0.25">
      <c r="A91798">
        <v>44483</v>
      </c>
      <c r="B91798">
        <v>44494</v>
      </c>
      <c r="C91798" t="s">
        <v>31</v>
      </c>
      <c r="D91798">
        <v>2021</v>
      </c>
      <c r="E91798">
        <v>3424402</v>
      </c>
      <c r="F91798">
        <v>2330</v>
      </c>
      <c r="G91798" t="s">
        <v>13</v>
      </c>
      <c r="H91798" t="s">
        <v>17</v>
      </c>
      <c r="I91798" t="s">
        <v>15</v>
      </c>
      <c r="J91798">
        <v>1200</v>
      </c>
      <c r="K91798" t="s">
        <v>16</v>
      </c>
      <c r="L91798">
        <v>0</v>
      </c>
    </row>
    <row r="91799" spans="1:12" x14ac:dyDescent="0.25">
      <c r="A91799">
        <v>44499</v>
      </c>
      <c r="B91799">
        <v>44504</v>
      </c>
      <c r="C91799" t="s">
        <v>31</v>
      </c>
      <c r="D91799">
        <v>2021</v>
      </c>
      <c r="E91799">
        <v>3424402</v>
      </c>
      <c r="F91799">
        <v>2327</v>
      </c>
      <c r="G91799" t="s">
        <v>13</v>
      </c>
      <c r="H91799" t="s">
        <v>17</v>
      </c>
      <c r="I91799" t="s">
        <v>15</v>
      </c>
      <c r="J91799">
        <v>1600</v>
      </c>
      <c r="K91799" t="s">
        <v>16</v>
      </c>
      <c r="L91799">
        <v>0</v>
      </c>
    </row>
    <row r="91800" spans="1:12" x14ac:dyDescent="0.25">
      <c r="A91800">
        <v>44500</v>
      </c>
      <c r="B91800">
        <v>44502</v>
      </c>
      <c r="C91800" t="s">
        <v>31</v>
      </c>
      <c r="D91800">
        <v>2021</v>
      </c>
      <c r="E91800">
        <v>3403208</v>
      </c>
      <c r="F91800">
        <v>2306</v>
      </c>
      <c r="G91800" t="s">
        <v>13</v>
      </c>
      <c r="H91800" t="s">
        <v>14</v>
      </c>
      <c r="I91800" t="s">
        <v>22</v>
      </c>
      <c r="J91800">
        <v>2800</v>
      </c>
      <c r="K91800" t="s">
        <v>16</v>
      </c>
      <c r="L91800">
        <v>13271</v>
      </c>
    </row>
    <row r="91801" spans="1:12" x14ac:dyDescent="0.25">
      <c r="A91801">
        <v>44498</v>
      </c>
      <c r="B91801">
        <v>44510</v>
      </c>
      <c r="C91801" t="s">
        <v>31</v>
      </c>
      <c r="D91801">
        <v>2021</v>
      </c>
      <c r="E91801">
        <v>3403208</v>
      </c>
      <c r="F91801">
        <v>2303</v>
      </c>
      <c r="G91801" t="s">
        <v>23</v>
      </c>
      <c r="H91801" t="s">
        <v>17</v>
      </c>
      <c r="I91801" t="s">
        <v>15</v>
      </c>
      <c r="J91801">
        <v>-1200</v>
      </c>
      <c r="K91801" t="s">
        <v>16</v>
      </c>
      <c r="L91801">
        <v>0</v>
      </c>
    </row>
    <row r="91802" spans="1:12" x14ac:dyDescent="0.25">
      <c r="A91802">
        <v>44498</v>
      </c>
      <c r="B91802">
        <v>44509</v>
      </c>
      <c r="C91802" t="s">
        <v>31</v>
      </c>
      <c r="D91802">
        <v>2021</v>
      </c>
      <c r="E91802">
        <v>3423909</v>
      </c>
      <c r="F91802">
        <v>2312</v>
      </c>
      <c r="G91802" t="s">
        <v>13</v>
      </c>
      <c r="H91802" t="s">
        <v>14</v>
      </c>
      <c r="I91802" t="s">
        <v>15</v>
      </c>
      <c r="J91802">
        <v>1800</v>
      </c>
      <c r="K91802" t="s">
        <v>16</v>
      </c>
      <c r="L91802">
        <v>6033</v>
      </c>
    </row>
    <row r="91803" spans="1:12" x14ac:dyDescent="0.25">
      <c r="A91803">
        <v>44498</v>
      </c>
      <c r="B91803">
        <v>44508</v>
      </c>
      <c r="C91803" t="s">
        <v>31</v>
      </c>
      <c r="D91803">
        <v>2021</v>
      </c>
      <c r="E91803">
        <v>3423909</v>
      </c>
      <c r="F91803">
        <v>2327</v>
      </c>
      <c r="G91803" t="s">
        <v>13</v>
      </c>
      <c r="H91803" t="s">
        <v>17</v>
      </c>
      <c r="I91803" t="s">
        <v>15</v>
      </c>
      <c r="J91803">
        <v>1600</v>
      </c>
      <c r="K91803" t="s">
        <v>16</v>
      </c>
      <c r="L91803">
        <v>0</v>
      </c>
    </row>
    <row r="91804" spans="1:12" x14ac:dyDescent="0.25">
      <c r="A91804">
        <v>44499</v>
      </c>
      <c r="B91804">
        <v>44507</v>
      </c>
      <c r="C91804" t="s">
        <v>31</v>
      </c>
      <c r="D91804">
        <v>2021</v>
      </c>
      <c r="E91804">
        <v>3403208</v>
      </c>
      <c r="F91804">
        <v>2331</v>
      </c>
      <c r="G91804" t="s">
        <v>13</v>
      </c>
      <c r="H91804" t="s">
        <v>14</v>
      </c>
      <c r="I91804" t="s">
        <v>15</v>
      </c>
      <c r="J91804">
        <v>1200</v>
      </c>
      <c r="K91804" t="s">
        <v>16</v>
      </c>
      <c r="L91804">
        <v>7818</v>
      </c>
    </row>
    <row r="91805" spans="1:12" x14ac:dyDescent="0.25">
      <c r="A91805">
        <v>44500</v>
      </c>
      <c r="B91805">
        <v>44513</v>
      </c>
      <c r="C91805" t="s">
        <v>31</v>
      </c>
      <c r="D91805">
        <v>2021</v>
      </c>
      <c r="E91805">
        <v>3423909</v>
      </c>
      <c r="F91805">
        <v>2312</v>
      </c>
      <c r="G91805" t="s">
        <v>13</v>
      </c>
      <c r="H91805" t="s">
        <v>14</v>
      </c>
      <c r="I91805" t="s">
        <v>15</v>
      </c>
      <c r="J91805">
        <v>1200</v>
      </c>
      <c r="K91805" t="s">
        <v>16</v>
      </c>
      <c r="L91805">
        <v>6228</v>
      </c>
    </row>
    <row r="91806" spans="1:12" x14ac:dyDescent="0.25">
      <c r="A91806">
        <v>44484</v>
      </c>
      <c r="B91806">
        <v>44489</v>
      </c>
      <c r="C91806" t="s">
        <v>31</v>
      </c>
      <c r="D91806">
        <v>2021</v>
      </c>
      <c r="E91806">
        <v>3424402</v>
      </c>
      <c r="F91806">
        <v>2329</v>
      </c>
      <c r="G91806" t="s">
        <v>13</v>
      </c>
      <c r="H91806" t="s">
        <v>17</v>
      </c>
      <c r="I91806" t="s">
        <v>22</v>
      </c>
      <c r="J91806">
        <v>3000</v>
      </c>
      <c r="K91806" t="s">
        <v>16</v>
      </c>
      <c r="L91806">
        <v>0</v>
      </c>
    </row>
    <row r="91807" spans="1:12" x14ac:dyDescent="0.25">
      <c r="A91807">
        <v>44483</v>
      </c>
      <c r="B91807">
        <v>44484</v>
      </c>
      <c r="C91807" t="s">
        <v>31</v>
      </c>
      <c r="D91807">
        <v>2021</v>
      </c>
      <c r="E91807">
        <v>3403208</v>
      </c>
      <c r="F91807">
        <v>2318</v>
      </c>
      <c r="G91807" t="s">
        <v>23</v>
      </c>
      <c r="H91807" t="s">
        <v>14</v>
      </c>
      <c r="I91807" t="s">
        <v>22</v>
      </c>
      <c r="J91807">
        <v>-2800</v>
      </c>
      <c r="K91807" t="s">
        <v>16</v>
      </c>
      <c r="L91807">
        <v>9556</v>
      </c>
    </row>
    <row r="91808" spans="1:12" x14ac:dyDescent="0.25">
      <c r="A91808">
        <v>44497</v>
      </c>
      <c r="B91808">
        <v>44501</v>
      </c>
      <c r="C91808" t="s">
        <v>31</v>
      </c>
      <c r="D91808">
        <v>2021</v>
      </c>
      <c r="E91808">
        <v>3403208</v>
      </c>
      <c r="F91808">
        <v>2334</v>
      </c>
      <c r="G91808" t="s">
        <v>13</v>
      </c>
      <c r="H91808" t="s">
        <v>14</v>
      </c>
      <c r="I91808" t="s">
        <v>22</v>
      </c>
      <c r="J91808">
        <v>3000</v>
      </c>
      <c r="K91808" t="s">
        <v>16</v>
      </c>
      <c r="L91808">
        <v>12617</v>
      </c>
    </row>
    <row r="91809" spans="1:12" x14ac:dyDescent="0.25">
      <c r="A91809">
        <v>44498</v>
      </c>
      <c r="B91809">
        <v>44503</v>
      </c>
      <c r="C91809" t="s">
        <v>31</v>
      </c>
      <c r="D91809">
        <v>2021</v>
      </c>
      <c r="E91809">
        <v>3423909</v>
      </c>
      <c r="F91809">
        <v>2324</v>
      </c>
      <c r="G91809" t="s">
        <v>13</v>
      </c>
      <c r="H91809" t="s">
        <v>17</v>
      </c>
      <c r="I91809" t="s">
        <v>15</v>
      </c>
      <c r="J91809">
        <v>1800</v>
      </c>
      <c r="K91809" t="s">
        <v>16</v>
      </c>
      <c r="L91809">
        <v>0</v>
      </c>
    </row>
    <row r="91810" spans="1:12" x14ac:dyDescent="0.25">
      <c r="A91810">
        <v>44485</v>
      </c>
      <c r="B91810">
        <v>44492</v>
      </c>
      <c r="C91810" t="s">
        <v>31</v>
      </c>
      <c r="D91810">
        <v>2021</v>
      </c>
      <c r="E91810">
        <v>3423909</v>
      </c>
      <c r="F91810">
        <v>2335</v>
      </c>
      <c r="G91810" t="s">
        <v>13</v>
      </c>
      <c r="H91810" t="s">
        <v>14</v>
      </c>
      <c r="I91810" t="s">
        <v>15</v>
      </c>
      <c r="J91810">
        <v>1600</v>
      </c>
      <c r="K91810" t="s">
        <v>16</v>
      </c>
      <c r="L91810">
        <v>3954</v>
      </c>
    </row>
    <row r="91811" spans="1:12" x14ac:dyDescent="0.25">
      <c r="A91811">
        <v>44484</v>
      </c>
      <c r="B91811">
        <v>44484</v>
      </c>
      <c r="C91811" t="s">
        <v>31</v>
      </c>
      <c r="D91811">
        <v>2021</v>
      </c>
      <c r="E91811">
        <v>3424402</v>
      </c>
      <c r="F91811">
        <v>2315</v>
      </c>
      <c r="G91811" t="s">
        <v>13</v>
      </c>
      <c r="H91811" t="s">
        <v>14</v>
      </c>
      <c r="I91811" t="s">
        <v>15</v>
      </c>
      <c r="J91811">
        <v>1800</v>
      </c>
      <c r="K91811" t="s">
        <v>16</v>
      </c>
      <c r="L91811">
        <v>4778</v>
      </c>
    </row>
    <row r="91812" spans="1:12" x14ac:dyDescent="0.25">
      <c r="A91812">
        <v>44485</v>
      </c>
      <c r="B91812">
        <v>44491</v>
      </c>
      <c r="C91812" t="s">
        <v>31</v>
      </c>
      <c r="D91812">
        <v>2021</v>
      </c>
      <c r="E91812">
        <v>3424402</v>
      </c>
      <c r="F91812">
        <v>2309</v>
      </c>
      <c r="G91812" t="s">
        <v>13</v>
      </c>
      <c r="H91812" t="s">
        <v>14</v>
      </c>
      <c r="I91812" t="s">
        <v>22</v>
      </c>
      <c r="J91812">
        <v>2800</v>
      </c>
      <c r="K91812" t="s">
        <v>16</v>
      </c>
      <c r="L91812">
        <v>12412</v>
      </c>
    </row>
    <row r="91813" spans="1:12" x14ac:dyDescent="0.25">
      <c r="A91813">
        <v>44483</v>
      </c>
      <c r="B91813">
        <v>44494</v>
      </c>
      <c r="C91813" t="s">
        <v>31</v>
      </c>
      <c r="D91813">
        <v>2021</v>
      </c>
      <c r="E91813">
        <v>3423909</v>
      </c>
      <c r="F91813">
        <v>2323</v>
      </c>
      <c r="G91813" t="s">
        <v>13</v>
      </c>
      <c r="H91813" t="s">
        <v>17</v>
      </c>
      <c r="I91813" t="s">
        <v>15</v>
      </c>
      <c r="J91813">
        <v>1200</v>
      </c>
      <c r="K91813" t="s">
        <v>16</v>
      </c>
      <c r="L91813">
        <v>0</v>
      </c>
    </row>
    <row r="91814" spans="1:12" x14ac:dyDescent="0.25">
      <c r="A91814">
        <v>44484</v>
      </c>
      <c r="B91814">
        <v>44492</v>
      </c>
      <c r="C91814" t="s">
        <v>31</v>
      </c>
      <c r="D91814">
        <v>2021</v>
      </c>
      <c r="E91814">
        <v>3423909</v>
      </c>
      <c r="F91814">
        <v>2330</v>
      </c>
      <c r="G91814" t="s">
        <v>23</v>
      </c>
      <c r="H91814" t="s">
        <v>17</v>
      </c>
      <c r="I91814" t="s">
        <v>22</v>
      </c>
      <c r="J91814">
        <v>-3000</v>
      </c>
      <c r="K91814" t="s">
        <v>16</v>
      </c>
      <c r="L91814">
        <v>0</v>
      </c>
    </row>
    <row r="91815" spans="1:12" x14ac:dyDescent="0.25">
      <c r="A91815">
        <v>44483</v>
      </c>
      <c r="B91815">
        <v>44488</v>
      </c>
      <c r="C91815" t="s">
        <v>31</v>
      </c>
      <c r="D91815">
        <v>2021</v>
      </c>
      <c r="E91815">
        <v>3424402</v>
      </c>
      <c r="F91815">
        <v>2310</v>
      </c>
      <c r="G91815" t="s">
        <v>13</v>
      </c>
      <c r="H91815" t="s">
        <v>14</v>
      </c>
      <c r="I91815" t="s">
        <v>22</v>
      </c>
      <c r="J91815">
        <v>3000</v>
      </c>
      <c r="K91815" t="s">
        <v>16</v>
      </c>
      <c r="L91815">
        <v>11137</v>
      </c>
    </row>
    <row r="91816" spans="1:12" x14ac:dyDescent="0.25">
      <c r="A91816">
        <v>44485</v>
      </c>
      <c r="B91816">
        <v>44492</v>
      </c>
      <c r="C91816" t="s">
        <v>31</v>
      </c>
      <c r="D91816">
        <v>2021</v>
      </c>
      <c r="E91816">
        <v>3424402</v>
      </c>
      <c r="F91816">
        <v>2313</v>
      </c>
      <c r="G91816" t="s">
        <v>13</v>
      </c>
      <c r="H91816" t="s">
        <v>17</v>
      </c>
      <c r="I91816" t="s">
        <v>15</v>
      </c>
      <c r="J91816">
        <v>1600</v>
      </c>
      <c r="K91816" t="s">
        <v>16</v>
      </c>
      <c r="L91816">
        <v>0</v>
      </c>
    </row>
    <row r="91817" spans="1:12" x14ac:dyDescent="0.25">
      <c r="A91817">
        <v>44483</v>
      </c>
      <c r="B91817">
        <v>44490</v>
      </c>
      <c r="C91817" t="s">
        <v>31</v>
      </c>
      <c r="D91817">
        <v>2021</v>
      </c>
      <c r="E91817">
        <v>3403208</v>
      </c>
      <c r="F91817">
        <v>2350</v>
      </c>
      <c r="G91817" t="s">
        <v>13</v>
      </c>
      <c r="H91817" t="s">
        <v>14</v>
      </c>
      <c r="I91817" t="s">
        <v>22</v>
      </c>
      <c r="J91817">
        <v>3000</v>
      </c>
      <c r="K91817" t="s">
        <v>16</v>
      </c>
      <c r="L91817">
        <v>8350</v>
      </c>
    </row>
    <row r="91818" spans="1:12" x14ac:dyDescent="0.25">
      <c r="A91818">
        <v>44484</v>
      </c>
      <c r="B91818">
        <v>44485</v>
      </c>
      <c r="C91818" t="s">
        <v>31</v>
      </c>
      <c r="D91818">
        <v>2021</v>
      </c>
      <c r="E91818">
        <v>3423909</v>
      </c>
      <c r="F91818">
        <v>2304</v>
      </c>
      <c r="G91818" t="s">
        <v>13</v>
      </c>
      <c r="H91818" t="s">
        <v>14</v>
      </c>
      <c r="I91818" t="s">
        <v>15</v>
      </c>
      <c r="J91818">
        <v>1200</v>
      </c>
      <c r="K91818" t="s">
        <v>16</v>
      </c>
      <c r="L91818">
        <v>3158</v>
      </c>
    </row>
    <row r="91819" spans="1:12" x14ac:dyDescent="0.25">
      <c r="A91819">
        <v>44485</v>
      </c>
      <c r="B91819">
        <v>44495</v>
      </c>
      <c r="C91819" t="s">
        <v>31</v>
      </c>
      <c r="D91819">
        <v>2021</v>
      </c>
      <c r="E91819">
        <v>3403208</v>
      </c>
      <c r="F91819">
        <v>2317</v>
      </c>
      <c r="G91819" t="s">
        <v>13</v>
      </c>
      <c r="H91819" t="s">
        <v>17</v>
      </c>
      <c r="I91819" t="s">
        <v>22</v>
      </c>
      <c r="J91819">
        <v>2400</v>
      </c>
      <c r="K91819" t="s">
        <v>16</v>
      </c>
      <c r="L91819">
        <v>0</v>
      </c>
    </row>
    <row r="91820" spans="1:12" x14ac:dyDescent="0.25">
      <c r="A91820">
        <v>44484</v>
      </c>
      <c r="B91820">
        <v>44487</v>
      </c>
      <c r="C91820" t="s">
        <v>31</v>
      </c>
      <c r="D91820">
        <v>2021</v>
      </c>
      <c r="E91820">
        <v>3424402</v>
      </c>
      <c r="F91820">
        <v>2323</v>
      </c>
      <c r="G91820" t="s">
        <v>13</v>
      </c>
      <c r="H91820" t="s">
        <v>17</v>
      </c>
      <c r="I91820" t="s">
        <v>22</v>
      </c>
      <c r="J91820">
        <v>3000</v>
      </c>
      <c r="K91820" t="s">
        <v>16</v>
      </c>
      <c r="L91820">
        <v>0</v>
      </c>
    </row>
    <row r="91821" spans="1:12" x14ac:dyDescent="0.25">
      <c r="A91821">
        <v>44485</v>
      </c>
      <c r="B91821">
        <v>44491</v>
      </c>
      <c r="C91821" t="s">
        <v>31</v>
      </c>
      <c r="D91821">
        <v>2021</v>
      </c>
      <c r="E91821">
        <v>3424402</v>
      </c>
      <c r="F91821">
        <v>2342</v>
      </c>
      <c r="G91821" t="s">
        <v>23</v>
      </c>
      <c r="H91821" t="s">
        <v>14</v>
      </c>
      <c r="I91821" t="s">
        <v>22</v>
      </c>
      <c r="J91821">
        <v>-3000</v>
      </c>
      <c r="K91821" t="s">
        <v>16</v>
      </c>
      <c r="L91821">
        <v>12131</v>
      </c>
    </row>
    <row r="91822" spans="1:12" x14ac:dyDescent="0.25">
      <c r="A91822">
        <v>44484</v>
      </c>
      <c r="B91822">
        <v>44494</v>
      </c>
      <c r="C91822" t="s">
        <v>31</v>
      </c>
      <c r="D91822">
        <v>2021</v>
      </c>
      <c r="E91822">
        <v>3403208</v>
      </c>
      <c r="F91822">
        <v>2322</v>
      </c>
      <c r="G91822" t="s">
        <v>13</v>
      </c>
      <c r="H91822" t="s">
        <v>14</v>
      </c>
      <c r="I91822" t="s">
        <v>15</v>
      </c>
      <c r="J91822">
        <v>1600</v>
      </c>
      <c r="K91822" t="s">
        <v>16</v>
      </c>
      <c r="L91822">
        <v>7595</v>
      </c>
    </row>
    <row r="91823" spans="1:12" x14ac:dyDescent="0.25">
      <c r="A91823">
        <v>44483</v>
      </c>
      <c r="B91823">
        <v>44486</v>
      </c>
      <c r="C91823" t="s">
        <v>31</v>
      </c>
      <c r="D91823">
        <v>2021</v>
      </c>
      <c r="E91823">
        <v>3424402</v>
      </c>
      <c r="F91823">
        <v>2323</v>
      </c>
      <c r="G91823" t="s">
        <v>13</v>
      </c>
      <c r="H91823" t="s">
        <v>17</v>
      </c>
      <c r="I91823" t="s">
        <v>15</v>
      </c>
      <c r="J91823">
        <v>1200</v>
      </c>
      <c r="K91823" t="s">
        <v>16</v>
      </c>
      <c r="L91823">
        <v>0</v>
      </c>
    </row>
    <row r="91824" spans="1:12" x14ac:dyDescent="0.25">
      <c r="A91824">
        <v>44484</v>
      </c>
      <c r="B91824">
        <v>44492</v>
      </c>
      <c r="C91824" t="s">
        <v>31</v>
      </c>
      <c r="D91824">
        <v>2021</v>
      </c>
      <c r="E91824">
        <v>3423909</v>
      </c>
      <c r="F91824">
        <v>2307</v>
      </c>
      <c r="G91824" t="s">
        <v>23</v>
      </c>
      <c r="H91824" t="s">
        <v>17</v>
      </c>
      <c r="I91824" t="s">
        <v>22</v>
      </c>
      <c r="J91824">
        <v>-2800</v>
      </c>
      <c r="K91824" t="s">
        <v>16</v>
      </c>
      <c r="L91824">
        <v>0</v>
      </c>
    </row>
    <row r="91825" spans="1:12" x14ac:dyDescent="0.25">
      <c r="A91825">
        <v>44485</v>
      </c>
      <c r="B91825">
        <v>44483</v>
      </c>
      <c r="C91825" t="s">
        <v>31</v>
      </c>
      <c r="D91825">
        <v>2021</v>
      </c>
      <c r="E91825">
        <v>3424402</v>
      </c>
      <c r="F91825">
        <v>2349</v>
      </c>
      <c r="G91825" t="s">
        <v>23</v>
      </c>
      <c r="H91825" t="s">
        <v>17</v>
      </c>
      <c r="I91825" t="s">
        <v>22</v>
      </c>
      <c r="J91825">
        <v>-2800</v>
      </c>
      <c r="K91825" t="s">
        <v>16</v>
      </c>
      <c r="L91825">
        <v>0</v>
      </c>
    </row>
    <row r="91826" spans="1:12" x14ac:dyDescent="0.25">
      <c r="A91826">
        <v>44485</v>
      </c>
      <c r="B91826">
        <v>44490</v>
      </c>
      <c r="C91826" t="s">
        <v>31</v>
      </c>
      <c r="D91826">
        <v>2021</v>
      </c>
      <c r="E91826">
        <v>3423909</v>
      </c>
      <c r="F91826">
        <v>2326</v>
      </c>
      <c r="G91826" t="s">
        <v>13</v>
      </c>
      <c r="H91826" t="s">
        <v>14</v>
      </c>
      <c r="I91826" t="s">
        <v>22</v>
      </c>
      <c r="J91826">
        <v>3000</v>
      </c>
      <c r="K91826" t="s">
        <v>16</v>
      </c>
      <c r="L91826">
        <v>10670</v>
      </c>
    </row>
    <row r="91827" spans="1:12" x14ac:dyDescent="0.25">
      <c r="A91827">
        <v>44484</v>
      </c>
      <c r="B91827">
        <v>44496</v>
      </c>
      <c r="C91827" t="s">
        <v>31</v>
      </c>
      <c r="D91827">
        <v>2021</v>
      </c>
      <c r="E91827">
        <v>3424402</v>
      </c>
      <c r="F91827">
        <v>2331</v>
      </c>
      <c r="G91827" t="s">
        <v>13</v>
      </c>
      <c r="H91827" t="s">
        <v>14</v>
      </c>
      <c r="I91827" t="s">
        <v>15</v>
      </c>
      <c r="J91827">
        <v>1600</v>
      </c>
      <c r="K91827" t="s">
        <v>16</v>
      </c>
      <c r="L91827">
        <v>4865</v>
      </c>
    </row>
    <row r="91828" spans="1:12" x14ac:dyDescent="0.25">
      <c r="A91828">
        <v>44484</v>
      </c>
      <c r="B91828">
        <v>44491</v>
      </c>
      <c r="C91828" t="s">
        <v>31</v>
      </c>
      <c r="D91828">
        <v>2021</v>
      </c>
      <c r="E91828">
        <v>3423909</v>
      </c>
      <c r="F91828">
        <v>2344</v>
      </c>
      <c r="G91828" t="s">
        <v>13</v>
      </c>
      <c r="H91828" t="s">
        <v>14</v>
      </c>
      <c r="I91828" t="s">
        <v>22</v>
      </c>
      <c r="J91828">
        <v>2800</v>
      </c>
      <c r="K91828" t="s">
        <v>16</v>
      </c>
      <c r="L91828">
        <v>11087</v>
      </c>
    </row>
    <row r="91829" spans="1:12" x14ac:dyDescent="0.25">
      <c r="A91829">
        <v>44484</v>
      </c>
      <c r="B91829">
        <v>44486</v>
      </c>
      <c r="C91829" t="s">
        <v>31</v>
      </c>
      <c r="D91829">
        <v>2021</v>
      </c>
      <c r="E91829">
        <v>3424402</v>
      </c>
      <c r="F91829">
        <v>2338</v>
      </c>
      <c r="G91829" t="s">
        <v>13</v>
      </c>
      <c r="H91829" t="s">
        <v>14</v>
      </c>
      <c r="I91829" t="s">
        <v>15</v>
      </c>
      <c r="J91829">
        <v>1600</v>
      </c>
      <c r="K91829" t="s">
        <v>16</v>
      </c>
      <c r="L91829">
        <v>5736</v>
      </c>
    </row>
    <row r="91830" spans="1:12" x14ac:dyDescent="0.25">
      <c r="A91830">
        <v>44485</v>
      </c>
      <c r="B91830">
        <v>44489</v>
      </c>
      <c r="C91830" t="s">
        <v>31</v>
      </c>
      <c r="D91830">
        <v>2021</v>
      </c>
      <c r="E91830">
        <v>3423909</v>
      </c>
      <c r="F91830">
        <v>2314</v>
      </c>
      <c r="G91830" t="s">
        <v>23</v>
      </c>
      <c r="H91830" t="s">
        <v>17</v>
      </c>
      <c r="I91830" t="s">
        <v>15</v>
      </c>
      <c r="J91830">
        <v>-1800</v>
      </c>
      <c r="K91830" t="s">
        <v>16</v>
      </c>
      <c r="L91830">
        <v>0</v>
      </c>
    </row>
    <row r="91831" spans="1:12" x14ac:dyDescent="0.25">
      <c r="A91831">
        <v>44485</v>
      </c>
      <c r="B91831">
        <v>44491</v>
      </c>
      <c r="C91831" t="s">
        <v>31</v>
      </c>
      <c r="D91831">
        <v>2021</v>
      </c>
      <c r="E91831">
        <v>3423909</v>
      </c>
      <c r="F91831">
        <v>2319</v>
      </c>
      <c r="G91831" t="s">
        <v>13</v>
      </c>
      <c r="H91831" t="s">
        <v>14</v>
      </c>
      <c r="I91831" t="s">
        <v>22</v>
      </c>
      <c r="J91831">
        <v>2800</v>
      </c>
      <c r="K91831" t="s">
        <v>16</v>
      </c>
      <c r="L91831">
        <v>13167</v>
      </c>
    </row>
    <row r="91832" spans="1:12" x14ac:dyDescent="0.25">
      <c r="A91832">
        <v>44483</v>
      </c>
      <c r="B91832">
        <v>44496</v>
      </c>
      <c r="C91832" t="s">
        <v>31</v>
      </c>
      <c r="D91832">
        <v>2021</v>
      </c>
      <c r="E91832">
        <v>3424402</v>
      </c>
      <c r="F91832">
        <v>2349</v>
      </c>
      <c r="G91832" t="s">
        <v>13</v>
      </c>
      <c r="H91832" t="s">
        <v>17</v>
      </c>
      <c r="I91832" t="s">
        <v>15</v>
      </c>
      <c r="J91832">
        <v>1800</v>
      </c>
      <c r="K91832" t="s">
        <v>16</v>
      </c>
      <c r="L91832">
        <v>0</v>
      </c>
    </row>
    <row r="91833" spans="1:12" x14ac:dyDescent="0.25">
      <c r="A91833">
        <v>44483</v>
      </c>
      <c r="B91833">
        <v>44495</v>
      </c>
      <c r="C91833" t="s">
        <v>31</v>
      </c>
      <c r="D91833">
        <v>2021</v>
      </c>
      <c r="E91833">
        <v>3424402</v>
      </c>
      <c r="F91833">
        <v>2351</v>
      </c>
      <c r="G91833" t="s">
        <v>13</v>
      </c>
      <c r="H91833" t="s">
        <v>17</v>
      </c>
      <c r="I91833" t="s">
        <v>15</v>
      </c>
      <c r="J91833">
        <v>1800</v>
      </c>
      <c r="K91833" t="s">
        <v>16</v>
      </c>
      <c r="L91833">
        <v>0</v>
      </c>
    </row>
    <row r="91834" spans="1:12" x14ac:dyDescent="0.25">
      <c r="A91834">
        <v>44485</v>
      </c>
      <c r="B91834">
        <v>44492</v>
      </c>
      <c r="C91834" t="s">
        <v>31</v>
      </c>
      <c r="D91834">
        <v>2021</v>
      </c>
      <c r="E91834">
        <v>3423909</v>
      </c>
      <c r="F91834">
        <v>2326</v>
      </c>
      <c r="G91834" t="s">
        <v>23</v>
      </c>
      <c r="H91834" t="s">
        <v>14</v>
      </c>
      <c r="I91834" t="s">
        <v>15</v>
      </c>
      <c r="J91834">
        <v>-1800</v>
      </c>
      <c r="K91834" t="s">
        <v>16</v>
      </c>
      <c r="L91834">
        <v>6090</v>
      </c>
    </row>
    <row r="91835" spans="1:12" x14ac:dyDescent="0.25">
      <c r="A91835">
        <v>44484</v>
      </c>
      <c r="B91835">
        <v>44491</v>
      </c>
      <c r="C91835" t="s">
        <v>31</v>
      </c>
      <c r="D91835">
        <v>2021</v>
      </c>
      <c r="E91835">
        <v>3423909</v>
      </c>
      <c r="F91835">
        <v>2302</v>
      </c>
      <c r="G91835" t="s">
        <v>13</v>
      </c>
      <c r="H91835" t="s">
        <v>17</v>
      </c>
      <c r="I91835" t="s">
        <v>15</v>
      </c>
      <c r="J91835">
        <v>1600</v>
      </c>
      <c r="K91835" t="s">
        <v>16</v>
      </c>
      <c r="L91835">
        <v>0</v>
      </c>
    </row>
    <row r="91836" spans="1:12" x14ac:dyDescent="0.25">
      <c r="A91836">
        <v>44483</v>
      </c>
      <c r="B91836">
        <v>44488</v>
      </c>
      <c r="C91836" t="s">
        <v>31</v>
      </c>
      <c r="D91836">
        <v>2021</v>
      </c>
      <c r="E91836">
        <v>3423909</v>
      </c>
      <c r="F91836">
        <v>2310</v>
      </c>
      <c r="G91836" t="s">
        <v>13</v>
      </c>
      <c r="H91836" t="s">
        <v>14</v>
      </c>
      <c r="I91836" t="s">
        <v>22</v>
      </c>
      <c r="J91836">
        <v>2800</v>
      </c>
      <c r="K91836" t="s">
        <v>16</v>
      </c>
      <c r="L91836">
        <v>10221</v>
      </c>
    </row>
    <row r="91837" spans="1:12" x14ac:dyDescent="0.25">
      <c r="A91837">
        <v>44485</v>
      </c>
      <c r="B91837">
        <v>44489</v>
      </c>
      <c r="C91837" t="s">
        <v>31</v>
      </c>
      <c r="D91837">
        <v>2021</v>
      </c>
      <c r="E91837">
        <v>3424402</v>
      </c>
      <c r="F91837">
        <v>2323</v>
      </c>
      <c r="G91837" t="s">
        <v>13</v>
      </c>
      <c r="H91837" t="s">
        <v>17</v>
      </c>
      <c r="I91837" t="s">
        <v>15</v>
      </c>
      <c r="J91837">
        <v>1800</v>
      </c>
      <c r="K91837" t="s">
        <v>16</v>
      </c>
      <c r="L91837">
        <v>0</v>
      </c>
    </row>
    <row r="91838" spans="1:12" x14ac:dyDescent="0.25">
      <c r="A91838">
        <v>44484</v>
      </c>
      <c r="B91838">
        <v>44495</v>
      </c>
      <c r="C91838" t="s">
        <v>31</v>
      </c>
      <c r="D91838">
        <v>2021</v>
      </c>
      <c r="E91838">
        <v>3403208</v>
      </c>
      <c r="F91838">
        <v>2350</v>
      </c>
      <c r="G91838" t="s">
        <v>13</v>
      </c>
      <c r="H91838" t="s">
        <v>14</v>
      </c>
      <c r="I91838" t="s">
        <v>22</v>
      </c>
      <c r="J91838">
        <v>3000</v>
      </c>
      <c r="K91838" t="s">
        <v>16</v>
      </c>
      <c r="L91838">
        <v>14855</v>
      </c>
    </row>
    <row r="91839" spans="1:12" x14ac:dyDescent="0.25">
      <c r="A91839">
        <v>44484</v>
      </c>
      <c r="B91839">
        <v>44489</v>
      </c>
      <c r="C91839" t="s">
        <v>31</v>
      </c>
      <c r="D91839">
        <v>2021</v>
      </c>
      <c r="E91839">
        <v>3423909</v>
      </c>
      <c r="F91839">
        <v>2346</v>
      </c>
      <c r="G91839" t="s">
        <v>23</v>
      </c>
      <c r="H91839" t="s">
        <v>17</v>
      </c>
      <c r="I91839" t="s">
        <v>15</v>
      </c>
      <c r="J91839">
        <v>-1600</v>
      </c>
      <c r="K91839" t="s">
        <v>16</v>
      </c>
      <c r="L91839">
        <v>0</v>
      </c>
    </row>
    <row r="91840" spans="1:12" x14ac:dyDescent="0.25">
      <c r="A91840">
        <v>44483</v>
      </c>
      <c r="B91840">
        <v>44489</v>
      </c>
      <c r="C91840" t="s">
        <v>31</v>
      </c>
      <c r="D91840">
        <v>2021</v>
      </c>
      <c r="E91840">
        <v>3403208</v>
      </c>
      <c r="F91840">
        <v>2310</v>
      </c>
      <c r="G91840" t="s">
        <v>23</v>
      </c>
      <c r="H91840" t="s">
        <v>14</v>
      </c>
      <c r="I91840" t="s">
        <v>15</v>
      </c>
      <c r="J91840">
        <v>-1600</v>
      </c>
      <c r="K91840" t="s">
        <v>16</v>
      </c>
      <c r="L91840">
        <v>3557</v>
      </c>
    </row>
    <row r="91841" spans="1:12" x14ac:dyDescent="0.25">
      <c r="A91841">
        <v>44483</v>
      </c>
      <c r="B91841">
        <v>44498</v>
      </c>
      <c r="C91841" t="s">
        <v>31</v>
      </c>
      <c r="D91841">
        <v>2021</v>
      </c>
      <c r="E91841">
        <v>3403208</v>
      </c>
      <c r="F91841">
        <v>2304</v>
      </c>
      <c r="G91841" t="s">
        <v>23</v>
      </c>
      <c r="H91841" t="s">
        <v>14</v>
      </c>
      <c r="I91841" t="s">
        <v>22</v>
      </c>
      <c r="J91841">
        <v>-2800</v>
      </c>
      <c r="K91841" t="s">
        <v>16</v>
      </c>
      <c r="L91841">
        <v>12119</v>
      </c>
    </row>
    <row r="91842" spans="1:12" x14ac:dyDescent="0.25">
      <c r="A91842">
        <v>44484</v>
      </c>
      <c r="B91842">
        <v>44495</v>
      </c>
      <c r="C91842" t="s">
        <v>31</v>
      </c>
      <c r="D91842">
        <v>2021</v>
      </c>
      <c r="E91842">
        <v>3424402</v>
      </c>
      <c r="F91842">
        <v>2320</v>
      </c>
      <c r="G91842" t="s">
        <v>13</v>
      </c>
      <c r="H91842" t="s">
        <v>17</v>
      </c>
      <c r="I91842" t="s">
        <v>15</v>
      </c>
      <c r="J91842">
        <v>1200</v>
      </c>
      <c r="K91842" t="s">
        <v>16</v>
      </c>
      <c r="L91842">
        <v>0</v>
      </c>
    </row>
    <row r="91843" spans="1:12" x14ac:dyDescent="0.25">
      <c r="A91843">
        <v>44484</v>
      </c>
      <c r="B91843">
        <v>44490</v>
      </c>
      <c r="C91843" t="s">
        <v>31</v>
      </c>
      <c r="D91843">
        <v>2021</v>
      </c>
      <c r="E91843">
        <v>3424402</v>
      </c>
      <c r="F91843">
        <v>2310</v>
      </c>
      <c r="G91843" t="s">
        <v>23</v>
      </c>
      <c r="H91843" t="s">
        <v>14</v>
      </c>
      <c r="I91843" t="s">
        <v>15</v>
      </c>
      <c r="J91843">
        <v>-1800</v>
      </c>
      <c r="K91843" t="s">
        <v>16</v>
      </c>
      <c r="L91843">
        <v>5710</v>
      </c>
    </row>
    <row r="91844" spans="1:12" x14ac:dyDescent="0.25">
      <c r="A91844">
        <v>44485</v>
      </c>
      <c r="B91844">
        <v>44485</v>
      </c>
      <c r="C91844" t="s">
        <v>31</v>
      </c>
      <c r="D91844">
        <v>2021</v>
      </c>
      <c r="E91844">
        <v>3403208</v>
      </c>
      <c r="F91844">
        <v>2318</v>
      </c>
      <c r="G91844" t="s">
        <v>13</v>
      </c>
      <c r="H91844" t="s">
        <v>14</v>
      </c>
      <c r="I91844" t="s">
        <v>22</v>
      </c>
      <c r="J91844">
        <v>2800</v>
      </c>
      <c r="K91844" t="s">
        <v>16</v>
      </c>
      <c r="L91844">
        <v>14325</v>
      </c>
    </row>
    <row r="91845" spans="1:12" x14ac:dyDescent="0.25">
      <c r="A91845">
        <v>44485</v>
      </c>
      <c r="B91845">
        <v>44493</v>
      </c>
      <c r="C91845" t="s">
        <v>31</v>
      </c>
      <c r="D91845">
        <v>2021</v>
      </c>
      <c r="E91845">
        <v>3424402</v>
      </c>
      <c r="F91845">
        <v>2343</v>
      </c>
      <c r="G91845" t="s">
        <v>13</v>
      </c>
      <c r="H91845" t="s">
        <v>14</v>
      </c>
      <c r="I91845" t="s">
        <v>22</v>
      </c>
      <c r="J91845">
        <v>3000</v>
      </c>
      <c r="K91845" t="s">
        <v>16</v>
      </c>
      <c r="L91845">
        <v>11876</v>
      </c>
    </row>
    <row r="91846" spans="1:12" x14ac:dyDescent="0.25">
      <c r="A91846">
        <v>44485</v>
      </c>
      <c r="B91846">
        <v>44494</v>
      </c>
      <c r="C91846" t="s">
        <v>31</v>
      </c>
      <c r="D91846">
        <v>2021</v>
      </c>
      <c r="E91846">
        <v>3423909</v>
      </c>
      <c r="F91846">
        <v>2348</v>
      </c>
      <c r="G91846" t="s">
        <v>13</v>
      </c>
      <c r="H91846" t="s">
        <v>14</v>
      </c>
      <c r="I91846" t="s">
        <v>22</v>
      </c>
      <c r="J91846">
        <v>2800</v>
      </c>
      <c r="K91846" t="s">
        <v>16</v>
      </c>
      <c r="L91846">
        <v>12043</v>
      </c>
    </row>
    <row r="91847" spans="1:12" x14ac:dyDescent="0.25">
      <c r="A91847">
        <v>44484</v>
      </c>
      <c r="B91847">
        <v>44486</v>
      </c>
      <c r="C91847" t="s">
        <v>31</v>
      </c>
      <c r="D91847">
        <v>2021</v>
      </c>
      <c r="E91847">
        <v>3423909</v>
      </c>
      <c r="F91847">
        <v>2317</v>
      </c>
      <c r="G91847" t="s">
        <v>13</v>
      </c>
      <c r="H91847" t="s">
        <v>17</v>
      </c>
      <c r="I91847" t="s">
        <v>22</v>
      </c>
      <c r="J91847">
        <v>2400</v>
      </c>
      <c r="K91847" t="s">
        <v>16</v>
      </c>
      <c r="L91847">
        <v>0</v>
      </c>
    </row>
    <row r="91848" spans="1:12" x14ac:dyDescent="0.25">
      <c r="A91848">
        <v>44483</v>
      </c>
      <c r="B91848">
        <v>44488</v>
      </c>
      <c r="C91848" t="s">
        <v>31</v>
      </c>
      <c r="D91848">
        <v>2021</v>
      </c>
      <c r="E91848">
        <v>3403208</v>
      </c>
      <c r="F91848">
        <v>2344</v>
      </c>
      <c r="G91848" t="s">
        <v>13</v>
      </c>
      <c r="H91848" t="s">
        <v>14</v>
      </c>
      <c r="I91848" t="s">
        <v>15</v>
      </c>
      <c r="J91848">
        <v>1600</v>
      </c>
      <c r="K91848" t="s">
        <v>16</v>
      </c>
      <c r="L91848">
        <v>8148</v>
      </c>
    </row>
    <row r="91849" spans="1:12" x14ac:dyDescent="0.25">
      <c r="A91849">
        <v>44483</v>
      </c>
      <c r="B91849">
        <v>44490</v>
      </c>
      <c r="C91849" t="s">
        <v>31</v>
      </c>
      <c r="D91849">
        <v>2021</v>
      </c>
      <c r="E91849">
        <v>3423909</v>
      </c>
      <c r="F91849">
        <v>2337</v>
      </c>
      <c r="G91849" t="s">
        <v>13</v>
      </c>
      <c r="H91849" t="s">
        <v>14</v>
      </c>
      <c r="I91849" t="s">
        <v>22</v>
      </c>
      <c r="J91849">
        <v>2400</v>
      </c>
      <c r="K91849" t="s">
        <v>16</v>
      </c>
      <c r="L91849">
        <v>14291</v>
      </c>
    </row>
    <row r="91850" spans="1:12" x14ac:dyDescent="0.25">
      <c r="A91850">
        <v>44485</v>
      </c>
      <c r="B91850">
        <v>44495</v>
      </c>
      <c r="C91850" t="s">
        <v>31</v>
      </c>
      <c r="D91850">
        <v>2021</v>
      </c>
      <c r="E91850">
        <v>3403208</v>
      </c>
      <c r="F91850">
        <v>2307</v>
      </c>
      <c r="G91850" t="s">
        <v>13</v>
      </c>
      <c r="H91850" t="s">
        <v>17</v>
      </c>
      <c r="I91850" t="s">
        <v>15</v>
      </c>
      <c r="J91850">
        <v>1800</v>
      </c>
      <c r="K91850" t="s">
        <v>16</v>
      </c>
      <c r="L91850">
        <v>0</v>
      </c>
    </row>
    <row r="91851" spans="1:12" x14ac:dyDescent="0.25">
      <c r="A91851">
        <v>44485</v>
      </c>
      <c r="B91851">
        <v>44484</v>
      </c>
      <c r="C91851" t="s">
        <v>31</v>
      </c>
      <c r="D91851">
        <v>2021</v>
      </c>
      <c r="E91851">
        <v>3403208</v>
      </c>
      <c r="F91851">
        <v>2348</v>
      </c>
      <c r="G91851" t="s">
        <v>13</v>
      </c>
      <c r="H91851" t="s">
        <v>14</v>
      </c>
      <c r="I91851" t="s">
        <v>15</v>
      </c>
      <c r="J91851">
        <v>1200</v>
      </c>
      <c r="K91851" t="s">
        <v>16</v>
      </c>
      <c r="L91851">
        <v>9451</v>
      </c>
    </row>
    <row r="91852" spans="1:12" x14ac:dyDescent="0.25">
      <c r="A91852">
        <v>44485</v>
      </c>
      <c r="B91852">
        <v>44485</v>
      </c>
      <c r="C91852" t="s">
        <v>31</v>
      </c>
      <c r="D91852">
        <v>2021</v>
      </c>
      <c r="E91852">
        <v>3403208</v>
      </c>
      <c r="F91852">
        <v>2344</v>
      </c>
      <c r="G91852" t="s">
        <v>13</v>
      </c>
      <c r="H91852" t="s">
        <v>14</v>
      </c>
      <c r="I91852" t="s">
        <v>15</v>
      </c>
      <c r="J91852">
        <v>1200</v>
      </c>
      <c r="K91852" t="s">
        <v>16</v>
      </c>
      <c r="L91852">
        <v>5768</v>
      </c>
    </row>
    <row r="91853" spans="1:12" x14ac:dyDescent="0.25">
      <c r="A91853">
        <v>44485</v>
      </c>
      <c r="B91853">
        <v>44497</v>
      </c>
      <c r="C91853" t="s">
        <v>31</v>
      </c>
      <c r="D91853">
        <v>2021</v>
      </c>
      <c r="E91853">
        <v>3403208</v>
      </c>
      <c r="F91853">
        <v>2305</v>
      </c>
      <c r="G91853" t="s">
        <v>13</v>
      </c>
      <c r="H91853" t="s">
        <v>14</v>
      </c>
      <c r="I91853" t="s">
        <v>22</v>
      </c>
      <c r="J91853">
        <v>2800</v>
      </c>
      <c r="K91853" t="s">
        <v>16</v>
      </c>
      <c r="L91853">
        <v>8419</v>
      </c>
    </row>
    <row r="91854" spans="1:12" x14ac:dyDescent="0.25">
      <c r="A91854">
        <v>44485</v>
      </c>
      <c r="B91854">
        <v>44492</v>
      </c>
      <c r="C91854" t="s">
        <v>31</v>
      </c>
      <c r="D91854">
        <v>2021</v>
      </c>
      <c r="E91854">
        <v>3424402</v>
      </c>
      <c r="F91854">
        <v>2312</v>
      </c>
      <c r="G91854" t="s">
        <v>13</v>
      </c>
      <c r="H91854" t="s">
        <v>14</v>
      </c>
      <c r="I91854" t="s">
        <v>15</v>
      </c>
      <c r="J91854">
        <v>1200</v>
      </c>
      <c r="K91854" t="s">
        <v>16</v>
      </c>
      <c r="L91854">
        <v>8568</v>
      </c>
    </row>
    <row r="91855" spans="1:12" x14ac:dyDescent="0.25">
      <c r="A91855">
        <v>44483</v>
      </c>
      <c r="B91855">
        <v>44493</v>
      </c>
      <c r="C91855" t="s">
        <v>31</v>
      </c>
      <c r="D91855">
        <v>2021</v>
      </c>
      <c r="E91855">
        <v>3424402</v>
      </c>
      <c r="F91855">
        <v>2339</v>
      </c>
      <c r="G91855" t="s">
        <v>13</v>
      </c>
      <c r="H91855" t="s">
        <v>17</v>
      </c>
      <c r="I91855" t="s">
        <v>22</v>
      </c>
      <c r="J91855">
        <v>3000</v>
      </c>
      <c r="K91855" t="s">
        <v>16</v>
      </c>
      <c r="L91855">
        <v>0</v>
      </c>
    </row>
    <row r="91856" spans="1:12" x14ac:dyDescent="0.25">
      <c r="A91856">
        <v>44483</v>
      </c>
      <c r="B91856">
        <v>44493</v>
      </c>
      <c r="C91856" t="s">
        <v>31</v>
      </c>
      <c r="D91856">
        <v>2021</v>
      </c>
      <c r="E91856">
        <v>3424402</v>
      </c>
      <c r="F91856">
        <v>2340</v>
      </c>
      <c r="G91856" t="s">
        <v>13</v>
      </c>
      <c r="H91856" t="s">
        <v>14</v>
      </c>
      <c r="I91856" t="s">
        <v>15</v>
      </c>
      <c r="J91856">
        <v>1800</v>
      </c>
      <c r="K91856" t="s">
        <v>16</v>
      </c>
      <c r="L91856">
        <v>5942</v>
      </c>
    </row>
    <row r="91857" spans="1:12" x14ac:dyDescent="0.25">
      <c r="A91857">
        <v>44485</v>
      </c>
      <c r="B91857">
        <v>44487</v>
      </c>
      <c r="C91857" t="s">
        <v>31</v>
      </c>
      <c r="D91857">
        <v>2021</v>
      </c>
      <c r="E91857">
        <v>3424402</v>
      </c>
      <c r="F91857">
        <v>2312</v>
      </c>
      <c r="G91857" t="s">
        <v>13</v>
      </c>
      <c r="H91857" t="s">
        <v>14</v>
      </c>
      <c r="I91857" t="s">
        <v>15</v>
      </c>
      <c r="J91857">
        <v>1600</v>
      </c>
      <c r="K91857" t="s">
        <v>16</v>
      </c>
      <c r="L91857">
        <v>4501</v>
      </c>
    </row>
    <row r="91858" spans="1:12" x14ac:dyDescent="0.25">
      <c r="A91858">
        <v>44483</v>
      </c>
      <c r="B91858">
        <v>44486</v>
      </c>
      <c r="C91858" t="s">
        <v>31</v>
      </c>
      <c r="D91858">
        <v>2021</v>
      </c>
      <c r="E91858">
        <v>3424402</v>
      </c>
      <c r="F91858">
        <v>2335</v>
      </c>
      <c r="G91858" t="s">
        <v>23</v>
      </c>
      <c r="H91858" t="s">
        <v>14</v>
      </c>
      <c r="I91858" t="s">
        <v>15</v>
      </c>
      <c r="J91858">
        <v>-1600</v>
      </c>
      <c r="K91858" t="s">
        <v>16</v>
      </c>
      <c r="L91858">
        <v>9091</v>
      </c>
    </row>
    <row r="91859" spans="1:12" x14ac:dyDescent="0.25">
      <c r="A91859">
        <v>44484</v>
      </c>
      <c r="B91859">
        <v>44486</v>
      </c>
      <c r="C91859" t="s">
        <v>31</v>
      </c>
      <c r="D91859">
        <v>2021</v>
      </c>
      <c r="E91859">
        <v>3423909</v>
      </c>
      <c r="F91859">
        <v>2317</v>
      </c>
      <c r="G91859" t="s">
        <v>23</v>
      </c>
      <c r="H91859" t="s">
        <v>17</v>
      </c>
      <c r="I91859" t="s">
        <v>22</v>
      </c>
      <c r="J91859">
        <v>-3000</v>
      </c>
      <c r="K91859" t="s">
        <v>16</v>
      </c>
      <c r="L91859">
        <v>0</v>
      </c>
    </row>
    <row r="91860" spans="1:12" x14ac:dyDescent="0.25">
      <c r="A91860">
        <v>44484</v>
      </c>
      <c r="B91860">
        <v>44487</v>
      </c>
      <c r="C91860" t="s">
        <v>31</v>
      </c>
      <c r="D91860">
        <v>2021</v>
      </c>
      <c r="E91860">
        <v>3424402</v>
      </c>
      <c r="F91860">
        <v>2339</v>
      </c>
      <c r="G91860" t="s">
        <v>13</v>
      </c>
      <c r="H91860" t="s">
        <v>17</v>
      </c>
      <c r="I91860" t="s">
        <v>22</v>
      </c>
      <c r="J91860">
        <v>3000</v>
      </c>
      <c r="K91860" t="s">
        <v>16</v>
      </c>
      <c r="L91860">
        <v>0</v>
      </c>
    </row>
    <row r="91861" spans="1:12" x14ac:dyDescent="0.25">
      <c r="A91861">
        <v>44484</v>
      </c>
      <c r="B91861">
        <v>44486</v>
      </c>
      <c r="C91861" t="s">
        <v>31</v>
      </c>
      <c r="D91861">
        <v>2021</v>
      </c>
      <c r="E91861">
        <v>3403208</v>
      </c>
      <c r="F91861">
        <v>2342</v>
      </c>
      <c r="G91861" t="s">
        <v>13</v>
      </c>
      <c r="H91861" t="s">
        <v>14</v>
      </c>
      <c r="I91861" t="s">
        <v>22</v>
      </c>
      <c r="J91861">
        <v>2400</v>
      </c>
      <c r="K91861" t="s">
        <v>16</v>
      </c>
      <c r="L91861">
        <v>10630</v>
      </c>
    </row>
    <row r="91862" spans="1:12" x14ac:dyDescent="0.25">
      <c r="A91862">
        <v>44483</v>
      </c>
      <c r="B91862">
        <v>44489</v>
      </c>
      <c r="C91862" t="s">
        <v>31</v>
      </c>
      <c r="D91862">
        <v>2021</v>
      </c>
      <c r="E91862">
        <v>3424402</v>
      </c>
      <c r="F91862">
        <v>2325</v>
      </c>
      <c r="G91862" t="s">
        <v>23</v>
      </c>
      <c r="H91862" t="s">
        <v>17</v>
      </c>
      <c r="I91862" t="s">
        <v>22</v>
      </c>
      <c r="J91862">
        <v>-2400</v>
      </c>
      <c r="K91862" t="s">
        <v>16</v>
      </c>
      <c r="L91862">
        <v>0</v>
      </c>
    </row>
    <row r="91863" spans="1:12" x14ac:dyDescent="0.25">
      <c r="A91863">
        <v>44483</v>
      </c>
      <c r="B91863">
        <v>44489</v>
      </c>
      <c r="C91863" t="s">
        <v>31</v>
      </c>
      <c r="D91863">
        <v>2021</v>
      </c>
      <c r="E91863">
        <v>3423909</v>
      </c>
      <c r="F91863">
        <v>2306</v>
      </c>
      <c r="G91863" t="s">
        <v>13</v>
      </c>
      <c r="H91863" t="s">
        <v>14</v>
      </c>
      <c r="I91863" t="s">
        <v>22</v>
      </c>
      <c r="J91863">
        <v>3000</v>
      </c>
      <c r="K91863" t="s">
        <v>16</v>
      </c>
      <c r="L91863">
        <v>12160</v>
      </c>
    </row>
    <row r="91864" spans="1:12" x14ac:dyDescent="0.25">
      <c r="A91864">
        <v>44485</v>
      </c>
      <c r="B91864">
        <v>44487</v>
      </c>
      <c r="C91864" t="s">
        <v>31</v>
      </c>
      <c r="D91864">
        <v>2021</v>
      </c>
      <c r="E91864">
        <v>3403208</v>
      </c>
      <c r="F91864">
        <v>2303</v>
      </c>
      <c r="G91864" t="s">
        <v>13</v>
      </c>
      <c r="H91864" t="s">
        <v>17</v>
      </c>
      <c r="I91864" t="s">
        <v>22</v>
      </c>
      <c r="J91864">
        <v>2400</v>
      </c>
      <c r="K91864" t="s">
        <v>16</v>
      </c>
      <c r="L91864">
        <v>0</v>
      </c>
    </row>
    <row r="91865" spans="1:12" x14ac:dyDescent="0.25">
      <c r="A91865">
        <v>44483</v>
      </c>
      <c r="B91865">
        <v>44489</v>
      </c>
      <c r="C91865" t="s">
        <v>31</v>
      </c>
      <c r="D91865">
        <v>2021</v>
      </c>
      <c r="E91865">
        <v>3424402</v>
      </c>
      <c r="F91865">
        <v>2342</v>
      </c>
      <c r="G91865" t="s">
        <v>13</v>
      </c>
      <c r="H91865" t="s">
        <v>14</v>
      </c>
      <c r="I91865" t="s">
        <v>15</v>
      </c>
      <c r="J91865">
        <v>1200</v>
      </c>
      <c r="K91865" t="s">
        <v>16</v>
      </c>
      <c r="L91865">
        <v>5941</v>
      </c>
    </row>
    <row r="91866" spans="1:12" x14ac:dyDescent="0.25">
      <c r="A91866">
        <v>44485</v>
      </c>
      <c r="B91866">
        <v>44489</v>
      </c>
      <c r="C91866" t="s">
        <v>31</v>
      </c>
      <c r="D91866">
        <v>2021</v>
      </c>
      <c r="E91866">
        <v>3424402</v>
      </c>
      <c r="F91866">
        <v>2318</v>
      </c>
      <c r="G91866" t="s">
        <v>13</v>
      </c>
      <c r="H91866" t="s">
        <v>14</v>
      </c>
      <c r="I91866" t="s">
        <v>22</v>
      </c>
      <c r="J91866">
        <v>3000</v>
      </c>
      <c r="K91866" t="s">
        <v>16</v>
      </c>
      <c r="L91866">
        <v>10452</v>
      </c>
    </row>
    <row r="91867" spans="1:12" x14ac:dyDescent="0.25">
      <c r="A91867">
        <v>44483</v>
      </c>
      <c r="B91867">
        <v>44488</v>
      </c>
      <c r="C91867" t="s">
        <v>31</v>
      </c>
      <c r="D91867">
        <v>2021</v>
      </c>
      <c r="E91867">
        <v>3424402</v>
      </c>
      <c r="F91867">
        <v>2304</v>
      </c>
      <c r="G91867" t="s">
        <v>13</v>
      </c>
      <c r="H91867" t="s">
        <v>14</v>
      </c>
      <c r="I91867" t="s">
        <v>15</v>
      </c>
      <c r="J91867">
        <v>1200</v>
      </c>
      <c r="K91867" t="s">
        <v>16</v>
      </c>
      <c r="L91867">
        <v>2761</v>
      </c>
    </row>
    <row r="91868" spans="1:12" x14ac:dyDescent="0.25">
      <c r="A91868">
        <v>44484</v>
      </c>
      <c r="B91868">
        <v>44492</v>
      </c>
      <c r="C91868" t="s">
        <v>31</v>
      </c>
      <c r="D91868">
        <v>2021</v>
      </c>
      <c r="E91868">
        <v>3424402</v>
      </c>
      <c r="F91868">
        <v>2303</v>
      </c>
      <c r="G91868" t="s">
        <v>13</v>
      </c>
      <c r="H91868" t="s">
        <v>17</v>
      </c>
      <c r="I91868" t="s">
        <v>22</v>
      </c>
      <c r="J91868">
        <v>3000</v>
      </c>
      <c r="K91868" t="s">
        <v>16</v>
      </c>
      <c r="L91868">
        <v>0</v>
      </c>
    </row>
    <row r="91869" spans="1:12" x14ac:dyDescent="0.25">
      <c r="A91869">
        <v>44484</v>
      </c>
      <c r="B91869">
        <v>44492</v>
      </c>
      <c r="C91869" t="s">
        <v>31</v>
      </c>
      <c r="D91869">
        <v>2021</v>
      </c>
      <c r="E91869">
        <v>3424402</v>
      </c>
      <c r="F91869">
        <v>2315</v>
      </c>
      <c r="G91869" t="s">
        <v>13</v>
      </c>
      <c r="H91869" t="s">
        <v>14</v>
      </c>
      <c r="I91869" t="s">
        <v>15</v>
      </c>
      <c r="J91869">
        <v>1800</v>
      </c>
      <c r="K91869" t="s">
        <v>16</v>
      </c>
      <c r="L91869">
        <v>8791</v>
      </c>
    </row>
    <row r="91870" spans="1:12" x14ac:dyDescent="0.25">
      <c r="A91870">
        <v>44483</v>
      </c>
      <c r="B91870">
        <v>44489</v>
      </c>
      <c r="C91870" t="s">
        <v>31</v>
      </c>
      <c r="D91870">
        <v>2021</v>
      </c>
      <c r="E91870">
        <v>3403208</v>
      </c>
      <c r="F91870">
        <v>2328</v>
      </c>
      <c r="G91870" t="s">
        <v>23</v>
      </c>
      <c r="H91870" t="s">
        <v>14</v>
      </c>
      <c r="I91870" t="s">
        <v>15</v>
      </c>
      <c r="J91870">
        <v>-1200</v>
      </c>
      <c r="K91870" t="s">
        <v>16</v>
      </c>
      <c r="L91870">
        <v>5770</v>
      </c>
    </row>
    <row r="91871" spans="1:12" x14ac:dyDescent="0.25">
      <c r="A91871">
        <v>44484</v>
      </c>
      <c r="B91871">
        <v>44485</v>
      </c>
      <c r="C91871" t="s">
        <v>31</v>
      </c>
      <c r="D91871">
        <v>2021</v>
      </c>
      <c r="E91871">
        <v>3403208</v>
      </c>
      <c r="F91871">
        <v>2322</v>
      </c>
      <c r="G91871" t="s">
        <v>23</v>
      </c>
      <c r="H91871" t="s">
        <v>14</v>
      </c>
      <c r="I91871" t="s">
        <v>15</v>
      </c>
      <c r="J91871">
        <v>-1800</v>
      </c>
      <c r="K91871" t="s">
        <v>16</v>
      </c>
      <c r="L91871">
        <v>8188</v>
      </c>
    </row>
    <row r="91872" spans="1:12" x14ac:dyDescent="0.25">
      <c r="A91872">
        <v>44484</v>
      </c>
      <c r="B91872">
        <v>44494</v>
      </c>
      <c r="C91872" t="s">
        <v>31</v>
      </c>
      <c r="D91872">
        <v>2021</v>
      </c>
      <c r="E91872">
        <v>3423909</v>
      </c>
      <c r="F91872">
        <v>2322</v>
      </c>
      <c r="G91872" t="s">
        <v>13</v>
      </c>
      <c r="H91872" t="s">
        <v>14</v>
      </c>
      <c r="I91872" t="s">
        <v>15</v>
      </c>
      <c r="J91872">
        <v>1600</v>
      </c>
      <c r="K91872" t="s">
        <v>16</v>
      </c>
      <c r="L91872">
        <v>8763</v>
      </c>
    </row>
    <row r="91873" spans="1:12" x14ac:dyDescent="0.25">
      <c r="A91873">
        <v>44485</v>
      </c>
      <c r="B91873">
        <v>44490</v>
      </c>
      <c r="C91873" t="s">
        <v>31</v>
      </c>
      <c r="D91873">
        <v>2021</v>
      </c>
      <c r="E91873">
        <v>3423909</v>
      </c>
      <c r="F91873">
        <v>2305</v>
      </c>
      <c r="G91873" t="s">
        <v>13</v>
      </c>
      <c r="H91873" t="s">
        <v>14</v>
      </c>
      <c r="I91873" t="s">
        <v>22</v>
      </c>
      <c r="J91873">
        <v>3000</v>
      </c>
      <c r="K91873" t="s">
        <v>16</v>
      </c>
      <c r="L91873">
        <v>11029</v>
      </c>
    </row>
    <row r="91874" spans="1:12" x14ac:dyDescent="0.25">
      <c r="A91874">
        <v>44484</v>
      </c>
      <c r="B91874">
        <v>44492</v>
      </c>
      <c r="C91874" t="s">
        <v>31</v>
      </c>
      <c r="D91874">
        <v>2021</v>
      </c>
      <c r="E91874">
        <v>3423909</v>
      </c>
      <c r="F91874">
        <v>2350</v>
      </c>
      <c r="G91874" t="s">
        <v>13</v>
      </c>
      <c r="H91874" t="s">
        <v>14</v>
      </c>
      <c r="I91874" t="s">
        <v>15</v>
      </c>
      <c r="J91874">
        <v>1200</v>
      </c>
      <c r="K91874" t="s">
        <v>16</v>
      </c>
      <c r="L91874">
        <v>4617</v>
      </c>
    </row>
    <row r="91875" spans="1:12" x14ac:dyDescent="0.25">
      <c r="A91875">
        <v>44483</v>
      </c>
      <c r="B91875">
        <v>44488</v>
      </c>
      <c r="C91875" t="s">
        <v>31</v>
      </c>
      <c r="D91875">
        <v>2021</v>
      </c>
      <c r="E91875">
        <v>3424402</v>
      </c>
      <c r="F91875">
        <v>2341</v>
      </c>
      <c r="G91875" t="s">
        <v>13</v>
      </c>
      <c r="H91875" t="s">
        <v>14</v>
      </c>
      <c r="I91875" t="s">
        <v>15</v>
      </c>
      <c r="J91875">
        <v>1200</v>
      </c>
      <c r="K91875" t="s">
        <v>16</v>
      </c>
      <c r="L91875">
        <v>9135</v>
      </c>
    </row>
    <row r="91876" spans="1:12" x14ac:dyDescent="0.25">
      <c r="A91876">
        <v>44483</v>
      </c>
      <c r="B91876">
        <v>44487</v>
      </c>
      <c r="C91876" t="s">
        <v>31</v>
      </c>
      <c r="D91876">
        <v>2021</v>
      </c>
      <c r="E91876">
        <v>3403208</v>
      </c>
      <c r="F91876">
        <v>2323</v>
      </c>
      <c r="G91876" t="s">
        <v>13</v>
      </c>
      <c r="H91876" t="s">
        <v>17</v>
      </c>
      <c r="I91876" t="s">
        <v>22</v>
      </c>
      <c r="J91876">
        <v>2400</v>
      </c>
      <c r="K91876" t="s">
        <v>16</v>
      </c>
      <c r="L91876">
        <v>0</v>
      </c>
    </row>
    <row r="91877" spans="1:12" x14ac:dyDescent="0.25">
      <c r="A91877">
        <v>44483</v>
      </c>
      <c r="B91877">
        <v>44487</v>
      </c>
      <c r="C91877" t="s">
        <v>31</v>
      </c>
      <c r="D91877">
        <v>2021</v>
      </c>
      <c r="E91877">
        <v>3424402</v>
      </c>
      <c r="F91877">
        <v>2331</v>
      </c>
      <c r="G91877" t="s">
        <v>13</v>
      </c>
      <c r="H91877" t="s">
        <v>14</v>
      </c>
      <c r="I91877" t="s">
        <v>15</v>
      </c>
      <c r="J91877">
        <v>1200</v>
      </c>
      <c r="K91877" t="s">
        <v>16</v>
      </c>
      <c r="L91877">
        <v>5269</v>
      </c>
    </row>
    <row r="91878" spans="1:12" x14ac:dyDescent="0.25">
      <c r="A91878">
        <v>44485</v>
      </c>
      <c r="B91878">
        <v>44489</v>
      </c>
      <c r="C91878" t="s">
        <v>31</v>
      </c>
      <c r="D91878">
        <v>2021</v>
      </c>
      <c r="E91878">
        <v>3423909</v>
      </c>
      <c r="F91878">
        <v>2324</v>
      </c>
      <c r="G91878" t="s">
        <v>13</v>
      </c>
      <c r="H91878" t="s">
        <v>17</v>
      </c>
      <c r="I91878" t="s">
        <v>22</v>
      </c>
      <c r="J91878">
        <v>2400</v>
      </c>
      <c r="K91878" t="s">
        <v>16</v>
      </c>
      <c r="L91878">
        <v>0</v>
      </c>
    </row>
    <row r="91879" spans="1:12" x14ac:dyDescent="0.25">
      <c r="A91879">
        <v>44485</v>
      </c>
      <c r="B91879">
        <v>44493</v>
      </c>
      <c r="C91879" t="s">
        <v>31</v>
      </c>
      <c r="D91879">
        <v>2021</v>
      </c>
      <c r="E91879">
        <v>3424402</v>
      </c>
      <c r="F91879">
        <v>2336</v>
      </c>
      <c r="G91879" t="s">
        <v>23</v>
      </c>
      <c r="H91879" t="s">
        <v>14</v>
      </c>
      <c r="I91879" t="s">
        <v>15</v>
      </c>
      <c r="J91879">
        <v>-1200</v>
      </c>
      <c r="K91879" t="s">
        <v>16</v>
      </c>
      <c r="L91879">
        <v>5280</v>
      </c>
    </row>
    <row r="91880" spans="1:12" x14ac:dyDescent="0.25">
      <c r="A91880">
        <v>44485</v>
      </c>
      <c r="B91880">
        <v>44494</v>
      </c>
      <c r="C91880" t="s">
        <v>31</v>
      </c>
      <c r="D91880">
        <v>2021</v>
      </c>
      <c r="E91880">
        <v>3424402</v>
      </c>
      <c r="F91880">
        <v>2310</v>
      </c>
      <c r="G91880" t="s">
        <v>13</v>
      </c>
      <c r="H91880" t="s">
        <v>14</v>
      </c>
      <c r="I91880" t="s">
        <v>22</v>
      </c>
      <c r="J91880">
        <v>2800</v>
      </c>
      <c r="K91880" t="s">
        <v>16</v>
      </c>
      <c r="L91880">
        <v>13875</v>
      </c>
    </row>
    <row r="91881" spans="1:12" x14ac:dyDescent="0.25">
      <c r="A91881">
        <v>44483</v>
      </c>
      <c r="B91881">
        <v>44493</v>
      </c>
      <c r="C91881" t="s">
        <v>31</v>
      </c>
      <c r="D91881">
        <v>2021</v>
      </c>
      <c r="E91881">
        <v>3423909</v>
      </c>
      <c r="F91881">
        <v>2346</v>
      </c>
      <c r="G91881" t="s">
        <v>13</v>
      </c>
      <c r="H91881" t="s">
        <v>17</v>
      </c>
      <c r="I91881" t="s">
        <v>15</v>
      </c>
      <c r="J91881">
        <v>1200</v>
      </c>
      <c r="K91881" t="s">
        <v>16</v>
      </c>
      <c r="L91881">
        <v>0</v>
      </c>
    </row>
    <row r="91882" spans="1:12" x14ac:dyDescent="0.25">
      <c r="A91882">
        <v>44483</v>
      </c>
      <c r="B91882">
        <v>44495</v>
      </c>
      <c r="C91882" t="s">
        <v>31</v>
      </c>
      <c r="D91882">
        <v>2021</v>
      </c>
      <c r="E91882">
        <v>3424402</v>
      </c>
      <c r="F91882">
        <v>2351</v>
      </c>
      <c r="G91882" t="s">
        <v>13</v>
      </c>
      <c r="H91882" t="s">
        <v>17</v>
      </c>
      <c r="I91882" t="s">
        <v>22</v>
      </c>
      <c r="J91882">
        <v>2800</v>
      </c>
      <c r="K91882" t="s">
        <v>16</v>
      </c>
      <c r="L91882">
        <v>0</v>
      </c>
    </row>
    <row r="91883" spans="1:12" x14ac:dyDescent="0.25">
      <c r="A91883">
        <v>44485</v>
      </c>
      <c r="B91883">
        <v>44489</v>
      </c>
      <c r="C91883" t="s">
        <v>31</v>
      </c>
      <c r="D91883">
        <v>2021</v>
      </c>
      <c r="E91883">
        <v>3424402</v>
      </c>
      <c r="F91883">
        <v>2320</v>
      </c>
      <c r="G91883" t="s">
        <v>13</v>
      </c>
      <c r="H91883" t="s">
        <v>17</v>
      </c>
      <c r="I91883" t="s">
        <v>15</v>
      </c>
      <c r="J91883">
        <v>1800</v>
      </c>
      <c r="K91883" t="s">
        <v>16</v>
      </c>
      <c r="L91883">
        <v>0</v>
      </c>
    </row>
    <row r="91884" spans="1:12" x14ac:dyDescent="0.25">
      <c r="A91884">
        <v>44483</v>
      </c>
      <c r="B91884">
        <v>44488</v>
      </c>
      <c r="C91884" t="s">
        <v>31</v>
      </c>
      <c r="D91884">
        <v>2021</v>
      </c>
      <c r="E91884">
        <v>3424402</v>
      </c>
      <c r="F91884">
        <v>2314</v>
      </c>
      <c r="G91884" t="s">
        <v>13</v>
      </c>
      <c r="H91884" t="s">
        <v>17</v>
      </c>
      <c r="I91884" t="s">
        <v>15</v>
      </c>
      <c r="J91884">
        <v>1800</v>
      </c>
      <c r="K91884" t="s">
        <v>16</v>
      </c>
      <c r="L91884">
        <v>0</v>
      </c>
    </row>
    <row r="91885" spans="1:12" x14ac:dyDescent="0.25">
      <c r="A91885">
        <v>44483</v>
      </c>
      <c r="B91885">
        <v>44486</v>
      </c>
      <c r="C91885" t="s">
        <v>31</v>
      </c>
      <c r="D91885">
        <v>2021</v>
      </c>
      <c r="E91885">
        <v>3403208</v>
      </c>
      <c r="F91885">
        <v>2348</v>
      </c>
      <c r="G91885" t="s">
        <v>13</v>
      </c>
      <c r="H91885" t="s">
        <v>14</v>
      </c>
      <c r="I91885" t="s">
        <v>22</v>
      </c>
      <c r="J91885">
        <v>2800</v>
      </c>
      <c r="K91885" t="s">
        <v>16</v>
      </c>
      <c r="L91885">
        <v>10567</v>
      </c>
    </row>
    <row r="91886" spans="1:12" x14ac:dyDescent="0.25">
      <c r="A91886">
        <v>44484</v>
      </c>
      <c r="B91886">
        <v>44485</v>
      </c>
      <c r="C91886" t="s">
        <v>31</v>
      </c>
      <c r="D91886">
        <v>2021</v>
      </c>
      <c r="E91886">
        <v>3423909</v>
      </c>
      <c r="F91886">
        <v>2319</v>
      </c>
      <c r="G91886" t="s">
        <v>13</v>
      </c>
      <c r="H91886" t="s">
        <v>14</v>
      </c>
      <c r="I91886" t="s">
        <v>15</v>
      </c>
      <c r="J91886">
        <v>1800</v>
      </c>
      <c r="K91886" t="s">
        <v>16</v>
      </c>
      <c r="L91886">
        <v>5864</v>
      </c>
    </row>
    <row r="91887" spans="1:12" x14ac:dyDescent="0.25">
      <c r="A91887">
        <v>44484</v>
      </c>
      <c r="B91887">
        <v>44485</v>
      </c>
      <c r="C91887" t="s">
        <v>31</v>
      </c>
      <c r="D91887">
        <v>2021</v>
      </c>
      <c r="E91887">
        <v>3423909</v>
      </c>
      <c r="F91887">
        <v>2333</v>
      </c>
      <c r="G91887" t="s">
        <v>13</v>
      </c>
      <c r="H91887" t="s">
        <v>17</v>
      </c>
      <c r="I91887" t="s">
        <v>15</v>
      </c>
      <c r="J91887">
        <v>1600</v>
      </c>
      <c r="K91887" t="s">
        <v>16</v>
      </c>
      <c r="L91887">
        <v>0</v>
      </c>
    </row>
    <row r="91888" spans="1:12" x14ac:dyDescent="0.25">
      <c r="A91888">
        <v>44492</v>
      </c>
      <c r="B91888">
        <v>44500</v>
      </c>
      <c r="C91888" t="s">
        <v>31</v>
      </c>
      <c r="D91888">
        <v>2021</v>
      </c>
      <c r="E91888">
        <v>3403208</v>
      </c>
      <c r="F91888">
        <v>2346</v>
      </c>
      <c r="G91888" t="s">
        <v>23</v>
      </c>
      <c r="H91888" t="s">
        <v>17</v>
      </c>
      <c r="I91888" t="s">
        <v>22</v>
      </c>
      <c r="J91888">
        <v>-3000</v>
      </c>
      <c r="K91888" t="s">
        <v>16</v>
      </c>
      <c r="L91888">
        <v>0</v>
      </c>
    </row>
    <row r="91889" spans="1:12" x14ac:dyDescent="0.25">
      <c r="A91889">
        <v>44483</v>
      </c>
      <c r="B91889">
        <v>44496</v>
      </c>
      <c r="C91889" t="s">
        <v>31</v>
      </c>
      <c r="D91889">
        <v>2021</v>
      </c>
      <c r="E91889">
        <v>3424402</v>
      </c>
      <c r="F91889">
        <v>2331</v>
      </c>
      <c r="G91889" t="s">
        <v>23</v>
      </c>
      <c r="H91889" t="s">
        <v>14</v>
      </c>
      <c r="I91889" t="s">
        <v>15</v>
      </c>
      <c r="J91889">
        <v>-1600</v>
      </c>
      <c r="K91889" t="s">
        <v>16</v>
      </c>
      <c r="L91889">
        <v>6580</v>
      </c>
    </row>
    <row r="91890" spans="1:12" x14ac:dyDescent="0.25">
      <c r="A91890">
        <v>44483</v>
      </c>
      <c r="B91890">
        <v>44496</v>
      </c>
      <c r="C91890" t="s">
        <v>31</v>
      </c>
      <c r="D91890">
        <v>2021</v>
      </c>
      <c r="E91890">
        <v>3424402</v>
      </c>
      <c r="F91890">
        <v>2310</v>
      </c>
      <c r="G91890" t="s">
        <v>13</v>
      </c>
      <c r="H91890" t="s">
        <v>14</v>
      </c>
      <c r="I91890" t="s">
        <v>22</v>
      </c>
      <c r="J91890">
        <v>2400</v>
      </c>
      <c r="K91890" t="s">
        <v>16</v>
      </c>
      <c r="L91890">
        <v>9438</v>
      </c>
    </row>
    <row r="91891" spans="1:12" x14ac:dyDescent="0.25">
      <c r="A91891">
        <v>44485</v>
      </c>
      <c r="B91891">
        <v>44496</v>
      </c>
      <c r="C91891" t="s">
        <v>31</v>
      </c>
      <c r="D91891">
        <v>2021</v>
      </c>
      <c r="E91891">
        <v>3423909</v>
      </c>
      <c r="F91891">
        <v>2345</v>
      </c>
      <c r="G91891" t="s">
        <v>23</v>
      </c>
      <c r="H91891" t="s">
        <v>14</v>
      </c>
      <c r="I91891" t="s">
        <v>15</v>
      </c>
      <c r="J91891">
        <v>-1800</v>
      </c>
      <c r="K91891" t="s">
        <v>16</v>
      </c>
      <c r="L91891">
        <v>3964</v>
      </c>
    </row>
    <row r="91892" spans="1:12" x14ac:dyDescent="0.25">
      <c r="A91892">
        <v>44484</v>
      </c>
      <c r="B91892">
        <v>44493</v>
      </c>
      <c r="C91892" t="s">
        <v>31</v>
      </c>
      <c r="D91892">
        <v>2021</v>
      </c>
      <c r="E91892">
        <v>3403208</v>
      </c>
      <c r="F91892">
        <v>2340</v>
      </c>
      <c r="G91892" t="s">
        <v>23</v>
      </c>
      <c r="H91892" t="s">
        <v>14</v>
      </c>
      <c r="I91892" t="s">
        <v>15</v>
      </c>
      <c r="J91892">
        <v>-1600</v>
      </c>
      <c r="K91892" t="s">
        <v>16</v>
      </c>
      <c r="L91892">
        <v>6260</v>
      </c>
    </row>
    <row r="91893" spans="1:12" x14ac:dyDescent="0.25">
      <c r="A91893">
        <v>44493</v>
      </c>
      <c r="B91893">
        <v>44507</v>
      </c>
      <c r="C91893" t="s">
        <v>31</v>
      </c>
      <c r="D91893">
        <v>2021</v>
      </c>
      <c r="E91893">
        <v>3423909</v>
      </c>
      <c r="F91893">
        <v>2327</v>
      </c>
      <c r="G91893" t="s">
        <v>13</v>
      </c>
      <c r="H91893" t="s">
        <v>17</v>
      </c>
      <c r="I91893" t="s">
        <v>22</v>
      </c>
      <c r="J91893">
        <v>3000</v>
      </c>
      <c r="K91893" t="s">
        <v>16</v>
      </c>
      <c r="L91893">
        <v>0</v>
      </c>
    </row>
    <row r="91894" spans="1:12" x14ac:dyDescent="0.25">
      <c r="A91894">
        <v>44485</v>
      </c>
      <c r="B91894">
        <v>44486</v>
      </c>
      <c r="C91894" t="s">
        <v>31</v>
      </c>
      <c r="D91894">
        <v>2021</v>
      </c>
      <c r="E91894">
        <v>3424402</v>
      </c>
      <c r="F91894">
        <v>2345</v>
      </c>
      <c r="G91894" t="s">
        <v>13</v>
      </c>
      <c r="H91894" t="s">
        <v>14</v>
      </c>
      <c r="I91894" t="s">
        <v>22</v>
      </c>
      <c r="J91894">
        <v>2800</v>
      </c>
      <c r="K91894" t="s">
        <v>16</v>
      </c>
      <c r="L91894">
        <v>11739</v>
      </c>
    </row>
    <row r="91895" spans="1:12" x14ac:dyDescent="0.25">
      <c r="A91895">
        <v>44495</v>
      </c>
      <c r="B91895">
        <v>44501</v>
      </c>
      <c r="C91895" t="s">
        <v>31</v>
      </c>
      <c r="D91895">
        <v>2021</v>
      </c>
      <c r="E91895">
        <v>3423909</v>
      </c>
      <c r="F91895">
        <v>2306</v>
      </c>
      <c r="G91895" t="s">
        <v>13</v>
      </c>
      <c r="H91895" t="s">
        <v>14</v>
      </c>
      <c r="I91895" t="s">
        <v>15</v>
      </c>
      <c r="J91895">
        <v>1200</v>
      </c>
      <c r="K91895" t="s">
        <v>16</v>
      </c>
      <c r="L91895">
        <v>8930</v>
      </c>
    </row>
    <row r="91896" spans="1:12" x14ac:dyDescent="0.25">
      <c r="A91896">
        <v>44483</v>
      </c>
      <c r="B91896">
        <v>44496</v>
      </c>
      <c r="C91896" t="s">
        <v>31</v>
      </c>
      <c r="D91896">
        <v>2021</v>
      </c>
      <c r="E91896">
        <v>3403208</v>
      </c>
      <c r="F91896">
        <v>2301</v>
      </c>
      <c r="G91896" t="s">
        <v>13</v>
      </c>
      <c r="H91896" t="s">
        <v>17</v>
      </c>
      <c r="I91896" t="s">
        <v>22</v>
      </c>
      <c r="J91896">
        <v>3000</v>
      </c>
      <c r="K91896" t="s">
        <v>16</v>
      </c>
      <c r="L91896">
        <v>0</v>
      </c>
    </row>
    <row r="91897" spans="1:12" x14ac:dyDescent="0.25">
      <c r="A91897">
        <v>44484</v>
      </c>
      <c r="B91897">
        <v>44491</v>
      </c>
      <c r="C91897" t="s">
        <v>31</v>
      </c>
      <c r="D91897">
        <v>2021</v>
      </c>
      <c r="E91897">
        <v>3403208</v>
      </c>
      <c r="F91897">
        <v>2347</v>
      </c>
      <c r="G91897" t="s">
        <v>13</v>
      </c>
      <c r="H91897" t="s">
        <v>14</v>
      </c>
      <c r="I91897" t="s">
        <v>22</v>
      </c>
      <c r="J91897">
        <v>2400</v>
      </c>
      <c r="K91897" t="s">
        <v>16</v>
      </c>
      <c r="L91897">
        <v>14354</v>
      </c>
    </row>
    <row r="91898" spans="1:12" x14ac:dyDescent="0.25">
      <c r="A91898">
        <v>44484</v>
      </c>
      <c r="B91898">
        <v>44487</v>
      </c>
      <c r="C91898" t="s">
        <v>31</v>
      </c>
      <c r="D91898">
        <v>2021</v>
      </c>
      <c r="E91898">
        <v>3403208</v>
      </c>
      <c r="F91898">
        <v>2311</v>
      </c>
      <c r="G91898" t="s">
        <v>23</v>
      </c>
      <c r="H91898" t="s">
        <v>14</v>
      </c>
      <c r="I91898" t="s">
        <v>22</v>
      </c>
      <c r="J91898">
        <v>-2800</v>
      </c>
      <c r="K91898" t="s">
        <v>16</v>
      </c>
      <c r="L91898">
        <v>11711</v>
      </c>
    </row>
    <row r="91899" spans="1:12" x14ac:dyDescent="0.25">
      <c r="A91899">
        <v>44485</v>
      </c>
      <c r="B91899">
        <v>44482</v>
      </c>
      <c r="C91899" t="s">
        <v>31</v>
      </c>
      <c r="D91899">
        <v>2021</v>
      </c>
      <c r="E91899">
        <v>3403208</v>
      </c>
      <c r="F91899">
        <v>2341</v>
      </c>
      <c r="G91899" t="s">
        <v>13</v>
      </c>
      <c r="H91899" t="s">
        <v>14</v>
      </c>
      <c r="I91899" t="s">
        <v>15</v>
      </c>
      <c r="J91899">
        <v>1800</v>
      </c>
      <c r="K91899" t="s">
        <v>16</v>
      </c>
      <c r="L91899">
        <v>4153</v>
      </c>
    </row>
    <row r="91900" spans="1:12" x14ac:dyDescent="0.25">
      <c r="A91900">
        <v>44494</v>
      </c>
      <c r="B91900">
        <v>44497</v>
      </c>
      <c r="C91900" t="s">
        <v>31</v>
      </c>
      <c r="D91900">
        <v>2021</v>
      </c>
      <c r="E91900">
        <v>3423909</v>
      </c>
      <c r="F91900">
        <v>2341</v>
      </c>
      <c r="G91900" t="s">
        <v>13</v>
      </c>
      <c r="H91900" t="s">
        <v>14</v>
      </c>
      <c r="I91900" t="s">
        <v>22</v>
      </c>
      <c r="J91900">
        <v>2400</v>
      </c>
      <c r="K91900" t="s">
        <v>16</v>
      </c>
      <c r="L91900">
        <v>12039</v>
      </c>
    </row>
    <row r="91901" spans="1:12" x14ac:dyDescent="0.25">
      <c r="A91901">
        <v>44495</v>
      </c>
      <c r="B91901">
        <v>44499</v>
      </c>
      <c r="C91901" t="s">
        <v>31</v>
      </c>
      <c r="D91901">
        <v>2021</v>
      </c>
      <c r="E91901">
        <v>3424402</v>
      </c>
      <c r="F91901">
        <v>2338</v>
      </c>
      <c r="G91901" t="s">
        <v>13</v>
      </c>
      <c r="H91901" t="s">
        <v>14</v>
      </c>
      <c r="I91901" t="s">
        <v>22</v>
      </c>
      <c r="J91901">
        <v>2800</v>
      </c>
      <c r="K91901" t="s">
        <v>16</v>
      </c>
      <c r="L91901">
        <v>13247</v>
      </c>
    </row>
    <row r="91902" spans="1:12" x14ac:dyDescent="0.25">
      <c r="A91902">
        <v>44483</v>
      </c>
      <c r="B91902">
        <v>44483</v>
      </c>
      <c r="C91902" t="s">
        <v>31</v>
      </c>
      <c r="D91902">
        <v>2021</v>
      </c>
      <c r="E91902">
        <v>3424402</v>
      </c>
      <c r="F91902">
        <v>2347</v>
      </c>
      <c r="G91902" t="s">
        <v>13</v>
      </c>
      <c r="H91902" t="s">
        <v>14</v>
      </c>
      <c r="I91902" t="s">
        <v>15</v>
      </c>
      <c r="J91902">
        <v>1600</v>
      </c>
      <c r="K91902" t="s">
        <v>16</v>
      </c>
      <c r="L91902">
        <v>7815</v>
      </c>
    </row>
    <row r="91903" spans="1:12" x14ac:dyDescent="0.25">
      <c r="A91903">
        <v>44485</v>
      </c>
      <c r="B91903">
        <v>44490</v>
      </c>
      <c r="C91903" t="s">
        <v>31</v>
      </c>
      <c r="D91903">
        <v>2021</v>
      </c>
      <c r="E91903">
        <v>3424402</v>
      </c>
      <c r="F91903">
        <v>2318</v>
      </c>
      <c r="G91903" t="s">
        <v>13</v>
      </c>
      <c r="H91903" t="s">
        <v>14</v>
      </c>
      <c r="I91903" t="s">
        <v>15</v>
      </c>
      <c r="J91903">
        <v>1600</v>
      </c>
      <c r="K91903" t="s">
        <v>16</v>
      </c>
      <c r="L91903">
        <v>7543</v>
      </c>
    </row>
    <row r="91904" spans="1:12" x14ac:dyDescent="0.25">
      <c r="A91904">
        <v>44484</v>
      </c>
      <c r="B91904">
        <v>44495</v>
      </c>
      <c r="C91904" t="s">
        <v>31</v>
      </c>
      <c r="D91904">
        <v>2021</v>
      </c>
      <c r="E91904">
        <v>3424402</v>
      </c>
      <c r="F91904">
        <v>2303</v>
      </c>
      <c r="G91904" t="s">
        <v>13</v>
      </c>
      <c r="H91904" t="s">
        <v>17</v>
      </c>
      <c r="I91904" t="s">
        <v>22</v>
      </c>
      <c r="J91904">
        <v>2800</v>
      </c>
      <c r="K91904" t="s">
        <v>16</v>
      </c>
      <c r="L91904">
        <v>0</v>
      </c>
    </row>
    <row r="91905" spans="1:12" x14ac:dyDescent="0.25">
      <c r="A91905">
        <v>44484</v>
      </c>
      <c r="B91905">
        <v>44489</v>
      </c>
      <c r="C91905" t="s">
        <v>31</v>
      </c>
      <c r="D91905">
        <v>2021</v>
      </c>
      <c r="E91905">
        <v>3423909</v>
      </c>
      <c r="F91905">
        <v>2336</v>
      </c>
      <c r="G91905" t="s">
        <v>23</v>
      </c>
      <c r="H91905" t="s">
        <v>14</v>
      </c>
      <c r="I91905" t="s">
        <v>22</v>
      </c>
      <c r="J91905">
        <v>-3000</v>
      </c>
      <c r="K91905" t="s">
        <v>16</v>
      </c>
      <c r="L91905">
        <v>11547</v>
      </c>
    </row>
    <row r="91906" spans="1:12" x14ac:dyDescent="0.25">
      <c r="A91906">
        <v>44484</v>
      </c>
      <c r="B91906">
        <v>44494</v>
      </c>
      <c r="C91906" t="s">
        <v>31</v>
      </c>
      <c r="D91906">
        <v>2021</v>
      </c>
      <c r="E91906">
        <v>3424402</v>
      </c>
      <c r="F91906">
        <v>2343</v>
      </c>
      <c r="G91906" t="s">
        <v>13</v>
      </c>
      <c r="H91906" t="s">
        <v>14</v>
      </c>
      <c r="I91906" t="s">
        <v>15</v>
      </c>
      <c r="J91906">
        <v>1600</v>
      </c>
      <c r="K91906" t="s">
        <v>16</v>
      </c>
      <c r="L91906">
        <v>4024</v>
      </c>
    </row>
    <row r="91907" spans="1:12" x14ac:dyDescent="0.25">
      <c r="A91907">
        <v>44492</v>
      </c>
      <c r="B91907">
        <v>44497</v>
      </c>
      <c r="C91907" t="s">
        <v>31</v>
      </c>
      <c r="D91907">
        <v>2021</v>
      </c>
      <c r="E91907">
        <v>3403208</v>
      </c>
      <c r="F91907">
        <v>2312</v>
      </c>
      <c r="G91907" t="s">
        <v>13</v>
      </c>
      <c r="H91907" t="s">
        <v>14</v>
      </c>
      <c r="I91907" t="s">
        <v>15</v>
      </c>
      <c r="J91907">
        <v>1800</v>
      </c>
      <c r="K91907" t="s">
        <v>16</v>
      </c>
      <c r="L91907">
        <v>4217</v>
      </c>
    </row>
    <row r="91908" spans="1:12" x14ac:dyDescent="0.25">
      <c r="A91908">
        <v>44495</v>
      </c>
      <c r="B91908">
        <v>44497</v>
      </c>
      <c r="C91908" t="s">
        <v>31</v>
      </c>
      <c r="D91908">
        <v>2021</v>
      </c>
      <c r="E91908">
        <v>3403208</v>
      </c>
      <c r="F91908">
        <v>2317</v>
      </c>
      <c r="G91908" t="s">
        <v>13</v>
      </c>
      <c r="H91908" t="s">
        <v>17</v>
      </c>
      <c r="I91908" t="s">
        <v>15</v>
      </c>
      <c r="J91908">
        <v>1200</v>
      </c>
      <c r="K91908" t="s">
        <v>16</v>
      </c>
      <c r="L91908">
        <v>0</v>
      </c>
    </row>
    <row r="91909" spans="1:12" x14ac:dyDescent="0.25">
      <c r="A91909">
        <v>44484</v>
      </c>
      <c r="B91909">
        <v>44484</v>
      </c>
      <c r="C91909" t="s">
        <v>31</v>
      </c>
      <c r="D91909">
        <v>2021</v>
      </c>
      <c r="E91909">
        <v>3424402</v>
      </c>
      <c r="F91909">
        <v>2330</v>
      </c>
      <c r="G91909" t="s">
        <v>23</v>
      </c>
      <c r="H91909" t="s">
        <v>17</v>
      </c>
      <c r="I91909" t="s">
        <v>15</v>
      </c>
      <c r="J91909">
        <v>-1200</v>
      </c>
      <c r="K91909" t="s">
        <v>16</v>
      </c>
      <c r="L91909">
        <v>0</v>
      </c>
    </row>
    <row r="91910" spans="1:12" x14ac:dyDescent="0.25">
      <c r="A91910">
        <v>44484</v>
      </c>
      <c r="B91910">
        <v>44493</v>
      </c>
      <c r="C91910" t="s">
        <v>31</v>
      </c>
      <c r="D91910">
        <v>2021</v>
      </c>
      <c r="E91910">
        <v>3423909</v>
      </c>
      <c r="F91910">
        <v>2338</v>
      </c>
      <c r="G91910" t="s">
        <v>13</v>
      </c>
      <c r="H91910" t="s">
        <v>14</v>
      </c>
      <c r="I91910" t="s">
        <v>15</v>
      </c>
      <c r="J91910">
        <v>1200</v>
      </c>
      <c r="K91910" t="s">
        <v>16</v>
      </c>
      <c r="L91910">
        <v>3229</v>
      </c>
    </row>
    <row r="91911" spans="1:12" x14ac:dyDescent="0.25">
      <c r="A91911">
        <v>44484</v>
      </c>
      <c r="B91911">
        <v>44484</v>
      </c>
      <c r="C91911" t="s">
        <v>31</v>
      </c>
      <c r="D91911">
        <v>2021</v>
      </c>
      <c r="E91911">
        <v>3403208</v>
      </c>
      <c r="F91911">
        <v>2317</v>
      </c>
      <c r="G91911" t="s">
        <v>13</v>
      </c>
      <c r="H91911" t="s">
        <v>17</v>
      </c>
      <c r="I91911" t="s">
        <v>15</v>
      </c>
      <c r="J91911">
        <v>1800</v>
      </c>
      <c r="K91911" t="s">
        <v>16</v>
      </c>
      <c r="L91911">
        <v>0</v>
      </c>
    </row>
    <row r="91912" spans="1:12" x14ac:dyDescent="0.25">
      <c r="A91912">
        <v>44485</v>
      </c>
      <c r="B91912">
        <v>44496</v>
      </c>
      <c r="C91912" t="s">
        <v>31</v>
      </c>
      <c r="D91912">
        <v>2021</v>
      </c>
      <c r="E91912">
        <v>3423909</v>
      </c>
      <c r="F91912">
        <v>2318</v>
      </c>
      <c r="G91912" t="s">
        <v>23</v>
      </c>
      <c r="H91912" t="s">
        <v>14</v>
      </c>
      <c r="I91912" t="s">
        <v>22</v>
      </c>
      <c r="J91912">
        <v>-3000</v>
      </c>
      <c r="K91912" t="s">
        <v>16</v>
      </c>
      <c r="L91912">
        <v>14517</v>
      </c>
    </row>
    <row r="91913" spans="1:12" x14ac:dyDescent="0.25">
      <c r="A91913">
        <v>44483</v>
      </c>
      <c r="B91913">
        <v>44496</v>
      </c>
      <c r="C91913" t="s">
        <v>31</v>
      </c>
      <c r="D91913">
        <v>2021</v>
      </c>
      <c r="E91913">
        <v>3423909</v>
      </c>
      <c r="F91913">
        <v>2335</v>
      </c>
      <c r="G91913" t="s">
        <v>13</v>
      </c>
      <c r="H91913" t="s">
        <v>14</v>
      </c>
      <c r="I91913" t="s">
        <v>15</v>
      </c>
      <c r="J91913">
        <v>1600</v>
      </c>
      <c r="K91913" t="s">
        <v>16</v>
      </c>
      <c r="L91913">
        <v>5450</v>
      </c>
    </row>
    <row r="91914" spans="1:12" x14ac:dyDescent="0.25">
      <c r="A91914">
        <v>44494</v>
      </c>
      <c r="B91914">
        <v>44501</v>
      </c>
      <c r="C91914" t="s">
        <v>31</v>
      </c>
      <c r="D91914">
        <v>2021</v>
      </c>
      <c r="E91914">
        <v>3403208</v>
      </c>
      <c r="F91914">
        <v>2343</v>
      </c>
      <c r="G91914" t="s">
        <v>23</v>
      </c>
      <c r="H91914" t="s">
        <v>14</v>
      </c>
      <c r="I91914" t="s">
        <v>22</v>
      </c>
      <c r="J91914">
        <v>-2800</v>
      </c>
      <c r="K91914" t="s">
        <v>16</v>
      </c>
      <c r="L91914">
        <v>13933</v>
      </c>
    </row>
    <row r="91915" spans="1:12" x14ac:dyDescent="0.25">
      <c r="A91915">
        <v>44493</v>
      </c>
      <c r="B91915">
        <v>44503</v>
      </c>
      <c r="C91915" t="s">
        <v>31</v>
      </c>
      <c r="D91915">
        <v>2021</v>
      </c>
      <c r="E91915">
        <v>3423909</v>
      </c>
      <c r="F91915">
        <v>2331</v>
      </c>
      <c r="G91915" t="s">
        <v>23</v>
      </c>
      <c r="H91915" t="s">
        <v>14</v>
      </c>
      <c r="I91915" t="s">
        <v>15</v>
      </c>
      <c r="J91915">
        <v>-1800</v>
      </c>
      <c r="K91915" t="s">
        <v>16</v>
      </c>
      <c r="L91915">
        <v>8726</v>
      </c>
    </row>
    <row r="91916" spans="1:12" x14ac:dyDescent="0.25">
      <c r="A91916">
        <v>44495</v>
      </c>
      <c r="B91916">
        <v>44495</v>
      </c>
      <c r="C91916" t="s">
        <v>31</v>
      </c>
      <c r="D91916">
        <v>2021</v>
      </c>
      <c r="E91916">
        <v>3403208</v>
      </c>
      <c r="F91916">
        <v>2349</v>
      </c>
      <c r="G91916" t="s">
        <v>13</v>
      </c>
      <c r="H91916" t="s">
        <v>17</v>
      </c>
      <c r="I91916" t="s">
        <v>15</v>
      </c>
      <c r="J91916">
        <v>1600</v>
      </c>
      <c r="K91916" t="s">
        <v>16</v>
      </c>
      <c r="L91916">
        <v>0</v>
      </c>
    </row>
    <row r="91917" spans="1:12" x14ac:dyDescent="0.25">
      <c r="A91917">
        <v>44499</v>
      </c>
      <c r="B91917">
        <v>44502</v>
      </c>
      <c r="C91917" t="s">
        <v>31</v>
      </c>
      <c r="D91917">
        <v>2021</v>
      </c>
      <c r="E91917">
        <v>3423909</v>
      </c>
      <c r="F91917">
        <v>2335</v>
      </c>
      <c r="G91917" t="s">
        <v>13</v>
      </c>
      <c r="H91917" t="s">
        <v>14</v>
      </c>
      <c r="I91917" t="s">
        <v>15</v>
      </c>
      <c r="J91917">
        <v>1800</v>
      </c>
      <c r="K91917" t="s">
        <v>16</v>
      </c>
      <c r="L91917">
        <v>6664</v>
      </c>
    </row>
    <row r="91918" spans="1:12" x14ac:dyDescent="0.25">
      <c r="A91918">
        <v>44500</v>
      </c>
      <c r="B91918">
        <v>44501</v>
      </c>
      <c r="C91918" t="s">
        <v>31</v>
      </c>
      <c r="D91918">
        <v>2021</v>
      </c>
      <c r="E91918">
        <v>3403208</v>
      </c>
      <c r="F91918">
        <v>2348</v>
      </c>
      <c r="G91918" t="s">
        <v>23</v>
      </c>
      <c r="H91918" t="s">
        <v>14</v>
      </c>
      <c r="I91918" t="s">
        <v>15</v>
      </c>
      <c r="J91918">
        <v>-1800</v>
      </c>
      <c r="K91918" t="s">
        <v>16</v>
      </c>
      <c r="L91918">
        <v>5641</v>
      </c>
    </row>
    <row r="91919" spans="1:12" x14ac:dyDescent="0.25">
      <c r="A91919">
        <v>44500</v>
      </c>
      <c r="B91919">
        <v>44511</v>
      </c>
      <c r="C91919" t="s">
        <v>31</v>
      </c>
      <c r="D91919">
        <v>2021</v>
      </c>
      <c r="E91919">
        <v>3423909</v>
      </c>
      <c r="F91919">
        <v>2342</v>
      </c>
      <c r="G91919" t="s">
        <v>13</v>
      </c>
      <c r="H91919" t="s">
        <v>14</v>
      </c>
      <c r="I91919" t="s">
        <v>15</v>
      </c>
      <c r="J91919">
        <v>1600</v>
      </c>
      <c r="K91919" t="s">
        <v>16</v>
      </c>
      <c r="L91919">
        <v>7911</v>
      </c>
    </row>
    <row r="91920" spans="1:12" x14ac:dyDescent="0.25">
      <c r="A91920">
        <v>44500</v>
      </c>
      <c r="B91920">
        <v>44507</v>
      </c>
      <c r="C91920" t="s">
        <v>31</v>
      </c>
      <c r="D91920">
        <v>2021</v>
      </c>
      <c r="E91920">
        <v>3424402</v>
      </c>
      <c r="F91920">
        <v>2306</v>
      </c>
      <c r="G91920" t="s">
        <v>13</v>
      </c>
      <c r="H91920" t="s">
        <v>14</v>
      </c>
      <c r="I91920" t="s">
        <v>15</v>
      </c>
      <c r="J91920">
        <v>1200</v>
      </c>
      <c r="K91920" t="s">
        <v>16</v>
      </c>
      <c r="L91920">
        <v>9515</v>
      </c>
    </row>
    <row r="91921" spans="1:12" x14ac:dyDescent="0.25">
      <c r="A91921">
        <v>44498</v>
      </c>
      <c r="B91921">
        <v>44508</v>
      </c>
      <c r="C91921" t="s">
        <v>31</v>
      </c>
      <c r="D91921">
        <v>2021</v>
      </c>
      <c r="E91921">
        <v>3403208</v>
      </c>
      <c r="F91921">
        <v>2340</v>
      </c>
      <c r="G91921" t="s">
        <v>13</v>
      </c>
      <c r="H91921" t="s">
        <v>14</v>
      </c>
      <c r="I91921" t="s">
        <v>22</v>
      </c>
      <c r="J91921">
        <v>2800</v>
      </c>
      <c r="K91921" t="s">
        <v>16</v>
      </c>
      <c r="L91921">
        <v>13995</v>
      </c>
    </row>
    <row r="91922" spans="1:12" x14ac:dyDescent="0.25">
      <c r="A91922">
        <v>44493</v>
      </c>
      <c r="B91922">
        <v>44495</v>
      </c>
      <c r="C91922" t="s">
        <v>31</v>
      </c>
      <c r="D91922">
        <v>2021</v>
      </c>
      <c r="E91922">
        <v>3424402</v>
      </c>
      <c r="F91922">
        <v>2319</v>
      </c>
      <c r="G91922" t="s">
        <v>13</v>
      </c>
      <c r="H91922" t="s">
        <v>14</v>
      </c>
      <c r="I91922" t="s">
        <v>22</v>
      </c>
      <c r="J91922">
        <v>3000</v>
      </c>
      <c r="K91922" t="s">
        <v>16</v>
      </c>
      <c r="L91922">
        <v>9322</v>
      </c>
    </row>
    <row r="91923" spans="1:12" x14ac:dyDescent="0.25">
      <c r="A91923">
        <v>44492</v>
      </c>
      <c r="B91923">
        <v>44502</v>
      </c>
      <c r="C91923" t="s">
        <v>31</v>
      </c>
      <c r="D91923">
        <v>2021</v>
      </c>
      <c r="E91923">
        <v>3423909</v>
      </c>
      <c r="F91923">
        <v>2350</v>
      </c>
      <c r="G91923" t="s">
        <v>23</v>
      </c>
      <c r="H91923" t="s">
        <v>14</v>
      </c>
      <c r="I91923" t="s">
        <v>22</v>
      </c>
      <c r="J91923">
        <v>-2800</v>
      </c>
      <c r="K91923" t="s">
        <v>16</v>
      </c>
      <c r="L91923">
        <v>14742</v>
      </c>
    </row>
    <row r="91924" spans="1:12" x14ac:dyDescent="0.25">
      <c r="A91924">
        <v>44500</v>
      </c>
      <c r="B91924">
        <v>44505</v>
      </c>
      <c r="C91924" t="s">
        <v>31</v>
      </c>
      <c r="D91924">
        <v>2021</v>
      </c>
      <c r="E91924">
        <v>3424402</v>
      </c>
      <c r="F91924">
        <v>2304</v>
      </c>
      <c r="G91924" t="s">
        <v>13</v>
      </c>
      <c r="H91924" t="s">
        <v>14</v>
      </c>
      <c r="I91924" t="s">
        <v>15</v>
      </c>
      <c r="J91924">
        <v>1200</v>
      </c>
      <c r="K91924" t="s">
        <v>16</v>
      </c>
      <c r="L91924">
        <v>8801</v>
      </c>
    </row>
    <row r="91925" spans="1:12" x14ac:dyDescent="0.25">
      <c r="A91925">
        <v>44499</v>
      </c>
      <c r="B91925">
        <v>44503</v>
      </c>
      <c r="C91925" t="s">
        <v>31</v>
      </c>
      <c r="D91925">
        <v>2021</v>
      </c>
      <c r="E91925">
        <v>3423909</v>
      </c>
      <c r="F91925">
        <v>2351</v>
      </c>
      <c r="G91925" t="s">
        <v>23</v>
      </c>
      <c r="H91925" t="s">
        <v>17</v>
      </c>
      <c r="I91925" t="s">
        <v>22</v>
      </c>
      <c r="J91925">
        <v>-2400</v>
      </c>
      <c r="K91925" t="s">
        <v>16</v>
      </c>
      <c r="L91925">
        <v>0</v>
      </c>
    </row>
    <row r="91926" spans="1:12" x14ac:dyDescent="0.25">
      <c r="A91926">
        <v>44485</v>
      </c>
      <c r="B91926">
        <v>44487</v>
      </c>
      <c r="C91926" t="s">
        <v>31</v>
      </c>
      <c r="D91926">
        <v>2021</v>
      </c>
      <c r="E91926">
        <v>3403208</v>
      </c>
      <c r="F91926">
        <v>2314</v>
      </c>
      <c r="G91926" t="s">
        <v>13</v>
      </c>
      <c r="H91926" t="s">
        <v>17</v>
      </c>
      <c r="I91926" t="s">
        <v>22</v>
      </c>
      <c r="J91926">
        <v>3000</v>
      </c>
      <c r="K91926" t="s">
        <v>16</v>
      </c>
      <c r="L91926">
        <v>0</v>
      </c>
    </row>
    <row r="91927" spans="1:12" x14ac:dyDescent="0.25">
      <c r="A91927">
        <v>44484</v>
      </c>
      <c r="B91927">
        <v>44482</v>
      </c>
      <c r="C91927" t="s">
        <v>31</v>
      </c>
      <c r="D91927">
        <v>2021</v>
      </c>
      <c r="E91927">
        <v>3423909</v>
      </c>
      <c r="F91927">
        <v>2324</v>
      </c>
      <c r="G91927" t="s">
        <v>13</v>
      </c>
      <c r="H91927" t="s">
        <v>17</v>
      </c>
      <c r="I91927" t="s">
        <v>22</v>
      </c>
      <c r="J91927">
        <v>2800</v>
      </c>
      <c r="K91927" t="s">
        <v>16</v>
      </c>
      <c r="L91927">
        <v>0</v>
      </c>
    </row>
    <row r="91928" spans="1:12" x14ac:dyDescent="0.25">
      <c r="A91928">
        <v>44484</v>
      </c>
      <c r="B91928">
        <v>44489</v>
      </c>
      <c r="C91928" t="s">
        <v>31</v>
      </c>
      <c r="D91928">
        <v>2021</v>
      </c>
      <c r="E91928">
        <v>3403208</v>
      </c>
      <c r="F91928">
        <v>2347</v>
      </c>
      <c r="G91928" t="s">
        <v>13</v>
      </c>
      <c r="H91928" t="s">
        <v>14</v>
      </c>
      <c r="I91928" t="s">
        <v>15</v>
      </c>
      <c r="J91928">
        <v>1600</v>
      </c>
      <c r="K91928" t="s">
        <v>16</v>
      </c>
      <c r="L91928">
        <v>9162</v>
      </c>
    </row>
    <row r="91929" spans="1:12" x14ac:dyDescent="0.25">
      <c r="A91929">
        <v>44494</v>
      </c>
      <c r="B91929">
        <v>44496</v>
      </c>
      <c r="C91929" t="s">
        <v>31</v>
      </c>
      <c r="D91929">
        <v>2021</v>
      </c>
      <c r="E91929">
        <v>3423909</v>
      </c>
      <c r="F91929">
        <v>2332</v>
      </c>
      <c r="G91929" t="s">
        <v>13</v>
      </c>
      <c r="H91929" t="s">
        <v>17</v>
      </c>
      <c r="I91929" t="s">
        <v>15</v>
      </c>
      <c r="J91929">
        <v>1600</v>
      </c>
      <c r="K91929" t="s">
        <v>16</v>
      </c>
      <c r="L91929">
        <v>0</v>
      </c>
    </row>
    <row r="91930" spans="1:12" x14ac:dyDescent="0.25">
      <c r="A91930">
        <v>44492</v>
      </c>
      <c r="B91930">
        <v>44498</v>
      </c>
      <c r="C91930" t="s">
        <v>31</v>
      </c>
      <c r="D91930">
        <v>2021</v>
      </c>
      <c r="E91930">
        <v>3423909</v>
      </c>
      <c r="F91930">
        <v>2323</v>
      </c>
      <c r="G91930" t="s">
        <v>23</v>
      </c>
      <c r="H91930" t="s">
        <v>17</v>
      </c>
      <c r="I91930" t="s">
        <v>22</v>
      </c>
      <c r="J91930">
        <v>-2400</v>
      </c>
      <c r="K91930" t="s">
        <v>16</v>
      </c>
      <c r="L91930">
        <v>0</v>
      </c>
    </row>
    <row r="91931" spans="1:12" x14ac:dyDescent="0.25">
      <c r="A91931">
        <v>44494</v>
      </c>
      <c r="B91931">
        <v>44499</v>
      </c>
      <c r="C91931" t="s">
        <v>31</v>
      </c>
      <c r="D91931">
        <v>2021</v>
      </c>
      <c r="E91931">
        <v>3423909</v>
      </c>
      <c r="F91931">
        <v>2324</v>
      </c>
      <c r="G91931" t="s">
        <v>23</v>
      </c>
      <c r="H91931" t="s">
        <v>17</v>
      </c>
      <c r="I91931" t="s">
        <v>22</v>
      </c>
      <c r="J91931">
        <v>-3000</v>
      </c>
      <c r="K91931" t="s">
        <v>16</v>
      </c>
      <c r="L91931">
        <v>0</v>
      </c>
    </row>
    <row r="91932" spans="1:12" x14ac:dyDescent="0.25">
      <c r="A91932">
        <v>44492</v>
      </c>
      <c r="B91932">
        <v>44500</v>
      </c>
      <c r="C91932" t="s">
        <v>31</v>
      </c>
      <c r="D91932">
        <v>2021</v>
      </c>
      <c r="E91932">
        <v>3403208</v>
      </c>
      <c r="F91932">
        <v>2323</v>
      </c>
      <c r="G91932" t="s">
        <v>13</v>
      </c>
      <c r="H91932" t="s">
        <v>17</v>
      </c>
      <c r="I91932" t="s">
        <v>22</v>
      </c>
      <c r="J91932">
        <v>2400</v>
      </c>
      <c r="K91932" t="s">
        <v>16</v>
      </c>
      <c r="L91932">
        <v>0</v>
      </c>
    </row>
    <row r="91933" spans="1:12" x14ac:dyDescent="0.25">
      <c r="A91933">
        <v>44484</v>
      </c>
      <c r="B91933">
        <v>44498</v>
      </c>
      <c r="C91933" t="s">
        <v>31</v>
      </c>
      <c r="D91933">
        <v>2021</v>
      </c>
      <c r="E91933">
        <v>3403208</v>
      </c>
      <c r="F91933">
        <v>2316</v>
      </c>
      <c r="G91933" t="s">
        <v>23</v>
      </c>
      <c r="H91933" t="s">
        <v>14</v>
      </c>
      <c r="I91933" t="s">
        <v>22</v>
      </c>
      <c r="J91933">
        <v>-3000</v>
      </c>
      <c r="K91933" t="s">
        <v>16</v>
      </c>
      <c r="L91933">
        <v>12638</v>
      </c>
    </row>
    <row r="91934" spans="1:12" x14ac:dyDescent="0.25">
      <c r="A91934">
        <v>44483</v>
      </c>
      <c r="B91934">
        <v>44486</v>
      </c>
      <c r="C91934" t="s">
        <v>31</v>
      </c>
      <c r="D91934">
        <v>2021</v>
      </c>
      <c r="E91934">
        <v>3424402</v>
      </c>
      <c r="F91934">
        <v>2308</v>
      </c>
      <c r="G91934" t="s">
        <v>13</v>
      </c>
      <c r="H91934" t="s">
        <v>14</v>
      </c>
      <c r="I91934" t="s">
        <v>15</v>
      </c>
      <c r="J91934">
        <v>1200</v>
      </c>
      <c r="K91934" t="s">
        <v>16</v>
      </c>
      <c r="L91934">
        <v>4589</v>
      </c>
    </row>
    <row r="91935" spans="1:12" x14ac:dyDescent="0.25">
      <c r="A91935">
        <v>44484</v>
      </c>
      <c r="B91935">
        <v>44494</v>
      </c>
      <c r="C91935" t="s">
        <v>31</v>
      </c>
      <c r="D91935">
        <v>2021</v>
      </c>
      <c r="E91935">
        <v>3424402</v>
      </c>
      <c r="F91935">
        <v>2322</v>
      </c>
      <c r="G91935" t="s">
        <v>13</v>
      </c>
      <c r="H91935" t="s">
        <v>14</v>
      </c>
      <c r="I91935" t="s">
        <v>15</v>
      </c>
      <c r="J91935">
        <v>1600</v>
      </c>
      <c r="K91935" t="s">
        <v>16</v>
      </c>
      <c r="L91935">
        <v>6822</v>
      </c>
    </row>
    <row r="91936" spans="1:12" x14ac:dyDescent="0.25">
      <c r="A91936">
        <v>44492</v>
      </c>
      <c r="B91936">
        <v>44503</v>
      </c>
      <c r="C91936" t="s">
        <v>31</v>
      </c>
      <c r="D91936">
        <v>2021</v>
      </c>
      <c r="E91936">
        <v>3424402</v>
      </c>
      <c r="F91936">
        <v>2330</v>
      </c>
      <c r="G91936" t="s">
        <v>13</v>
      </c>
      <c r="H91936" t="s">
        <v>17</v>
      </c>
      <c r="I91936" t="s">
        <v>15</v>
      </c>
      <c r="J91936">
        <v>1200</v>
      </c>
      <c r="K91936" t="s">
        <v>16</v>
      </c>
      <c r="L91936">
        <v>0</v>
      </c>
    </row>
    <row r="91937" spans="1:12" x14ac:dyDescent="0.25">
      <c r="A91937">
        <v>44493</v>
      </c>
      <c r="B91937">
        <v>44500</v>
      </c>
      <c r="C91937" t="s">
        <v>31</v>
      </c>
      <c r="D91937">
        <v>2021</v>
      </c>
      <c r="E91937">
        <v>3424402</v>
      </c>
      <c r="F91937">
        <v>2303</v>
      </c>
      <c r="G91937" t="s">
        <v>13</v>
      </c>
      <c r="H91937" t="s">
        <v>17</v>
      </c>
      <c r="I91937" t="s">
        <v>22</v>
      </c>
      <c r="J91937">
        <v>2800</v>
      </c>
      <c r="K91937" t="s">
        <v>16</v>
      </c>
      <c r="L91937">
        <v>0</v>
      </c>
    </row>
    <row r="91938" spans="1:12" x14ac:dyDescent="0.25">
      <c r="A91938">
        <v>44494</v>
      </c>
      <c r="B91938">
        <v>44508</v>
      </c>
      <c r="C91938" t="s">
        <v>31</v>
      </c>
      <c r="D91938">
        <v>2021</v>
      </c>
      <c r="E91938">
        <v>3423909</v>
      </c>
      <c r="F91938">
        <v>2336</v>
      </c>
      <c r="G91938" t="s">
        <v>13</v>
      </c>
      <c r="H91938" t="s">
        <v>14</v>
      </c>
      <c r="I91938" t="s">
        <v>22</v>
      </c>
      <c r="J91938">
        <v>2400</v>
      </c>
      <c r="K91938" t="s">
        <v>16</v>
      </c>
      <c r="L91938">
        <v>9722</v>
      </c>
    </row>
    <row r="91939" spans="1:12" x14ac:dyDescent="0.25">
      <c r="A91939">
        <v>44482</v>
      </c>
      <c r="B91939">
        <v>44494</v>
      </c>
      <c r="C91939" t="s">
        <v>31</v>
      </c>
      <c r="D91939">
        <v>2021</v>
      </c>
      <c r="E91939">
        <v>3423909</v>
      </c>
      <c r="F91939">
        <v>2333</v>
      </c>
      <c r="G91939" t="s">
        <v>23</v>
      </c>
      <c r="H91939" t="s">
        <v>17</v>
      </c>
      <c r="I91939" t="s">
        <v>15</v>
      </c>
      <c r="J91939">
        <v>-1600</v>
      </c>
      <c r="K91939" t="s">
        <v>16</v>
      </c>
      <c r="L91939">
        <v>0</v>
      </c>
    </row>
    <row r="91940" spans="1:12" x14ac:dyDescent="0.25">
      <c r="A91940">
        <v>44482</v>
      </c>
      <c r="B91940">
        <v>44494</v>
      </c>
      <c r="C91940" t="s">
        <v>31</v>
      </c>
      <c r="D91940">
        <v>2021</v>
      </c>
      <c r="E91940">
        <v>3423909</v>
      </c>
      <c r="F91940">
        <v>2308</v>
      </c>
      <c r="G91940" t="s">
        <v>23</v>
      </c>
      <c r="H91940" t="s">
        <v>14</v>
      </c>
      <c r="I91940" t="s">
        <v>15</v>
      </c>
      <c r="J91940">
        <v>-1600</v>
      </c>
      <c r="K91940" t="s">
        <v>16</v>
      </c>
      <c r="L91940">
        <v>7420</v>
      </c>
    </row>
    <row r="91941" spans="1:12" x14ac:dyDescent="0.25">
      <c r="A91941">
        <v>44483</v>
      </c>
      <c r="B91941">
        <v>44491</v>
      </c>
      <c r="C91941" t="s">
        <v>31</v>
      </c>
      <c r="D91941">
        <v>2021</v>
      </c>
      <c r="E91941">
        <v>3423909</v>
      </c>
      <c r="F91941">
        <v>2351</v>
      </c>
      <c r="G91941" t="s">
        <v>13</v>
      </c>
      <c r="H91941" t="s">
        <v>17</v>
      </c>
      <c r="I91941" t="s">
        <v>22</v>
      </c>
      <c r="J91941">
        <v>2400</v>
      </c>
      <c r="K91941" t="s">
        <v>16</v>
      </c>
      <c r="L91941">
        <v>0</v>
      </c>
    </row>
    <row r="91942" spans="1:12" x14ac:dyDescent="0.25">
      <c r="A91942">
        <v>44483</v>
      </c>
      <c r="B91942">
        <v>44489</v>
      </c>
      <c r="C91942" t="s">
        <v>31</v>
      </c>
      <c r="D91942">
        <v>2021</v>
      </c>
      <c r="E91942">
        <v>3403208</v>
      </c>
      <c r="F91942">
        <v>2327</v>
      </c>
      <c r="G91942" t="s">
        <v>13</v>
      </c>
      <c r="H91942" t="s">
        <v>17</v>
      </c>
      <c r="I91942" t="s">
        <v>15</v>
      </c>
      <c r="J91942">
        <v>1200</v>
      </c>
      <c r="K91942" t="s">
        <v>16</v>
      </c>
      <c r="L91942">
        <v>0</v>
      </c>
    </row>
    <row r="91943" spans="1:12" x14ac:dyDescent="0.25">
      <c r="A91943">
        <v>44484</v>
      </c>
      <c r="B91943">
        <v>44489</v>
      </c>
      <c r="C91943" t="s">
        <v>31</v>
      </c>
      <c r="D91943">
        <v>2021</v>
      </c>
      <c r="E91943">
        <v>3403208</v>
      </c>
      <c r="F91943">
        <v>2320</v>
      </c>
      <c r="G91943" t="s">
        <v>13</v>
      </c>
      <c r="H91943" t="s">
        <v>17</v>
      </c>
      <c r="I91943" t="s">
        <v>15</v>
      </c>
      <c r="J91943">
        <v>1600</v>
      </c>
      <c r="K91943" t="s">
        <v>16</v>
      </c>
      <c r="L91943">
        <v>0</v>
      </c>
    </row>
    <row r="91944" spans="1:12" x14ac:dyDescent="0.25">
      <c r="A91944">
        <v>44483</v>
      </c>
      <c r="B91944">
        <v>44487</v>
      </c>
      <c r="C91944" t="s">
        <v>31</v>
      </c>
      <c r="D91944">
        <v>2021</v>
      </c>
      <c r="E91944">
        <v>3424402</v>
      </c>
      <c r="F91944">
        <v>2301</v>
      </c>
      <c r="G91944" t="s">
        <v>23</v>
      </c>
      <c r="H91944" t="s">
        <v>17</v>
      </c>
      <c r="I91944" t="s">
        <v>15</v>
      </c>
      <c r="J91944">
        <v>-1200</v>
      </c>
      <c r="K91944" t="s">
        <v>16</v>
      </c>
      <c r="L91944">
        <v>0</v>
      </c>
    </row>
    <row r="91945" spans="1:12" x14ac:dyDescent="0.25">
      <c r="A91945">
        <v>44482</v>
      </c>
      <c r="B91945">
        <v>44491</v>
      </c>
      <c r="C91945" t="s">
        <v>31</v>
      </c>
      <c r="D91945">
        <v>2021</v>
      </c>
      <c r="E91945">
        <v>3403208</v>
      </c>
      <c r="F91945">
        <v>2334</v>
      </c>
      <c r="G91945" t="s">
        <v>23</v>
      </c>
      <c r="H91945" t="s">
        <v>14</v>
      </c>
      <c r="I91945" t="s">
        <v>22</v>
      </c>
      <c r="J91945">
        <v>-3000</v>
      </c>
      <c r="K91945" t="s">
        <v>16</v>
      </c>
      <c r="L91945">
        <v>12880</v>
      </c>
    </row>
    <row r="91946" spans="1:12" x14ac:dyDescent="0.25">
      <c r="A91946">
        <v>44484</v>
      </c>
      <c r="B91946">
        <v>44491</v>
      </c>
      <c r="C91946" t="s">
        <v>31</v>
      </c>
      <c r="D91946">
        <v>2021</v>
      </c>
      <c r="E91946">
        <v>3424402</v>
      </c>
      <c r="F91946">
        <v>2347</v>
      </c>
      <c r="G91946" t="s">
        <v>23</v>
      </c>
      <c r="H91946" t="s">
        <v>14</v>
      </c>
      <c r="I91946" t="s">
        <v>22</v>
      </c>
      <c r="J91946">
        <v>-2400</v>
      </c>
      <c r="K91946" t="s">
        <v>16</v>
      </c>
      <c r="L91946">
        <v>11496</v>
      </c>
    </row>
    <row r="91947" spans="1:12" x14ac:dyDescent="0.25">
      <c r="A91947">
        <v>44483</v>
      </c>
      <c r="B91947">
        <v>44486</v>
      </c>
      <c r="C91947" t="s">
        <v>31</v>
      </c>
      <c r="D91947">
        <v>2021</v>
      </c>
      <c r="E91947">
        <v>3403208</v>
      </c>
      <c r="F91947">
        <v>2319</v>
      </c>
      <c r="G91947" t="s">
        <v>13</v>
      </c>
      <c r="H91947" t="s">
        <v>14</v>
      </c>
      <c r="I91947" t="s">
        <v>15</v>
      </c>
      <c r="J91947">
        <v>1800</v>
      </c>
      <c r="K91947" t="s">
        <v>16</v>
      </c>
      <c r="L91947">
        <v>4387</v>
      </c>
    </row>
    <row r="91948" spans="1:12" x14ac:dyDescent="0.25">
      <c r="A91948">
        <v>44499</v>
      </c>
      <c r="B91948">
        <v>44500</v>
      </c>
      <c r="C91948" t="s">
        <v>31</v>
      </c>
      <c r="D91948">
        <v>2021</v>
      </c>
      <c r="E91948">
        <v>3403208</v>
      </c>
      <c r="F91948">
        <v>2327</v>
      </c>
      <c r="G91948" t="s">
        <v>13</v>
      </c>
      <c r="H91948" t="s">
        <v>17</v>
      </c>
      <c r="I91948" t="s">
        <v>15</v>
      </c>
      <c r="J91948">
        <v>1800</v>
      </c>
      <c r="K91948" t="s">
        <v>16</v>
      </c>
      <c r="L91948">
        <v>0</v>
      </c>
    </row>
    <row r="91949" spans="1:12" x14ac:dyDescent="0.25">
      <c r="A91949">
        <v>44483</v>
      </c>
      <c r="B91949">
        <v>44489</v>
      </c>
      <c r="C91949" t="s">
        <v>31</v>
      </c>
      <c r="D91949">
        <v>2021</v>
      </c>
      <c r="E91949">
        <v>3403208</v>
      </c>
      <c r="F91949">
        <v>2311</v>
      </c>
      <c r="G91949" t="s">
        <v>13</v>
      </c>
      <c r="H91949" t="s">
        <v>14</v>
      </c>
      <c r="I91949" t="s">
        <v>22</v>
      </c>
      <c r="J91949">
        <v>2400</v>
      </c>
      <c r="K91949" t="s">
        <v>16</v>
      </c>
      <c r="L91949">
        <v>13103</v>
      </c>
    </row>
    <row r="91950" spans="1:12" x14ac:dyDescent="0.25">
      <c r="A91950">
        <v>44483</v>
      </c>
      <c r="B91950">
        <v>44482</v>
      </c>
      <c r="C91950" t="s">
        <v>31</v>
      </c>
      <c r="D91950">
        <v>2021</v>
      </c>
      <c r="E91950">
        <v>3423909</v>
      </c>
      <c r="F91950">
        <v>2343</v>
      </c>
      <c r="G91950" t="s">
        <v>13</v>
      </c>
      <c r="H91950" t="s">
        <v>14</v>
      </c>
      <c r="I91950" t="s">
        <v>22</v>
      </c>
      <c r="J91950">
        <v>3000</v>
      </c>
      <c r="K91950" t="s">
        <v>16</v>
      </c>
      <c r="L91950">
        <v>11935</v>
      </c>
    </row>
    <row r="91951" spans="1:12" x14ac:dyDescent="0.25">
      <c r="A91951">
        <v>44483</v>
      </c>
      <c r="B91951">
        <v>44487</v>
      </c>
      <c r="C91951" t="s">
        <v>31</v>
      </c>
      <c r="D91951">
        <v>2021</v>
      </c>
      <c r="E91951">
        <v>3424402</v>
      </c>
      <c r="F91951">
        <v>2302</v>
      </c>
      <c r="G91951" t="s">
        <v>23</v>
      </c>
      <c r="H91951" t="s">
        <v>17</v>
      </c>
      <c r="I91951" t="s">
        <v>22</v>
      </c>
      <c r="J91951">
        <v>-2400</v>
      </c>
      <c r="K91951" t="s">
        <v>16</v>
      </c>
      <c r="L91951">
        <v>0</v>
      </c>
    </row>
    <row r="91952" spans="1:12" x14ac:dyDescent="0.25">
      <c r="A91952">
        <v>44482</v>
      </c>
      <c r="B91952">
        <v>44485</v>
      </c>
      <c r="C91952" t="s">
        <v>31</v>
      </c>
      <c r="D91952">
        <v>2021</v>
      </c>
      <c r="E91952">
        <v>3403208</v>
      </c>
      <c r="F91952">
        <v>2310</v>
      </c>
      <c r="G91952" t="s">
        <v>23</v>
      </c>
      <c r="H91952" t="s">
        <v>14</v>
      </c>
      <c r="I91952" t="s">
        <v>15</v>
      </c>
      <c r="J91952">
        <v>-1200</v>
      </c>
      <c r="K91952" t="s">
        <v>16</v>
      </c>
      <c r="L91952">
        <v>9299</v>
      </c>
    </row>
    <row r="91953" spans="1:12" x14ac:dyDescent="0.25">
      <c r="A91953">
        <v>44482</v>
      </c>
      <c r="B91953">
        <v>44488</v>
      </c>
      <c r="C91953" t="s">
        <v>31</v>
      </c>
      <c r="D91953">
        <v>2021</v>
      </c>
      <c r="E91953">
        <v>3423909</v>
      </c>
      <c r="F91953">
        <v>2351</v>
      </c>
      <c r="G91953" t="s">
        <v>13</v>
      </c>
      <c r="H91953" t="s">
        <v>17</v>
      </c>
      <c r="I91953" t="s">
        <v>22</v>
      </c>
      <c r="J91953">
        <v>3000</v>
      </c>
      <c r="K91953" t="s">
        <v>16</v>
      </c>
      <c r="L91953">
        <v>0</v>
      </c>
    </row>
    <row r="91954" spans="1:12" x14ac:dyDescent="0.25">
      <c r="A91954">
        <v>44483</v>
      </c>
      <c r="B91954">
        <v>44485</v>
      </c>
      <c r="C91954" t="s">
        <v>31</v>
      </c>
      <c r="D91954">
        <v>2021</v>
      </c>
      <c r="E91954">
        <v>3424402</v>
      </c>
      <c r="F91954">
        <v>2344</v>
      </c>
      <c r="G91954" t="s">
        <v>13</v>
      </c>
      <c r="H91954" t="s">
        <v>14</v>
      </c>
      <c r="I91954" t="s">
        <v>22</v>
      </c>
      <c r="J91954">
        <v>2800</v>
      </c>
      <c r="K91954" t="s">
        <v>16</v>
      </c>
      <c r="L91954">
        <v>14314</v>
      </c>
    </row>
    <row r="91955" spans="1:12" x14ac:dyDescent="0.25">
      <c r="A91955">
        <v>44482</v>
      </c>
      <c r="B91955">
        <v>44485</v>
      </c>
      <c r="C91955" t="s">
        <v>31</v>
      </c>
      <c r="D91955">
        <v>2021</v>
      </c>
      <c r="E91955">
        <v>3424402</v>
      </c>
      <c r="F91955">
        <v>2345</v>
      </c>
      <c r="G91955" t="s">
        <v>13</v>
      </c>
      <c r="H91955" t="s">
        <v>14</v>
      </c>
      <c r="I91955" t="s">
        <v>22</v>
      </c>
      <c r="J91955">
        <v>2400</v>
      </c>
      <c r="K91955" t="s">
        <v>16</v>
      </c>
      <c r="L91955">
        <v>12664</v>
      </c>
    </row>
    <row r="91956" spans="1:12" x14ac:dyDescent="0.25">
      <c r="A91956">
        <v>44484</v>
      </c>
      <c r="B91956">
        <v>44490</v>
      </c>
      <c r="C91956" t="s">
        <v>31</v>
      </c>
      <c r="D91956">
        <v>2021</v>
      </c>
      <c r="E91956">
        <v>3424402</v>
      </c>
      <c r="F91956">
        <v>2301</v>
      </c>
      <c r="G91956" t="s">
        <v>23</v>
      </c>
      <c r="H91956" t="s">
        <v>17</v>
      </c>
      <c r="I91956" t="s">
        <v>15</v>
      </c>
      <c r="J91956">
        <v>-1200</v>
      </c>
      <c r="K91956" t="s">
        <v>16</v>
      </c>
      <c r="L91956">
        <v>0</v>
      </c>
    </row>
    <row r="91957" spans="1:12" x14ac:dyDescent="0.25">
      <c r="A91957">
        <v>44484</v>
      </c>
      <c r="B91957">
        <v>44484</v>
      </c>
      <c r="C91957" t="s">
        <v>31</v>
      </c>
      <c r="D91957">
        <v>2021</v>
      </c>
      <c r="E91957">
        <v>3424402</v>
      </c>
      <c r="F91957">
        <v>2307</v>
      </c>
      <c r="G91957" t="s">
        <v>13</v>
      </c>
      <c r="H91957" t="s">
        <v>17</v>
      </c>
      <c r="I91957" t="s">
        <v>15</v>
      </c>
      <c r="J91957">
        <v>1600</v>
      </c>
      <c r="K91957" t="s">
        <v>16</v>
      </c>
      <c r="L91957">
        <v>0</v>
      </c>
    </row>
    <row r="91958" spans="1:12" x14ac:dyDescent="0.25">
      <c r="A91958">
        <v>44482</v>
      </c>
      <c r="B91958">
        <v>44488</v>
      </c>
      <c r="C91958" t="s">
        <v>31</v>
      </c>
      <c r="D91958">
        <v>2021</v>
      </c>
      <c r="E91958">
        <v>3423909</v>
      </c>
      <c r="F91958">
        <v>2327</v>
      </c>
      <c r="G91958" t="s">
        <v>23</v>
      </c>
      <c r="H91958" t="s">
        <v>17</v>
      </c>
      <c r="I91958" t="s">
        <v>22</v>
      </c>
      <c r="J91958">
        <v>-2800</v>
      </c>
      <c r="K91958" t="s">
        <v>16</v>
      </c>
      <c r="L91958">
        <v>0</v>
      </c>
    </row>
    <row r="91959" spans="1:12" x14ac:dyDescent="0.25">
      <c r="A91959">
        <v>44482</v>
      </c>
      <c r="B91959">
        <v>44492</v>
      </c>
      <c r="C91959" t="s">
        <v>31</v>
      </c>
      <c r="D91959">
        <v>2021</v>
      </c>
      <c r="E91959">
        <v>3424402</v>
      </c>
      <c r="F91959">
        <v>2332</v>
      </c>
      <c r="G91959" t="s">
        <v>13</v>
      </c>
      <c r="H91959" t="s">
        <v>17</v>
      </c>
      <c r="I91959" t="s">
        <v>22</v>
      </c>
      <c r="J91959">
        <v>2800</v>
      </c>
      <c r="K91959" t="s">
        <v>16</v>
      </c>
      <c r="L91959">
        <v>0</v>
      </c>
    </row>
    <row r="91960" spans="1:12" x14ac:dyDescent="0.25">
      <c r="A91960">
        <v>44484</v>
      </c>
      <c r="B91960">
        <v>44491</v>
      </c>
      <c r="C91960" t="s">
        <v>31</v>
      </c>
      <c r="D91960">
        <v>2021</v>
      </c>
      <c r="E91960">
        <v>3424402</v>
      </c>
      <c r="F91960">
        <v>2331</v>
      </c>
      <c r="G91960" t="s">
        <v>13</v>
      </c>
      <c r="H91960" t="s">
        <v>14</v>
      </c>
      <c r="I91960" t="s">
        <v>15</v>
      </c>
      <c r="J91960">
        <v>1800</v>
      </c>
      <c r="K91960" t="s">
        <v>16</v>
      </c>
      <c r="L91960">
        <v>5840</v>
      </c>
    </row>
    <row r="91961" spans="1:12" x14ac:dyDescent="0.25">
      <c r="A91961">
        <v>44482</v>
      </c>
      <c r="B91961">
        <v>44487</v>
      </c>
      <c r="C91961" t="s">
        <v>31</v>
      </c>
      <c r="D91961">
        <v>2021</v>
      </c>
      <c r="E91961">
        <v>3403208</v>
      </c>
      <c r="F91961">
        <v>2314</v>
      </c>
      <c r="G91961" t="s">
        <v>13</v>
      </c>
      <c r="H91961" t="s">
        <v>17</v>
      </c>
      <c r="I91961" t="s">
        <v>22</v>
      </c>
      <c r="J91961">
        <v>2400</v>
      </c>
      <c r="K91961" t="s">
        <v>16</v>
      </c>
      <c r="L91961">
        <v>0</v>
      </c>
    </row>
    <row r="91962" spans="1:12" x14ac:dyDescent="0.25">
      <c r="A91962">
        <v>44498</v>
      </c>
      <c r="B91962">
        <v>44508</v>
      </c>
      <c r="C91962" t="s">
        <v>31</v>
      </c>
      <c r="D91962">
        <v>2021</v>
      </c>
      <c r="E91962">
        <v>3423909</v>
      </c>
      <c r="F91962">
        <v>2343</v>
      </c>
      <c r="G91962" t="s">
        <v>23</v>
      </c>
      <c r="H91962" t="s">
        <v>14</v>
      </c>
      <c r="I91962" t="s">
        <v>15</v>
      </c>
      <c r="J91962">
        <v>-1600</v>
      </c>
      <c r="K91962" t="s">
        <v>16</v>
      </c>
      <c r="L91962">
        <v>5140</v>
      </c>
    </row>
    <row r="91963" spans="1:12" x14ac:dyDescent="0.25">
      <c r="A91963">
        <v>44498</v>
      </c>
      <c r="B91963">
        <v>44510</v>
      </c>
      <c r="C91963" t="s">
        <v>31</v>
      </c>
      <c r="D91963">
        <v>2021</v>
      </c>
      <c r="E91963">
        <v>3403208</v>
      </c>
      <c r="F91963">
        <v>2331</v>
      </c>
      <c r="G91963" t="s">
        <v>13</v>
      </c>
      <c r="H91963" t="s">
        <v>14</v>
      </c>
      <c r="I91963" t="s">
        <v>15</v>
      </c>
      <c r="J91963">
        <v>1600</v>
      </c>
      <c r="K91963" t="s">
        <v>16</v>
      </c>
      <c r="L91963">
        <v>8704</v>
      </c>
    </row>
    <row r="91964" spans="1:12" x14ac:dyDescent="0.25">
      <c r="A91964">
        <v>44484</v>
      </c>
      <c r="B91964">
        <v>44483</v>
      </c>
      <c r="C91964" t="s">
        <v>31</v>
      </c>
      <c r="D91964">
        <v>2021</v>
      </c>
      <c r="E91964">
        <v>3423909</v>
      </c>
      <c r="F91964">
        <v>2343</v>
      </c>
      <c r="G91964" t="s">
        <v>13</v>
      </c>
      <c r="H91964" t="s">
        <v>14</v>
      </c>
      <c r="I91964" t="s">
        <v>15</v>
      </c>
      <c r="J91964">
        <v>1800</v>
      </c>
      <c r="K91964" t="s">
        <v>16</v>
      </c>
      <c r="L91964">
        <v>5942</v>
      </c>
    </row>
    <row r="91965" spans="1:12" x14ac:dyDescent="0.25">
      <c r="A91965">
        <v>44482</v>
      </c>
      <c r="B91965">
        <v>44488</v>
      </c>
      <c r="C91965" t="s">
        <v>31</v>
      </c>
      <c r="D91965">
        <v>2021</v>
      </c>
      <c r="E91965">
        <v>3403208</v>
      </c>
      <c r="F91965">
        <v>2325</v>
      </c>
      <c r="G91965" t="s">
        <v>23</v>
      </c>
      <c r="H91965" t="s">
        <v>17</v>
      </c>
      <c r="I91965" t="s">
        <v>15</v>
      </c>
      <c r="J91965">
        <v>-1800</v>
      </c>
      <c r="K91965" t="s">
        <v>16</v>
      </c>
      <c r="L91965">
        <v>0</v>
      </c>
    </row>
    <row r="91966" spans="1:12" x14ac:dyDescent="0.25">
      <c r="A91966">
        <v>44498</v>
      </c>
      <c r="B91966">
        <v>44511</v>
      </c>
      <c r="C91966" t="s">
        <v>31</v>
      </c>
      <c r="D91966">
        <v>2021</v>
      </c>
      <c r="E91966">
        <v>3423909</v>
      </c>
      <c r="F91966">
        <v>2343</v>
      </c>
      <c r="G91966" t="s">
        <v>23</v>
      </c>
      <c r="H91966" t="s">
        <v>14</v>
      </c>
      <c r="I91966" t="s">
        <v>22</v>
      </c>
      <c r="J91966">
        <v>-2800</v>
      </c>
      <c r="K91966" t="s">
        <v>16</v>
      </c>
      <c r="L91966">
        <v>11467</v>
      </c>
    </row>
    <row r="91967" spans="1:12" x14ac:dyDescent="0.25">
      <c r="A91967">
        <v>44500</v>
      </c>
      <c r="B91967">
        <v>44503</v>
      </c>
      <c r="C91967" t="s">
        <v>31</v>
      </c>
      <c r="D91967">
        <v>2021</v>
      </c>
      <c r="E91967">
        <v>3424402</v>
      </c>
      <c r="F91967">
        <v>2345</v>
      </c>
      <c r="G91967" t="s">
        <v>13</v>
      </c>
      <c r="H91967" t="s">
        <v>14</v>
      </c>
      <c r="I91967" t="s">
        <v>22</v>
      </c>
      <c r="J91967">
        <v>3000</v>
      </c>
      <c r="K91967" t="s">
        <v>16</v>
      </c>
      <c r="L91967">
        <v>11934</v>
      </c>
    </row>
    <row r="91968" spans="1:12" x14ac:dyDescent="0.25">
      <c r="A91968">
        <v>44499</v>
      </c>
      <c r="B91968">
        <v>44498</v>
      </c>
      <c r="C91968" t="s">
        <v>31</v>
      </c>
      <c r="D91968">
        <v>2021</v>
      </c>
      <c r="E91968">
        <v>3403208</v>
      </c>
      <c r="F91968">
        <v>2304</v>
      </c>
      <c r="G91968" t="s">
        <v>13</v>
      </c>
      <c r="H91968" t="s">
        <v>14</v>
      </c>
      <c r="I91968" t="s">
        <v>22</v>
      </c>
      <c r="J91968">
        <v>2800</v>
      </c>
      <c r="K91968" t="s">
        <v>16</v>
      </c>
      <c r="L91968">
        <v>10659</v>
      </c>
    </row>
    <row r="91969" spans="1:12" x14ac:dyDescent="0.25">
      <c r="A91969">
        <v>44499</v>
      </c>
      <c r="B91969">
        <v>44501</v>
      </c>
      <c r="C91969" t="s">
        <v>31</v>
      </c>
      <c r="D91969">
        <v>2021</v>
      </c>
      <c r="E91969">
        <v>3403208</v>
      </c>
      <c r="F91969">
        <v>2341</v>
      </c>
      <c r="G91969" t="s">
        <v>13</v>
      </c>
      <c r="H91969" t="s">
        <v>14</v>
      </c>
      <c r="I91969" t="s">
        <v>22</v>
      </c>
      <c r="J91969">
        <v>2400</v>
      </c>
      <c r="K91969" t="s">
        <v>16</v>
      </c>
      <c r="L91969">
        <v>8121</v>
      </c>
    </row>
    <row r="91970" spans="1:12" x14ac:dyDescent="0.25">
      <c r="A91970">
        <v>44485</v>
      </c>
      <c r="B91970">
        <v>44486</v>
      </c>
      <c r="C91970" t="s">
        <v>31</v>
      </c>
      <c r="D91970">
        <v>2021</v>
      </c>
      <c r="E91970">
        <v>3403208</v>
      </c>
      <c r="F91970">
        <v>2324</v>
      </c>
      <c r="G91970" t="s">
        <v>23</v>
      </c>
      <c r="H91970" t="s">
        <v>17</v>
      </c>
      <c r="I91970" t="s">
        <v>15</v>
      </c>
      <c r="J91970">
        <v>-1600</v>
      </c>
      <c r="K91970" t="s">
        <v>16</v>
      </c>
      <c r="L91970">
        <v>0</v>
      </c>
    </row>
    <row r="91971" spans="1:12" x14ac:dyDescent="0.25">
      <c r="A91971">
        <v>44492</v>
      </c>
      <c r="B91971">
        <v>44501</v>
      </c>
      <c r="C91971" t="s">
        <v>31</v>
      </c>
      <c r="D91971">
        <v>2021</v>
      </c>
      <c r="E91971">
        <v>3403208</v>
      </c>
      <c r="F91971">
        <v>2311</v>
      </c>
      <c r="G91971" t="s">
        <v>23</v>
      </c>
      <c r="H91971" t="s">
        <v>14</v>
      </c>
      <c r="I91971" t="s">
        <v>15</v>
      </c>
      <c r="J91971">
        <v>-1800</v>
      </c>
      <c r="K91971" t="s">
        <v>16</v>
      </c>
      <c r="L91971">
        <v>5119</v>
      </c>
    </row>
    <row r="91972" spans="1:12" x14ac:dyDescent="0.25">
      <c r="A91972">
        <v>44493</v>
      </c>
      <c r="B91972">
        <v>44497</v>
      </c>
      <c r="C91972" t="s">
        <v>31</v>
      </c>
      <c r="D91972">
        <v>2021</v>
      </c>
      <c r="E91972">
        <v>3424402</v>
      </c>
      <c r="F91972">
        <v>2334</v>
      </c>
      <c r="G91972" t="s">
        <v>13</v>
      </c>
      <c r="H91972" t="s">
        <v>14</v>
      </c>
      <c r="I91972" t="s">
        <v>15</v>
      </c>
      <c r="J91972">
        <v>1600</v>
      </c>
      <c r="K91972" t="s">
        <v>16</v>
      </c>
      <c r="L91972">
        <v>5219</v>
      </c>
    </row>
    <row r="91973" spans="1:12" x14ac:dyDescent="0.25">
      <c r="A91973">
        <v>44485</v>
      </c>
      <c r="B91973">
        <v>44487</v>
      </c>
      <c r="C91973" t="s">
        <v>31</v>
      </c>
      <c r="D91973">
        <v>2021</v>
      </c>
      <c r="E91973">
        <v>3423909</v>
      </c>
      <c r="F91973">
        <v>2332</v>
      </c>
      <c r="G91973" t="s">
        <v>23</v>
      </c>
      <c r="H91973" t="s">
        <v>17</v>
      </c>
      <c r="I91973" t="s">
        <v>22</v>
      </c>
      <c r="J91973">
        <v>-3000</v>
      </c>
      <c r="K91973" t="s">
        <v>16</v>
      </c>
      <c r="L91973">
        <v>0</v>
      </c>
    </row>
    <row r="91974" spans="1:12" x14ac:dyDescent="0.25">
      <c r="A91974">
        <v>44499</v>
      </c>
      <c r="B91974">
        <v>44500</v>
      </c>
      <c r="C91974" t="s">
        <v>31</v>
      </c>
      <c r="D91974">
        <v>2021</v>
      </c>
      <c r="E91974">
        <v>3403208</v>
      </c>
      <c r="F91974">
        <v>2340</v>
      </c>
      <c r="G91974" t="s">
        <v>13</v>
      </c>
      <c r="H91974" t="s">
        <v>14</v>
      </c>
      <c r="I91974" t="s">
        <v>15</v>
      </c>
      <c r="J91974">
        <v>1800</v>
      </c>
      <c r="K91974" t="s">
        <v>16</v>
      </c>
      <c r="L91974">
        <v>8655</v>
      </c>
    </row>
    <row r="91975" spans="1:12" x14ac:dyDescent="0.25">
      <c r="A91975">
        <v>44498</v>
      </c>
      <c r="B91975">
        <v>44509</v>
      </c>
      <c r="C91975" t="s">
        <v>31</v>
      </c>
      <c r="D91975">
        <v>2021</v>
      </c>
      <c r="E91975">
        <v>3423909</v>
      </c>
      <c r="F91975">
        <v>2327</v>
      </c>
      <c r="G91975" t="s">
        <v>23</v>
      </c>
      <c r="H91975" t="s">
        <v>17</v>
      </c>
      <c r="I91975" t="s">
        <v>15</v>
      </c>
      <c r="J91975">
        <v>-1800</v>
      </c>
      <c r="K91975" t="s">
        <v>16</v>
      </c>
      <c r="L91975">
        <v>0</v>
      </c>
    </row>
    <row r="91976" spans="1:12" x14ac:dyDescent="0.25">
      <c r="A91976">
        <v>44499</v>
      </c>
      <c r="B91976">
        <v>44504</v>
      </c>
      <c r="C91976" t="s">
        <v>31</v>
      </c>
      <c r="D91976">
        <v>2021</v>
      </c>
      <c r="E91976">
        <v>3403208</v>
      </c>
      <c r="F91976">
        <v>2319</v>
      </c>
      <c r="G91976" t="s">
        <v>23</v>
      </c>
      <c r="H91976" t="s">
        <v>14</v>
      </c>
      <c r="I91976" t="s">
        <v>15</v>
      </c>
      <c r="J91976">
        <v>-1200</v>
      </c>
      <c r="K91976" t="s">
        <v>16</v>
      </c>
      <c r="L91976">
        <v>9685</v>
      </c>
    </row>
    <row r="91977" spans="1:12" x14ac:dyDescent="0.25">
      <c r="A91977">
        <v>44492</v>
      </c>
      <c r="B91977">
        <v>44493</v>
      </c>
      <c r="C91977" t="s">
        <v>31</v>
      </c>
      <c r="D91977">
        <v>2021</v>
      </c>
      <c r="E91977">
        <v>3403208</v>
      </c>
      <c r="F91977">
        <v>2346</v>
      </c>
      <c r="G91977" t="s">
        <v>13</v>
      </c>
      <c r="H91977" t="s">
        <v>17</v>
      </c>
      <c r="I91977" t="s">
        <v>15</v>
      </c>
      <c r="J91977">
        <v>1200</v>
      </c>
      <c r="K91977" t="s">
        <v>16</v>
      </c>
      <c r="L91977">
        <v>0</v>
      </c>
    </row>
    <row r="91978" spans="1:12" x14ac:dyDescent="0.25">
      <c r="A91978">
        <v>44494</v>
      </c>
      <c r="B91978">
        <v>44503</v>
      </c>
      <c r="C91978" t="s">
        <v>31</v>
      </c>
      <c r="D91978">
        <v>2021</v>
      </c>
      <c r="E91978">
        <v>3424402</v>
      </c>
      <c r="F91978">
        <v>2312</v>
      </c>
      <c r="G91978" t="s">
        <v>13</v>
      </c>
      <c r="H91978" t="s">
        <v>14</v>
      </c>
      <c r="I91978" t="s">
        <v>22</v>
      </c>
      <c r="J91978">
        <v>2800</v>
      </c>
      <c r="K91978" t="s">
        <v>16</v>
      </c>
      <c r="L91978">
        <v>12338</v>
      </c>
    </row>
    <row r="91979" spans="1:12" x14ac:dyDescent="0.25">
      <c r="A91979">
        <v>44500</v>
      </c>
      <c r="B91979">
        <v>44506</v>
      </c>
      <c r="C91979" t="s">
        <v>31</v>
      </c>
      <c r="D91979">
        <v>2021</v>
      </c>
      <c r="E91979">
        <v>3403208</v>
      </c>
      <c r="F91979">
        <v>2301</v>
      </c>
      <c r="G91979" t="s">
        <v>13</v>
      </c>
      <c r="H91979" t="s">
        <v>17</v>
      </c>
      <c r="I91979" t="s">
        <v>15</v>
      </c>
      <c r="J91979">
        <v>1600</v>
      </c>
      <c r="K91979" t="s">
        <v>16</v>
      </c>
      <c r="L91979">
        <v>0</v>
      </c>
    </row>
    <row r="91980" spans="1:12" x14ac:dyDescent="0.25">
      <c r="A91980">
        <v>44499</v>
      </c>
      <c r="B91980">
        <v>44510</v>
      </c>
      <c r="C91980" t="s">
        <v>31</v>
      </c>
      <c r="D91980">
        <v>2021</v>
      </c>
      <c r="E91980">
        <v>3423909</v>
      </c>
      <c r="F91980">
        <v>2320</v>
      </c>
      <c r="G91980" t="s">
        <v>13</v>
      </c>
      <c r="H91980" t="s">
        <v>17</v>
      </c>
      <c r="I91980" t="s">
        <v>22</v>
      </c>
      <c r="J91980">
        <v>2400</v>
      </c>
      <c r="K91980" t="s">
        <v>16</v>
      </c>
      <c r="L91980">
        <v>0</v>
      </c>
    </row>
    <row r="91981" spans="1:12" x14ac:dyDescent="0.25">
      <c r="A91981">
        <v>44500</v>
      </c>
      <c r="B91981">
        <v>44510</v>
      </c>
      <c r="C91981" t="s">
        <v>31</v>
      </c>
      <c r="D91981">
        <v>2021</v>
      </c>
      <c r="E91981">
        <v>3423909</v>
      </c>
      <c r="F91981">
        <v>2332</v>
      </c>
      <c r="G91981" t="s">
        <v>13</v>
      </c>
      <c r="H91981" t="s">
        <v>17</v>
      </c>
      <c r="I91981" t="s">
        <v>15</v>
      </c>
      <c r="J91981">
        <v>1200</v>
      </c>
      <c r="K91981" t="s">
        <v>16</v>
      </c>
      <c r="L91981">
        <v>0</v>
      </c>
    </row>
    <row r="91982" spans="1:12" x14ac:dyDescent="0.25">
      <c r="A91982">
        <v>44498</v>
      </c>
      <c r="B91982">
        <v>44504</v>
      </c>
      <c r="C91982" t="s">
        <v>31</v>
      </c>
      <c r="D91982">
        <v>2021</v>
      </c>
      <c r="E91982">
        <v>3403208</v>
      </c>
      <c r="F91982">
        <v>2310</v>
      </c>
      <c r="G91982" t="s">
        <v>23</v>
      </c>
      <c r="H91982" t="s">
        <v>14</v>
      </c>
      <c r="I91982" t="s">
        <v>22</v>
      </c>
      <c r="J91982">
        <v>-3000</v>
      </c>
      <c r="K91982" t="s">
        <v>16</v>
      </c>
      <c r="L91982">
        <v>10538</v>
      </c>
    </row>
    <row r="91983" spans="1:12" x14ac:dyDescent="0.25">
      <c r="A91983">
        <v>44483</v>
      </c>
      <c r="B91983">
        <v>44493</v>
      </c>
      <c r="C91983" t="s">
        <v>31</v>
      </c>
      <c r="D91983">
        <v>2021</v>
      </c>
      <c r="E91983">
        <v>3403208</v>
      </c>
      <c r="F91983">
        <v>2318</v>
      </c>
      <c r="G91983" t="s">
        <v>13</v>
      </c>
      <c r="H91983" t="s">
        <v>14</v>
      </c>
      <c r="I91983" t="s">
        <v>15</v>
      </c>
      <c r="J91983">
        <v>1600</v>
      </c>
      <c r="K91983" t="s">
        <v>16</v>
      </c>
      <c r="L91983">
        <v>6292</v>
      </c>
    </row>
    <row r="91984" spans="1:12" x14ac:dyDescent="0.25">
      <c r="A91984">
        <v>44494</v>
      </c>
      <c r="B91984">
        <v>44500</v>
      </c>
      <c r="C91984" t="s">
        <v>31</v>
      </c>
      <c r="D91984">
        <v>2021</v>
      </c>
      <c r="E91984">
        <v>3403208</v>
      </c>
      <c r="F91984">
        <v>2350</v>
      </c>
      <c r="G91984" t="s">
        <v>13</v>
      </c>
      <c r="H91984" t="s">
        <v>14</v>
      </c>
      <c r="I91984" t="s">
        <v>15</v>
      </c>
      <c r="J91984">
        <v>1800</v>
      </c>
      <c r="K91984" t="s">
        <v>16</v>
      </c>
      <c r="L91984">
        <v>5052</v>
      </c>
    </row>
    <row r="91985" spans="1:12" x14ac:dyDescent="0.25">
      <c r="A91985">
        <v>44494</v>
      </c>
      <c r="B91985">
        <v>44494</v>
      </c>
      <c r="C91985" t="s">
        <v>31</v>
      </c>
      <c r="D91985">
        <v>2021</v>
      </c>
      <c r="E91985">
        <v>3424402</v>
      </c>
      <c r="F91985">
        <v>2346</v>
      </c>
      <c r="G91985" t="s">
        <v>13</v>
      </c>
      <c r="H91985" t="s">
        <v>17</v>
      </c>
      <c r="I91985" t="s">
        <v>22</v>
      </c>
      <c r="J91985">
        <v>2400</v>
      </c>
      <c r="K91985" t="s">
        <v>16</v>
      </c>
      <c r="L91985">
        <v>0</v>
      </c>
    </row>
    <row r="91986" spans="1:12" x14ac:dyDescent="0.25">
      <c r="A91986">
        <v>44484</v>
      </c>
      <c r="B91986">
        <v>44492</v>
      </c>
      <c r="C91986" t="s">
        <v>31</v>
      </c>
      <c r="D91986">
        <v>2021</v>
      </c>
      <c r="E91986">
        <v>3424402</v>
      </c>
      <c r="F91986">
        <v>2322</v>
      </c>
      <c r="G91986" t="s">
        <v>13</v>
      </c>
      <c r="H91986" t="s">
        <v>14</v>
      </c>
      <c r="I91986" t="s">
        <v>22</v>
      </c>
      <c r="J91986">
        <v>2400</v>
      </c>
      <c r="K91986" t="s">
        <v>16</v>
      </c>
      <c r="L91986">
        <v>14471</v>
      </c>
    </row>
    <row r="91987" spans="1:12" x14ac:dyDescent="0.25">
      <c r="A91987">
        <v>44499</v>
      </c>
      <c r="B91987">
        <v>44505</v>
      </c>
      <c r="C91987" t="s">
        <v>31</v>
      </c>
      <c r="D91987">
        <v>2021</v>
      </c>
      <c r="E91987">
        <v>3403208</v>
      </c>
      <c r="F91987">
        <v>2331</v>
      </c>
      <c r="G91987" t="s">
        <v>13</v>
      </c>
      <c r="H91987" t="s">
        <v>14</v>
      </c>
      <c r="I91987" t="s">
        <v>15</v>
      </c>
      <c r="J91987">
        <v>1800</v>
      </c>
      <c r="K91987" t="s">
        <v>16</v>
      </c>
      <c r="L91987">
        <v>5666</v>
      </c>
    </row>
    <row r="91988" spans="1:12" x14ac:dyDescent="0.25">
      <c r="A91988">
        <v>44500</v>
      </c>
      <c r="B91988">
        <v>44509</v>
      </c>
      <c r="C91988" t="s">
        <v>31</v>
      </c>
      <c r="D91988">
        <v>2021</v>
      </c>
      <c r="E91988">
        <v>3403208</v>
      </c>
      <c r="F91988">
        <v>2305</v>
      </c>
      <c r="G91988" t="s">
        <v>23</v>
      </c>
      <c r="H91988" t="s">
        <v>14</v>
      </c>
      <c r="I91988" t="s">
        <v>22</v>
      </c>
      <c r="J91988">
        <v>-2800</v>
      </c>
      <c r="K91988" t="s">
        <v>16</v>
      </c>
      <c r="L91988">
        <v>14175</v>
      </c>
    </row>
    <row r="91989" spans="1:12" x14ac:dyDescent="0.25">
      <c r="A91989">
        <v>44499</v>
      </c>
      <c r="B91989">
        <v>44508</v>
      </c>
      <c r="C91989" t="s">
        <v>31</v>
      </c>
      <c r="D91989">
        <v>2021</v>
      </c>
      <c r="E91989">
        <v>3403208</v>
      </c>
      <c r="F91989">
        <v>2340</v>
      </c>
      <c r="G91989" t="s">
        <v>23</v>
      </c>
      <c r="H91989" t="s">
        <v>14</v>
      </c>
      <c r="I91989" t="s">
        <v>15</v>
      </c>
      <c r="J91989">
        <v>-1600</v>
      </c>
      <c r="K91989" t="s">
        <v>16</v>
      </c>
      <c r="L91989">
        <v>8448</v>
      </c>
    </row>
    <row r="91990" spans="1:12" x14ac:dyDescent="0.25">
      <c r="A91990">
        <v>44498</v>
      </c>
      <c r="B91990">
        <v>44499</v>
      </c>
      <c r="C91990" t="s">
        <v>31</v>
      </c>
      <c r="D91990">
        <v>2021</v>
      </c>
      <c r="E91990">
        <v>3424402</v>
      </c>
      <c r="F91990">
        <v>2328</v>
      </c>
      <c r="G91990" t="s">
        <v>23</v>
      </c>
      <c r="H91990" t="s">
        <v>14</v>
      </c>
      <c r="I91990" t="s">
        <v>22</v>
      </c>
      <c r="J91990">
        <v>-3000</v>
      </c>
      <c r="K91990" t="s">
        <v>16</v>
      </c>
      <c r="L91990">
        <v>10042</v>
      </c>
    </row>
    <row r="91991" spans="1:12" x14ac:dyDescent="0.25">
      <c r="A91991">
        <v>44498</v>
      </c>
      <c r="B91991">
        <v>44512</v>
      </c>
      <c r="C91991" t="s">
        <v>31</v>
      </c>
      <c r="D91991">
        <v>2021</v>
      </c>
      <c r="E91991">
        <v>3423909</v>
      </c>
      <c r="F91991">
        <v>2337</v>
      </c>
      <c r="G91991" t="s">
        <v>23</v>
      </c>
      <c r="H91991" t="s">
        <v>14</v>
      </c>
      <c r="I91991" t="s">
        <v>15</v>
      </c>
      <c r="J91991">
        <v>-1800</v>
      </c>
      <c r="K91991" t="s">
        <v>16</v>
      </c>
      <c r="L91991">
        <v>6653</v>
      </c>
    </row>
    <row r="91992" spans="1:12" x14ac:dyDescent="0.25">
      <c r="A91992">
        <v>44493</v>
      </c>
      <c r="B91992">
        <v>44498</v>
      </c>
      <c r="C91992" t="s">
        <v>31</v>
      </c>
      <c r="D91992">
        <v>2021</v>
      </c>
      <c r="E91992">
        <v>3403208</v>
      </c>
      <c r="F91992">
        <v>2316</v>
      </c>
      <c r="G91992" t="s">
        <v>13</v>
      </c>
      <c r="H91992" t="s">
        <v>14</v>
      </c>
      <c r="I91992" t="s">
        <v>15</v>
      </c>
      <c r="J91992">
        <v>1800</v>
      </c>
      <c r="K91992" t="s">
        <v>16</v>
      </c>
      <c r="L91992">
        <v>7893</v>
      </c>
    </row>
    <row r="91993" spans="1:12" x14ac:dyDescent="0.25">
      <c r="A91993">
        <v>44494</v>
      </c>
      <c r="B91993">
        <v>44496</v>
      </c>
      <c r="C91993" t="s">
        <v>31</v>
      </c>
      <c r="D91993">
        <v>2021</v>
      </c>
      <c r="E91993">
        <v>3423909</v>
      </c>
      <c r="F91993">
        <v>2329</v>
      </c>
      <c r="G91993" t="s">
        <v>13</v>
      </c>
      <c r="H91993" t="s">
        <v>17</v>
      </c>
      <c r="I91993" t="s">
        <v>22</v>
      </c>
      <c r="J91993">
        <v>3000</v>
      </c>
      <c r="K91993" t="s">
        <v>16</v>
      </c>
      <c r="L91993">
        <v>0</v>
      </c>
    </row>
    <row r="91994" spans="1:12" x14ac:dyDescent="0.25">
      <c r="A91994">
        <v>44498</v>
      </c>
      <c r="B91994">
        <v>44507</v>
      </c>
      <c r="C91994" t="s">
        <v>31</v>
      </c>
      <c r="D91994">
        <v>2021</v>
      </c>
      <c r="E91994">
        <v>3424402</v>
      </c>
      <c r="F91994">
        <v>2303</v>
      </c>
      <c r="G91994" t="s">
        <v>13</v>
      </c>
      <c r="H91994" t="s">
        <v>17</v>
      </c>
      <c r="I91994" t="s">
        <v>22</v>
      </c>
      <c r="J91994">
        <v>2400</v>
      </c>
      <c r="K91994" t="s">
        <v>16</v>
      </c>
      <c r="L91994">
        <v>0</v>
      </c>
    </row>
    <row r="91995" spans="1:12" x14ac:dyDescent="0.25">
      <c r="A91995">
        <v>44497</v>
      </c>
      <c r="B91995">
        <v>44500</v>
      </c>
      <c r="C91995" t="s">
        <v>31</v>
      </c>
      <c r="D91995">
        <v>2021</v>
      </c>
      <c r="E91995">
        <v>3403208</v>
      </c>
      <c r="F91995">
        <v>2338</v>
      </c>
      <c r="G91995" t="s">
        <v>23</v>
      </c>
      <c r="H91995" t="s">
        <v>14</v>
      </c>
      <c r="I91995" t="s">
        <v>15</v>
      </c>
      <c r="J91995">
        <v>-1600</v>
      </c>
      <c r="K91995" t="s">
        <v>16</v>
      </c>
      <c r="L91995">
        <v>8873</v>
      </c>
    </row>
    <row r="91996" spans="1:12" x14ac:dyDescent="0.25">
      <c r="A91996">
        <v>44500</v>
      </c>
      <c r="B91996">
        <v>44505</v>
      </c>
      <c r="C91996" t="s">
        <v>31</v>
      </c>
      <c r="D91996">
        <v>2021</v>
      </c>
      <c r="E91996">
        <v>3424402</v>
      </c>
      <c r="F91996">
        <v>2306</v>
      </c>
      <c r="G91996" t="s">
        <v>13</v>
      </c>
      <c r="H91996" t="s">
        <v>14</v>
      </c>
      <c r="I91996" t="s">
        <v>15</v>
      </c>
      <c r="J91996">
        <v>1800</v>
      </c>
      <c r="K91996" t="s">
        <v>16</v>
      </c>
      <c r="L91996">
        <v>4366</v>
      </c>
    </row>
    <row r="91997" spans="1:12" x14ac:dyDescent="0.25">
      <c r="A91997">
        <v>44498</v>
      </c>
      <c r="B91997">
        <v>44508</v>
      </c>
      <c r="C91997" t="s">
        <v>31</v>
      </c>
      <c r="D91997">
        <v>2021</v>
      </c>
      <c r="E91997">
        <v>3403208</v>
      </c>
      <c r="F91997">
        <v>2301</v>
      </c>
      <c r="G91997" t="s">
        <v>13</v>
      </c>
      <c r="H91997" t="s">
        <v>17</v>
      </c>
      <c r="I91997" t="s">
        <v>22</v>
      </c>
      <c r="J91997">
        <v>2800</v>
      </c>
      <c r="K91997" t="s">
        <v>16</v>
      </c>
      <c r="L91997">
        <v>0</v>
      </c>
    </row>
    <row r="91998" spans="1:12" x14ac:dyDescent="0.25">
      <c r="A91998">
        <v>44494</v>
      </c>
      <c r="B91998">
        <v>44499</v>
      </c>
      <c r="C91998" t="s">
        <v>31</v>
      </c>
      <c r="D91998">
        <v>2021</v>
      </c>
      <c r="E91998">
        <v>3424402</v>
      </c>
      <c r="F91998">
        <v>2347</v>
      </c>
      <c r="G91998" t="s">
        <v>13</v>
      </c>
      <c r="H91998" t="s">
        <v>14</v>
      </c>
      <c r="I91998" t="s">
        <v>15</v>
      </c>
      <c r="J91998">
        <v>1800</v>
      </c>
      <c r="K91998" t="s">
        <v>16</v>
      </c>
      <c r="L91998">
        <v>9538</v>
      </c>
    </row>
    <row r="91999" spans="1:12" x14ac:dyDescent="0.25">
      <c r="A91999">
        <v>44483</v>
      </c>
      <c r="B91999">
        <v>44493</v>
      </c>
      <c r="C91999" t="s">
        <v>31</v>
      </c>
      <c r="D91999">
        <v>2021</v>
      </c>
      <c r="E91999">
        <v>3423909</v>
      </c>
      <c r="F91999">
        <v>2346</v>
      </c>
      <c r="G91999" t="s">
        <v>23</v>
      </c>
      <c r="H91999" t="s">
        <v>17</v>
      </c>
      <c r="I91999" t="s">
        <v>22</v>
      </c>
      <c r="J91999">
        <v>-3000</v>
      </c>
      <c r="K91999" t="s">
        <v>16</v>
      </c>
      <c r="L91999">
        <v>0</v>
      </c>
    </row>
    <row r="92000" spans="1:12" x14ac:dyDescent="0.25">
      <c r="A92000">
        <v>44494</v>
      </c>
      <c r="B92000">
        <v>44495</v>
      </c>
      <c r="C92000" t="s">
        <v>31</v>
      </c>
      <c r="D92000">
        <v>2021</v>
      </c>
      <c r="E92000">
        <v>3423909</v>
      </c>
      <c r="F92000">
        <v>2321</v>
      </c>
      <c r="G92000" t="s">
        <v>13</v>
      </c>
      <c r="H92000" t="s">
        <v>17</v>
      </c>
      <c r="I92000" t="s">
        <v>15</v>
      </c>
      <c r="J92000">
        <v>1600</v>
      </c>
      <c r="K92000" t="s">
        <v>16</v>
      </c>
      <c r="L92000">
        <v>0</v>
      </c>
    </row>
    <row r="92001" spans="1:12" x14ac:dyDescent="0.25">
      <c r="A92001">
        <v>44485</v>
      </c>
      <c r="B92001">
        <v>44484</v>
      </c>
      <c r="C92001" t="s">
        <v>31</v>
      </c>
      <c r="D92001">
        <v>2021</v>
      </c>
      <c r="E92001">
        <v>3403208</v>
      </c>
      <c r="F92001">
        <v>2336</v>
      </c>
      <c r="G92001" t="s">
        <v>13</v>
      </c>
      <c r="H92001" t="s">
        <v>14</v>
      </c>
      <c r="I92001" t="s">
        <v>15</v>
      </c>
      <c r="J92001">
        <v>1800</v>
      </c>
      <c r="K92001" t="s">
        <v>16</v>
      </c>
      <c r="L92001">
        <v>6294</v>
      </c>
    </row>
    <row r="92002" spans="1:12" x14ac:dyDescent="0.25">
      <c r="A92002">
        <v>44500</v>
      </c>
      <c r="B92002">
        <v>44506</v>
      </c>
      <c r="C92002" t="s">
        <v>31</v>
      </c>
      <c r="D92002">
        <v>2021</v>
      </c>
      <c r="E92002">
        <v>3424402</v>
      </c>
      <c r="F92002">
        <v>2304</v>
      </c>
      <c r="G92002" t="s">
        <v>13</v>
      </c>
      <c r="H92002" t="s">
        <v>14</v>
      </c>
      <c r="I92002" t="s">
        <v>15</v>
      </c>
      <c r="J92002">
        <v>1800</v>
      </c>
      <c r="K92002" t="s">
        <v>16</v>
      </c>
      <c r="L92002">
        <v>7147</v>
      </c>
    </row>
    <row r="92003" spans="1:12" x14ac:dyDescent="0.25">
      <c r="A92003">
        <v>44498</v>
      </c>
      <c r="B92003">
        <v>44509</v>
      </c>
      <c r="C92003" t="s">
        <v>31</v>
      </c>
      <c r="D92003">
        <v>2021</v>
      </c>
      <c r="E92003">
        <v>3423909</v>
      </c>
      <c r="F92003">
        <v>2350</v>
      </c>
      <c r="G92003" t="s">
        <v>23</v>
      </c>
      <c r="H92003" t="s">
        <v>14</v>
      </c>
      <c r="I92003" t="s">
        <v>15</v>
      </c>
      <c r="J92003">
        <v>-1200</v>
      </c>
      <c r="K92003" t="s">
        <v>16</v>
      </c>
      <c r="L92003">
        <v>8123</v>
      </c>
    </row>
    <row r="92004" spans="1:12" x14ac:dyDescent="0.25">
      <c r="A92004">
        <v>44499</v>
      </c>
      <c r="B92004">
        <v>44501</v>
      </c>
      <c r="C92004" t="s">
        <v>31</v>
      </c>
      <c r="D92004">
        <v>2021</v>
      </c>
      <c r="E92004">
        <v>3403208</v>
      </c>
      <c r="F92004">
        <v>2327</v>
      </c>
      <c r="G92004" t="s">
        <v>13</v>
      </c>
      <c r="H92004" t="s">
        <v>17</v>
      </c>
      <c r="I92004" t="s">
        <v>15</v>
      </c>
      <c r="J92004">
        <v>1200</v>
      </c>
      <c r="K92004" t="s">
        <v>16</v>
      </c>
      <c r="L92004">
        <v>0</v>
      </c>
    </row>
    <row r="92005" spans="1:12" x14ac:dyDescent="0.25">
      <c r="A92005">
        <v>44500</v>
      </c>
      <c r="B92005">
        <v>44508</v>
      </c>
      <c r="C92005" t="s">
        <v>31</v>
      </c>
      <c r="D92005">
        <v>2021</v>
      </c>
      <c r="E92005">
        <v>3423909</v>
      </c>
      <c r="F92005">
        <v>2303</v>
      </c>
      <c r="G92005" t="s">
        <v>23</v>
      </c>
      <c r="H92005" t="s">
        <v>17</v>
      </c>
      <c r="I92005" t="s">
        <v>22</v>
      </c>
      <c r="J92005">
        <v>-3000</v>
      </c>
      <c r="K92005" t="s">
        <v>16</v>
      </c>
      <c r="L92005">
        <v>0</v>
      </c>
    </row>
    <row r="92006" spans="1:12" x14ac:dyDescent="0.25">
      <c r="A92006">
        <v>44498</v>
      </c>
      <c r="B92006">
        <v>44502</v>
      </c>
      <c r="C92006" t="s">
        <v>31</v>
      </c>
      <c r="D92006">
        <v>2021</v>
      </c>
      <c r="E92006">
        <v>3403208</v>
      </c>
      <c r="F92006">
        <v>2348</v>
      </c>
      <c r="G92006" t="s">
        <v>23</v>
      </c>
      <c r="H92006" t="s">
        <v>14</v>
      </c>
      <c r="I92006" t="s">
        <v>15</v>
      </c>
      <c r="J92006">
        <v>-1600</v>
      </c>
      <c r="K92006" t="s">
        <v>16</v>
      </c>
      <c r="L92006">
        <v>6899</v>
      </c>
    </row>
    <row r="92007" spans="1:12" x14ac:dyDescent="0.25">
      <c r="A92007">
        <v>44493</v>
      </c>
      <c r="B92007">
        <v>44499</v>
      </c>
      <c r="C92007" t="s">
        <v>31</v>
      </c>
      <c r="D92007">
        <v>2021</v>
      </c>
      <c r="E92007">
        <v>3424402</v>
      </c>
      <c r="F92007">
        <v>2310</v>
      </c>
      <c r="G92007" t="s">
        <v>13</v>
      </c>
      <c r="H92007" t="s">
        <v>14</v>
      </c>
      <c r="I92007" t="s">
        <v>15</v>
      </c>
      <c r="J92007">
        <v>1800</v>
      </c>
      <c r="K92007" t="s">
        <v>16</v>
      </c>
      <c r="L92007">
        <v>4048</v>
      </c>
    </row>
    <row r="92008" spans="1:12" x14ac:dyDescent="0.25">
      <c r="A92008">
        <v>44494</v>
      </c>
      <c r="B92008">
        <v>44506</v>
      </c>
      <c r="C92008" t="s">
        <v>31</v>
      </c>
      <c r="D92008">
        <v>2021</v>
      </c>
      <c r="E92008">
        <v>3424402</v>
      </c>
      <c r="F92008">
        <v>2333</v>
      </c>
      <c r="G92008" t="s">
        <v>13</v>
      </c>
      <c r="H92008" t="s">
        <v>17</v>
      </c>
      <c r="I92008" t="s">
        <v>22</v>
      </c>
      <c r="J92008">
        <v>3000</v>
      </c>
      <c r="K92008" t="s">
        <v>16</v>
      </c>
      <c r="L92008">
        <v>0</v>
      </c>
    </row>
    <row r="92009" spans="1:12" x14ac:dyDescent="0.25">
      <c r="A92009">
        <v>44493</v>
      </c>
      <c r="B92009">
        <v>44505</v>
      </c>
      <c r="C92009" t="s">
        <v>31</v>
      </c>
      <c r="D92009">
        <v>2021</v>
      </c>
      <c r="E92009">
        <v>3423909</v>
      </c>
      <c r="F92009">
        <v>2351</v>
      </c>
      <c r="G92009" t="s">
        <v>13</v>
      </c>
      <c r="H92009" t="s">
        <v>17</v>
      </c>
      <c r="I92009" t="s">
        <v>15</v>
      </c>
      <c r="J92009">
        <v>1800</v>
      </c>
      <c r="K92009" t="s">
        <v>16</v>
      </c>
      <c r="L92009">
        <v>0</v>
      </c>
    </row>
    <row r="92010" spans="1:12" x14ac:dyDescent="0.25">
      <c r="A92010">
        <v>44495</v>
      </c>
      <c r="B92010">
        <v>44501</v>
      </c>
      <c r="C92010" t="s">
        <v>31</v>
      </c>
      <c r="D92010">
        <v>2021</v>
      </c>
      <c r="E92010">
        <v>3423909</v>
      </c>
      <c r="F92010">
        <v>2345</v>
      </c>
      <c r="G92010" t="s">
        <v>13</v>
      </c>
      <c r="H92010" t="s">
        <v>14</v>
      </c>
      <c r="I92010" t="s">
        <v>22</v>
      </c>
      <c r="J92010">
        <v>2400</v>
      </c>
      <c r="K92010" t="s">
        <v>16</v>
      </c>
      <c r="L92010">
        <v>14494</v>
      </c>
    </row>
    <row r="92011" spans="1:12" x14ac:dyDescent="0.25">
      <c r="A92011">
        <v>44499</v>
      </c>
      <c r="B92011">
        <v>44510</v>
      </c>
      <c r="C92011" t="s">
        <v>31</v>
      </c>
      <c r="D92011">
        <v>2021</v>
      </c>
      <c r="E92011">
        <v>3403208</v>
      </c>
      <c r="F92011">
        <v>2335</v>
      </c>
      <c r="G92011" t="s">
        <v>23</v>
      </c>
      <c r="H92011" t="s">
        <v>14</v>
      </c>
      <c r="I92011" t="s">
        <v>22</v>
      </c>
      <c r="J92011">
        <v>-3000</v>
      </c>
      <c r="K92011" t="s">
        <v>16</v>
      </c>
      <c r="L92011">
        <v>14557</v>
      </c>
    </row>
    <row r="92012" spans="1:12" x14ac:dyDescent="0.25">
      <c r="A92012">
        <v>44483</v>
      </c>
      <c r="B92012">
        <v>44487</v>
      </c>
      <c r="C92012" t="s">
        <v>31</v>
      </c>
      <c r="D92012">
        <v>2021</v>
      </c>
      <c r="E92012">
        <v>3424402</v>
      </c>
      <c r="F92012">
        <v>2324</v>
      </c>
      <c r="G92012" t="s">
        <v>13</v>
      </c>
      <c r="H92012" t="s">
        <v>17</v>
      </c>
      <c r="I92012" t="s">
        <v>15</v>
      </c>
      <c r="J92012">
        <v>1200</v>
      </c>
      <c r="K92012" t="s">
        <v>16</v>
      </c>
      <c r="L92012">
        <v>0</v>
      </c>
    </row>
    <row r="92013" spans="1:12" x14ac:dyDescent="0.25">
      <c r="A92013">
        <v>44485</v>
      </c>
      <c r="B92013">
        <v>44485</v>
      </c>
      <c r="C92013" t="s">
        <v>31</v>
      </c>
      <c r="D92013">
        <v>2021</v>
      </c>
      <c r="E92013">
        <v>3424402</v>
      </c>
      <c r="F92013">
        <v>2321</v>
      </c>
      <c r="G92013" t="s">
        <v>23</v>
      </c>
      <c r="H92013" t="s">
        <v>17</v>
      </c>
      <c r="I92013" t="s">
        <v>15</v>
      </c>
      <c r="J92013">
        <v>-1200</v>
      </c>
      <c r="K92013" t="s">
        <v>16</v>
      </c>
      <c r="L92013">
        <v>0</v>
      </c>
    </row>
    <row r="92014" spans="1:12" x14ac:dyDescent="0.25">
      <c r="A92014">
        <v>44500</v>
      </c>
      <c r="B92014">
        <v>44505</v>
      </c>
      <c r="C92014" t="s">
        <v>31</v>
      </c>
      <c r="D92014">
        <v>2021</v>
      </c>
      <c r="E92014">
        <v>3403208</v>
      </c>
      <c r="F92014">
        <v>2302</v>
      </c>
      <c r="G92014" t="s">
        <v>13</v>
      </c>
      <c r="H92014" t="s">
        <v>17</v>
      </c>
      <c r="I92014" t="s">
        <v>22</v>
      </c>
      <c r="J92014">
        <v>2400</v>
      </c>
      <c r="K92014" t="s">
        <v>16</v>
      </c>
      <c r="L92014">
        <v>0</v>
      </c>
    </row>
    <row r="92015" spans="1:12" x14ac:dyDescent="0.25">
      <c r="A92015">
        <v>44500</v>
      </c>
      <c r="B92015">
        <v>44506</v>
      </c>
      <c r="C92015" t="s">
        <v>31</v>
      </c>
      <c r="D92015">
        <v>2021</v>
      </c>
      <c r="E92015">
        <v>3423909</v>
      </c>
      <c r="F92015">
        <v>2326</v>
      </c>
      <c r="G92015" t="s">
        <v>13</v>
      </c>
      <c r="H92015" t="s">
        <v>14</v>
      </c>
      <c r="I92015" t="s">
        <v>22</v>
      </c>
      <c r="J92015">
        <v>3000</v>
      </c>
      <c r="K92015" t="s">
        <v>16</v>
      </c>
      <c r="L92015">
        <v>13831</v>
      </c>
    </row>
    <row r="92016" spans="1:12" x14ac:dyDescent="0.25">
      <c r="A92016">
        <v>44499</v>
      </c>
      <c r="B92016">
        <v>44509</v>
      </c>
      <c r="C92016" t="s">
        <v>31</v>
      </c>
      <c r="D92016">
        <v>2021</v>
      </c>
      <c r="E92016">
        <v>3403208</v>
      </c>
      <c r="F92016">
        <v>2317</v>
      </c>
      <c r="G92016" t="s">
        <v>13</v>
      </c>
      <c r="H92016" t="s">
        <v>17</v>
      </c>
      <c r="I92016" t="s">
        <v>15</v>
      </c>
      <c r="J92016">
        <v>1600</v>
      </c>
      <c r="K92016" t="s">
        <v>16</v>
      </c>
      <c r="L92016">
        <v>0</v>
      </c>
    </row>
    <row r="92017" spans="1:12" x14ac:dyDescent="0.25">
      <c r="A92017">
        <v>44483</v>
      </c>
      <c r="B92017">
        <v>44491</v>
      </c>
      <c r="C92017" t="s">
        <v>31</v>
      </c>
      <c r="D92017">
        <v>2021</v>
      </c>
      <c r="E92017">
        <v>3424402</v>
      </c>
      <c r="F92017">
        <v>2342</v>
      </c>
      <c r="G92017" t="s">
        <v>13</v>
      </c>
      <c r="H92017" t="s">
        <v>14</v>
      </c>
      <c r="I92017" t="s">
        <v>15</v>
      </c>
      <c r="J92017">
        <v>1800</v>
      </c>
      <c r="K92017" t="s">
        <v>16</v>
      </c>
      <c r="L92017">
        <v>6405</v>
      </c>
    </row>
    <row r="92018" spans="1:12" x14ac:dyDescent="0.25">
      <c r="A92018">
        <v>44499</v>
      </c>
      <c r="B92018">
        <v>44513</v>
      </c>
      <c r="C92018" t="s">
        <v>31</v>
      </c>
      <c r="D92018">
        <v>2021</v>
      </c>
      <c r="E92018">
        <v>3403208</v>
      </c>
      <c r="F92018">
        <v>2302</v>
      </c>
      <c r="G92018" t="s">
        <v>23</v>
      </c>
      <c r="H92018" t="s">
        <v>17</v>
      </c>
      <c r="I92018" t="s">
        <v>22</v>
      </c>
      <c r="J92018">
        <v>-3000</v>
      </c>
      <c r="K92018" t="s">
        <v>16</v>
      </c>
      <c r="L92018">
        <v>0</v>
      </c>
    </row>
    <row r="92019" spans="1:12" x14ac:dyDescent="0.25">
      <c r="A92019">
        <v>44501</v>
      </c>
      <c r="B92019">
        <v>44500</v>
      </c>
      <c r="C92019" t="s">
        <v>32</v>
      </c>
      <c r="D92019">
        <v>2021</v>
      </c>
      <c r="E92019">
        <v>3403208</v>
      </c>
      <c r="F92019">
        <v>2329</v>
      </c>
      <c r="G92019" t="s">
        <v>23</v>
      </c>
      <c r="H92019" t="s">
        <v>17</v>
      </c>
      <c r="I92019" t="s">
        <v>15</v>
      </c>
      <c r="J92019">
        <v>-1800</v>
      </c>
      <c r="K92019" t="s">
        <v>16</v>
      </c>
      <c r="L92019">
        <v>0</v>
      </c>
    </row>
    <row r="92020" spans="1:12" x14ac:dyDescent="0.25">
      <c r="A92020">
        <v>44493</v>
      </c>
      <c r="B92020">
        <v>44498</v>
      </c>
      <c r="C92020" t="s">
        <v>31</v>
      </c>
      <c r="D92020">
        <v>2021</v>
      </c>
      <c r="E92020">
        <v>3423909</v>
      </c>
      <c r="F92020">
        <v>2351</v>
      </c>
      <c r="G92020" t="s">
        <v>13</v>
      </c>
      <c r="H92020" t="s">
        <v>17</v>
      </c>
      <c r="I92020" t="s">
        <v>22</v>
      </c>
      <c r="J92020">
        <v>2400</v>
      </c>
      <c r="K92020" t="s">
        <v>16</v>
      </c>
      <c r="L92020">
        <v>0</v>
      </c>
    </row>
    <row r="92021" spans="1:12" x14ac:dyDescent="0.25">
      <c r="A92021">
        <v>44484</v>
      </c>
      <c r="B92021">
        <v>44492</v>
      </c>
      <c r="C92021" t="s">
        <v>31</v>
      </c>
      <c r="D92021">
        <v>2021</v>
      </c>
      <c r="E92021">
        <v>3424402</v>
      </c>
      <c r="F92021">
        <v>2310</v>
      </c>
      <c r="G92021" t="s">
        <v>13</v>
      </c>
      <c r="H92021" t="s">
        <v>14</v>
      </c>
      <c r="I92021" t="s">
        <v>15</v>
      </c>
      <c r="J92021">
        <v>1200</v>
      </c>
      <c r="K92021" t="s">
        <v>16</v>
      </c>
      <c r="L92021">
        <v>6362</v>
      </c>
    </row>
    <row r="92022" spans="1:12" x14ac:dyDescent="0.25">
      <c r="A92022">
        <v>44499</v>
      </c>
      <c r="B92022">
        <v>44508</v>
      </c>
      <c r="C92022" t="s">
        <v>31</v>
      </c>
      <c r="D92022">
        <v>2021</v>
      </c>
      <c r="E92022">
        <v>3423909</v>
      </c>
      <c r="F92022">
        <v>2322</v>
      </c>
      <c r="G92022" t="s">
        <v>13</v>
      </c>
      <c r="H92022" t="s">
        <v>14</v>
      </c>
      <c r="I92022" t="s">
        <v>15</v>
      </c>
      <c r="J92022">
        <v>1600</v>
      </c>
      <c r="K92022" t="s">
        <v>16</v>
      </c>
      <c r="L92022">
        <v>6781</v>
      </c>
    </row>
    <row r="92023" spans="1:12" x14ac:dyDescent="0.25">
      <c r="A92023">
        <v>44484</v>
      </c>
      <c r="B92023">
        <v>44484</v>
      </c>
      <c r="C92023" t="s">
        <v>31</v>
      </c>
      <c r="D92023">
        <v>2021</v>
      </c>
      <c r="E92023">
        <v>3424402</v>
      </c>
      <c r="F92023">
        <v>2307</v>
      </c>
      <c r="G92023" t="s">
        <v>23</v>
      </c>
      <c r="H92023" t="s">
        <v>17</v>
      </c>
      <c r="I92023" t="s">
        <v>15</v>
      </c>
      <c r="J92023">
        <v>-1800</v>
      </c>
      <c r="K92023" t="s">
        <v>16</v>
      </c>
      <c r="L92023">
        <v>0</v>
      </c>
    </row>
    <row r="92024" spans="1:12" x14ac:dyDescent="0.25">
      <c r="A92024">
        <v>44501</v>
      </c>
      <c r="B92024">
        <v>44504</v>
      </c>
      <c r="C92024" t="s">
        <v>32</v>
      </c>
      <c r="D92024">
        <v>2021</v>
      </c>
      <c r="E92024">
        <v>3423909</v>
      </c>
      <c r="F92024">
        <v>2332</v>
      </c>
      <c r="G92024" t="s">
        <v>23</v>
      </c>
      <c r="H92024" t="s">
        <v>17</v>
      </c>
      <c r="I92024" t="s">
        <v>15</v>
      </c>
      <c r="J92024">
        <v>-1800</v>
      </c>
      <c r="K92024" t="s">
        <v>16</v>
      </c>
      <c r="L92024">
        <v>0</v>
      </c>
    </row>
    <row r="92025" spans="1:12" x14ac:dyDescent="0.25">
      <c r="A92025">
        <v>44485</v>
      </c>
      <c r="B92025">
        <v>44492</v>
      </c>
      <c r="C92025" t="s">
        <v>31</v>
      </c>
      <c r="D92025">
        <v>2021</v>
      </c>
      <c r="E92025">
        <v>3423909</v>
      </c>
      <c r="F92025">
        <v>2322</v>
      </c>
      <c r="G92025" t="s">
        <v>23</v>
      </c>
      <c r="H92025" t="s">
        <v>14</v>
      </c>
      <c r="I92025" t="s">
        <v>22</v>
      </c>
      <c r="J92025">
        <v>-2800</v>
      </c>
      <c r="K92025" t="s">
        <v>16</v>
      </c>
      <c r="L92025">
        <v>10177</v>
      </c>
    </row>
    <row r="92026" spans="1:12" x14ac:dyDescent="0.25">
      <c r="A92026">
        <v>44493</v>
      </c>
      <c r="B92026">
        <v>44495</v>
      </c>
      <c r="C92026" t="s">
        <v>31</v>
      </c>
      <c r="D92026">
        <v>2021</v>
      </c>
      <c r="E92026">
        <v>3403208</v>
      </c>
      <c r="F92026">
        <v>2322</v>
      </c>
      <c r="G92026" t="s">
        <v>23</v>
      </c>
      <c r="H92026" t="s">
        <v>14</v>
      </c>
      <c r="I92026" t="s">
        <v>15</v>
      </c>
      <c r="J92026">
        <v>-1800</v>
      </c>
      <c r="K92026" t="s">
        <v>16</v>
      </c>
      <c r="L92026">
        <v>7881</v>
      </c>
    </row>
    <row r="92027" spans="1:12" x14ac:dyDescent="0.25">
      <c r="A92027">
        <v>44494</v>
      </c>
      <c r="B92027">
        <v>44504</v>
      </c>
      <c r="C92027" t="s">
        <v>31</v>
      </c>
      <c r="D92027">
        <v>2021</v>
      </c>
      <c r="E92027">
        <v>3424402</v>
      </c>
      <c r="F92027">
        <v>2342</v>
      </c>
      <c r="G92027" t="s">
        <v>13</v>
      </c>
      <c r="H92027" t="s">
        <v>14</v>
      </c>
      <c r="I92027" t="s">
        <v>22</v>
      </c>
      <c r="J92027">
        <v>2400</v>
      </c>
      <c r="K92027" t="s">
        <v>16</v>
      </c>
      <c r="L92027">
        <v>9496</v>
      </c>
    </row>
    <row r="92028" spans="1:12" x14ac:dyDescent="0.25">
      <c r="A92028">
        <v>44500</v>
      </c>
      <c r="B92028">
        <v>44504</v>
      </c>
      <c r="C92028" t="s">
        <v>31</v>
      </c>
      <c r="D92028">
        <v>2021</v>
      </c>
      <c r="E92028">
        <v>3403208</v>
      </c>
      <c r="F92028">
        <v>2314</v>
      </c>
      <c r="G92028" t="s">
        <v>23</v>
      </c>
      <c r="H92028" t="s">
        <v>17</v>
      </c>
      <c r="I92028" t="s">
        <v>22</v>
      </c>
      <c r="J92028">
        <v>-2400</v>
      </c>
      <c r="K92028" t="s">
        <v>16</v>
      </c>
      <c r="L92028">
        <v>0</v>
      </c>
    </row>
    <row r="92029" spans="1:12" x14ac:dyDescent="0.25">
      <c r="A92029">
        <v>44498</v>
      </c>
      <c r="B92029">
        <v>44508</v>
      </c>
      <c r="C92029" t="s">
        <v>31</v>
      </c>
      <c r="D92029">
        <v>2021</v>
      </c>
      <c r="E92029">
        <v>3423909</v>
      </c>
      <c r="F92029">
        <v>2343</v>
      </c>
      <c r="G92029" t="s">
        <v>13</v>
      </c>
      <c r="H92029" t="s">
        <v>14</v>
      </c>
      <c r="I92029" t="s">
        <v>22</v>
      </c>
      <c r="J92029">
        <v>2800</v>
      </c>
      <c r="K92029" t="s">
        <v>16</v>
      </c>
      <c r="L92029">
        <v>12704</v>
      </c>
    </row>
    <row r="92030" spans="1:12" x14ac:dyDescent="0.25">
      <c r="A92030">
        <v>44498</v>
      </c>
      <c r="B92030">
        <v>44498</v>
      </c>
      <c r="C92030" t="s">
        <v>31</v>
      </c>
      <c r="D92030">
        <v>2021</v>
      </c>
      <c r="E92030">
        <v>3423909</v>
      </c>
      <c r="F92030">
        <v>2337</v>
      </c>
      <c r="G92030" t="s">
        <v>13</v>
      </c>
      <c r="H92030" t="s">
        <v>14</v>
      </c>
      <c r="I92030" t="s">
        <v>22</v>
      </c>
      <c r="J92030">
        <v>2800</v>
      </c>
      <c r="K92030" t="s">
        <v>16</v>
      </c>
      <c r="L92030">
        <v>9503</v>
      </c>
    </row>
    <row r="92031" spans="1:12" x14ac:dyDescent="0.25">
      <c r="A92031">
        <v>44499</v>
      </c>
      <c r="B92031">
        <v>44498</v>
      </c>
      <c r="C92031" t="s">
        <v>31</v>
      </c>
      <c r="D92031">
        <v>2021</v>
      </c>
      <c r="E92031">
        <v>3403208</v>
      </c>
      <c r="F92031">
        <v>2326</v>
      </c>
      <c r="G92031" t="s">
        <v>23</v>
      </c>
      <c r="H92031" t="s">
        <v>14</v>
      </c>
      <c r="I92031" t="s">
        <v>22</v>
      </c>
      <c r="J92031">
        <v>-2800</v>
      </c>
      <c r="K92031" t="s">
        <v>16</v>
      </c>
      <c r="L92031">
        <v>10583</v>
      </c>
    </row>
    <row r="92032" spans="1:12" x14ac:dyDescent="0.25">
      <c r="A92032">
        <v>44500</v>
      </c>
      <c r="B92032">
        <v>44506</v>
      </c>
      <c r="C92032" t="s">
        <v>31</v>
      </c>
      <c r="D92032">
        <v>2021</v>
      </c>
      <c r="E92032">
        <v>3403208</v>
      </c>
      <c r="F92032">
        <v>2320</v>
      </c>
      <c r="G92032" t="s">
        <v>13</v>
      </c>
      <c r="H92032" t="s">
        <v>17</v>
      </c>
      <c r="I92032" t="s">
        <v>15</v>
      </c>
      <c r="J92032">
        <v>1600</v>
      </c>
      <c r="K92032" t="s">
        <v>16</v>
      </c>
      <c r="L92032">
        <v>0</v>
      </c>
    </row>
    <row r="92033" spans="1:12" x14ac:dyDescent="0.25">
      <c r="A92033">
        <v>44500</v>
      </c>
      <c r="B92033">
        <v>44502</v>
      </c>
      <c r="C92033" t="s">
        <v>31</v>
      </c>
      <c r="D92033">
        <v>2021</v>
      </c>
      <c r="E92033">
        <v>3403208</v>
      </c>
      <c r="F92033">
        <v>2349</v>
      </c>
      <c r="G92033" t="s">
        <v>13</v>
      </c>
      <c r="H92033" t="s">
        <v>17</v>
      </c>
      <c r="I92033" t="s">
        <v>15</v>
      </c>
      <c r="J92033">
        <v>1200</v>
      </c>
      <c r="K92033" t="s">
        <v>16</v>
      </c>
      <c r="L92033">
        <v>0</v>
      </c>
    </row>
    <row r="92034" spans="1:12" x14ac:dyDescent="0.25">
      <c r="A92034">
        <v>44500</v>
      </c>
      <c r="B92034">
        <v>44505</v>
      </c>
      <c r="C92034" t="s">
        <v>31</v>
      </c>
      <c r="D92034">
        <v>2021</v>
      </c>
      <c r="E92034">
        <v>3423909</v>
      </c>
      <c r="F92034">
        <v>2306</v>
      </c>
      <c r="G92034" t="s">
        <v>13</v>
      </c>
      <c r="H92034" t="s">
        <v>14</v>
      </c>
      <c r="I92034" t="s">
        <v>22</v>
      </c>
      <c r="J92034">
        <v>2800</v>
      </c>
      <c r="K92034" t="s">
        <v>16</v>
      </c>
      <c r="L92034">
        <v>11753</v>
      </c>
    </row>
    <row r="92035" spans="1:12" x14ac:dyDescent="0.25">
      <c r="A92035">
        <v>44499</v>
      </c>
      <c r="B92035">
        <v>44503</v>
      </c>
      <c r="C92035" t="s">
        <v>31</v>
      </c>
      <c r="D92035">
        <v>2021</v>
      </c>
      <c r="E92035">
        <v>3403208</v>
      </c>
      <c r="F92035">
        <v>2320</v>
      </c>
      <c r="G92035" t="s">
        <v>23</v>
      </c>
      <c r="H92035" t="s">
        <v>17</v>
      </c>
      <c r="I92035" t="s">
        <v>15</v>
      </c>
      <c r="J92035">
        <v>-1800</v>
      </c>
      <c r="K92035" t="s">
        <v>16</v>
      </c>
      <c r="L92035">
        <v>0</v>
      </c>
    </row>
    <row r="92036" spans="1:12" x14ac:dyDescent="0.25">
      <c r="A92036">
        <v>44498</v>
      </c>
      <c r="B92036">
        <v>44503</v>
      </c>
      <c r="C92036" t="s">
        <v>31</v>
      </c>
      <c r="D92036">
        <v>2021</v>
      </c>
      <c r="E92036">
        <v>3403208</v>
      </c>
      <c r="F92036">
        <v>2315</v>
      </c>
      <c r="G92036" t="s">
        <v>23</v>
      </c>
      <c r="H92036" t="s">
        <v>14</v>
      </c>
      <c r="I92036" t="s">
        <v>22</v>
      </c>
      <c r="J92036">
        <v>-2800</v>
      </c>
      <c r="K92036" t="s">
        <v>16</v>
      </c>
      <c r="L92036">
        <v>12447</v>
      </c>
    </row>
    <row r="92037" spans="1:12" x14ac:dyDescent="0.25">
      <c r="A92037">
        <v>44498</v>
      </c>
      <c r="B92037">
        <v>44503</v>
      </c>
      <c r="C92037" t="s">
        <v>31</v>
      </c>
      <c r="D92037">
        <v>2021</v>
      </c>
      <c r="E92037">
        <v>3423909</v>
      </c>
      <c r="F92037">
        <v>2323</v>
      </c>
      <c r="G92037" t="s">
        <v>13</v>
      </c>
      <c r="H92037" t="s">
        <v>17</v>
      </c>
      <c r="I92037" t="s">
        <v>22</v>
      </c>
      <c r="J92037">
        <v>2400</v>
      </c>
      <c r="K92037" t="s">
        <v>16</v>
      </c>
      <c r="L92037">
        <v>0</v>
      </c>
    </row>
    <row r="92038" spans="1:12" x14ac:dyDescent="0.25">
      <c r="A92038">
        <v>44498</v>
      </c>
      <c r="B92038">
        <v>44506</v>
      </c>
      <c r="C92038" t="s">
        <v>31</v>
      </c>
      <c r="D92038">
        <v>2021</v>
      </c>
      <c r="E92038">
        <v>3424402</v>
      </c>
      <c r="F92038">
        <v>2301</v>
      </c>
      <c r="G92038" t="s">
        <v>13</v>
      </c>
      <c r="H92038" t="s">
        <v>17</v>
      </c>
      <c r="I92038" t="s">
        <v>22</v>
      </c>
      <c r="J92038">
        <v>3000</v>
      </c>
      <c r="K92038" t="s">
        <v>16</v>
      </c>
      <c r="L92038">
        <v>0</v>
      </c>
    </row>
    <row r="92039" spans="1:12" x14ac:dyDescent="0.25">
      <c r="A92039">
        <v>44500</v>
      </c>
      <c r="B92039">
        <v>44503</v>
      </c>
      <c r="C92039" t="s">
        <v>31</v>
      </c>
      <c r="D92039">
        <v>2021</v>
      </c>
      <c r="E92039">
        <v>3403208</v>
      </c>
      <c r="F92039">
        <v>2348</v>
      </c>
      <c r="G92039" t="s">
        <v>13</v>
      </c>
      <c r="H92039" t="s">
        <v>14</v>
      </c>
      <c r="I92039" t="s">
        <v>22</v>
      </c>
      <c r="J92039">
        <v>3000</v>
      </c>
      <c r="K92039" t="s">
        <v>16</v>
      </c>
      <c r="L92039">
        <v>9631</v>
      </c>
    </row>
    <row r="92040" spans="1:12" x14ac:dyDescent="0.25">
      <c r="A92040">
        <v>44498</v>
      </c>
      <c r="B92040">
        <v>44502</v>
      </c>
      <c r="C92040" t="s">
        <v>31</v>
      </c>
      <c r="D92040">
        <v>2021</v>
      </c>
      <c r="E92040">
        <v>3403208</v>
      </c>
      <c r="F92040">
        <v>2313</v>
      </c>
      <c r="G92040" t="s">
        <v>13</v>
      </c>
      <c r="H92040" t="s">
        <v>17</v>
      </c>
      <c r="I92040" t="s">
        <v>22</v>
      </c>
      <c r="J92040">
        <v>2800</v>
      </c>
      <c r="K92040" t="s">
        <v>16</v>
      </c>
      <c r="L92040">
        <v>0</v>
      </c>
    </row>
    <row r="92041" spans="1:12" x14ac:dyDescent="0.25">
      <c r="A92041">
        <v>44498</v>
      </c>
      <c r="B92041">
        <v>44500</v>
      </c>
      <c r="C92041" t="s">
        <v>31</v>
      </c>
      <c r="D92041">
        <v>2021</v>
      </c>
      <c r="E92041">
        <v>3424402</v>
      </c>
      <c r="F92041">
        <v>2311</v>
      </c>
      <c r="G92041" t="s">
        <v>13</v>
      </c>
      <c r="H92041" t="s">
        <v>14</v>
      </c>
      <c r="I92041" t="s">
        <v>22</v>
      </c>
      <c r="J92041">
        <v>3000</v>
      </c>
      <c r="K92041" t="s">
        <v>16</v>
      </c>
      <c r="L92041">
        <v>14857</v>
      </c>
    </row>
    <row r="92042" spans="1:12" x14ac:dyDescent="0.25">
      <c r="A92042">
        <v>44499</v>
      </c>
      <c r="B92042">
        <v>44511</v>
      </c>
      <c r="C92042" t="s">
        <v>31</v>
      </c>
      <c r="D92042">
        <v>2021</v>
      </c>
      <c r="E92042">
        <v>3423909</v>
      </c>
      <c r="F92042">
        <v>2330</v>
      </c>
      <c r="G92042" t="s">
        <v>13</v>
      </c>
      <c r="H92042" t="s">
        <v>17</v>
      </c>
      <c r="I92042" t="s">
        <v>22</v>
      </c>
      <c r="J92042">
        <v>3000</v>
      </c>
      <c r="K92042" t="s">
        <v>16</v>
      </c>
      <c r="L92042">
        <v>0</v>
      </c>
    </row>
    <row r="92043" spans="1:12" x14ac:dyDescent="0.25">
      <c r="A92043">
        <v>44500</v>
      </c>
      <c r="B92043">
        <v>44508</v>
      </c>
      <c r="C92043" t="s">
        <v>31</v>
      </c>
      <c r="D92043">
        <v>2021</v>
      </c>
      <c r="E92043">
        <v>3403208</v>
      </c>
      <c r="F92043">
        <v>2344</v>
      </c>
      <c r="G92043" t="s">
        <v>13</v>
      </c>
      <c r="H92043" t="s">
        <v>14</v>
      </c>
      <c r="I92043" t="s">
        <v>22</v>
      </c>
      <c r="J92043">
        <v>3000</v>
      </c>
      <c r="K92043" t="s">
        <v>16</v>
      </c>
      <c r="L92043">
        <v>9441</v>
      </c>
    </row>
    <row r="92044" spans="1:12" x14ac:dyDescent="0.25">
      <c r="A92044">
        <v>44500</v>
      </c>
      <c r="B92044">
        <v>44502</v>
      </c>
      <c r="C92044" t="s">
        <v>31</v>
      </c>
      <c r="D92044">
        <v>2021</v>
      </c>
      <c r="E92044">
        <v>3423909</v>
      </c>
      <c r="F92044">
        <v>2325</v>
      </c>
      <c r="G92044" t="s">
        <v>13</v>
      </c>
      <c r="H92044" t="s">
        <v>17</v>
      </c>
      <c r="I92044" t="s">
        <v>15</v>
      </c>
      <c r="J92044">
        <v>1600</v>
      </c>
      <c r="K92044" t="s">
        <v>16</v>
      </c>
      <c r="L92044">
        <v>0</v>
      </c>
    </row>
    <row r="92045" spans="1:12" x14ac:dyDescent="0.25">
      <c r="A92045">
        <v>44498</v>
      </c>
      <c r="B92045">
        <v>44501</v>
      </c>
      <c r="C92045" t="s">
        <v>31</v>
      </c>
      <c r="D92045">
        <v>2021</v>
      </c>
      <c r="E92045">
        <v>3424402</v>
      </c>
      <c r="F92045">
        <v>2335</v>
      </c>
      <c r="G92045" t="s">
        <v>13</v>
      </c>
      <c r="H92045" t="s">
        <v>14</v>
      </c>
      <c r="I92045" t="s">
        <v>22</v>
      </c>
      <c r="J92045">
        <v>3000</v>
      </c>
      <c r="K92045" t="s">
        <v>16</v>
      </c>
      <c r="L92045">
        <v>9015</v>
      </c>
    </row>
    <row r="92046" spans="1:12" x14ac:dyDescent="0.25">
      <c r="A92046">
        <v>44500</v>
      </c>
      <c r="B92046">
        <v>44509</v>
      </c>
      <c r="C92046" t="s">
        <v>31</v>
      </c>
      <c r="D92046">
        <v>2021</v>
      </c>
      <c r="E92046">
        <v>3424402</v>
      </c>
      <c r="F92046">
        <v>2307</v>
      </c>
      <c r="G92046" t="s">
        <v>13</v>
      </c>
      <c r="H92046" t="s">
        <v>17</v>
      </c>
      <c r="I92046" t="s">
        <v>22</v>
      </c>
      <c r="J92046">
        <v>3000</v>
      </c>
      <c r="K92046" t="s">
        <v>16</v>
      </c>
      <c r="L92046">
        <v>0</v>
      </c>
    </row>
    <row r="92047" spans="1:12" x14ac:dyDescent="0.25">
      <c r="A92047">
        <v>44498</v>
      </c>
      <c r="B92047">
        <v>44504</v>
      </c>
      <c r="C92047" t="s">
        <v>31</v>
      </c>
      <c r="D92047">
        <v>2021</v>
      </c>
      <c r="E92047">
        <v>3423909</v>
      </c>
      <c r="F92047">
        <v>2346</v>
      </c>
      <c r="G92047" t="s">
        <v>13</v>
      </c>
      <c r="H92047" t="s">
        <v>17</v>
      </c>
      <c r="I92047" t="s">
        <v>15</v>
      </c>
      <c r="J92047">
        <v>1200</v>
      </c>
      <c r="K92047" t="s">
        <v>16</v>
      </c>
      <c r="L92047">
        <v>0</v>
      </c>
    </row>
    <row r="92048" spans="1:12" x14ac:dyDescent="0.25">
      <c r="A92048">
        <v>44500</v>
      </c>
      <c r="B92048">
        <v>44500</v>
      </c>
      <c r="C92048" t="s">
        <v>31</v>
      </c>
      <c r="D92048">
        <v>2021</v>
      </c>
      <c r="E92048">
        <v>3424402</v>
      </c>
      <c r="F92048">
        <v>2340</v>
      </c>
      <c r="G92048" t="s">
        <v>23</v>
      </c>
      <c r="H92048" t="s">
        <v>14</v>
      </c>
      <c r="I92048" t="s">
        <v>22</v>
      </c>
      <c r="J92048">
        <v>-2800</v>
      </c>
      <c r="K92048" t="s">
        <v>16</v>
      </c>
      <c r="L92048">
        <v>12845</v>
      </c>
    </row>
    <row r="92049" spans="1:12" x14ac:dyDescent="0.25">
      <c r="A92049">
        <v>44500</v>
      </c>
      <c r="B92049">
        <v>44497</v>
      </c>
      <c r="C92049" t="s">
        <v>31</v>
      </c>
      <c r="D92049">
        <v>2021</v>
      </c>
      <c r="E92049">
        <v>3424402</v>
      </c>
      <c r="F92049">
        <v>2315</v>
      </c>
      <c r="G92049" t="s">
        <v>13</v>
      </c>
      <c r="H92049" t="s">
        <v>14</v>
      </c>
      <c r="I92049" t="s">
        <v>22</v>
      </c>
      <c r="J92049">
        <v>2400</v>
      </c>
      <c r="K92049" t="s">
        <v>16</v>
      </c>
      <c r="L92049">
        <v>8089</v>
      </c>
    </row>
    <row r="92050" spans="1:12" x14ac:dyDescent="0.25">
      <c r="A92050">
        <v>44499</v>
      </c>
      <c r="B92050">
        <v>44511</v>
      </c>
      <c r="C92050" t="s">
        <v>31</v>
      </c>
      <c r="D92050">
        <v>2021</v>
      </c>
      <c r="E92050">
        <v>3403208</v>
      </c>
      <c r="F92050">
        <v>2329</v>
      </c>
      <c r="G92050" t="s">
        <v>13</v>
      </c>
      <c r="H92050" t="s">
        <v>17</v>
      </c>
      <c r="I92050" t="s">
        <v>15</v>
      </c>
      <c r="J92050">
        <v>1800</v>
      </c>
      <c r="K92050" t="s">
        <v>16</v>
      </c>
      <c r="L92050">
        <v>0</v>
      </c>
    </row>
    <row r="92051" spans="1:12" x14ac:dyDescent="0.25">
      <c r="A92051">
        <v>44498</v>
      </c>
      <c r="B92051">
        <v>44499</v>
      </c>
      <c r="C92051" t="s">
        <v>31</v>
      </c>
      <c r="D92051">
        <v>2021</v>
      </c>
      <c r="E92051">
        <v>3423909</v>
      </c>
      <c r="F92051">
        <v>2317</v>
      </c>
      <c r="G92051" t="s">
        <v>13</v>
      </c>
      <c r="H92051" t="s">
        <v>17</v>
      </c>
      <c r="I92051" t="s">
        <v>22</v>
      </c>
      <c r="J92051">
        <v>3000</v>
      </c>
      <c r="K92051" t="s">
        <v>16</v>
      </c>
      <c r="L92051">
        <v>0</v>
      </c>
    </row>
    <row r="92052" spans="1:12" x14ac:dyDescent="0.25">
      <c r="A92052">
        <v>44498</v>
      </c>
      <c r="B92052">
        <v>44500</v>
      </c>
      <c r="C92052" t="s">
        <v>31</v>
      </c>
      <c r="D92052">
        <v>2021</v>
      </c>
      <c r="E92052">
        <v>3423909</v>
      </c>
      <c r="F92052">
        <v>2322</v>
      </c>
      <c r="G92052" t="s">
        <v>13</v>
      </c>
      <c r="H92052" t="s">
        <v>14</v>
      </c>
      <c r="I92052" t="s">
        <v>15</v>
      </c>
      <c r="J92052">
        <v>1600</v>
      </c>
      <c r="K92052" t="s">
        <v>16</v>
      </c>
      <c r="L92052">
        <v>7575</v>
      </c>
    </row>
    <row r="92053" spans="1:12" x14ac:dyDescent="0.25">
      <c r="A92053">
        <v>44494</v>
      </c>
      <c r="B92053">
        <v>44505</v>
      </c>
      <c r="C92053" t="s">
        <v>31</v>
      </c>
      <c r="D92053">
        <v>2021</v>
      </c>
      <c r="E92053">
        <v>3403208</v>
      </c>
      <c r="F92053">
        <v>2318</v>
      </c>
      <c r="G92053" t="s">
        <v>13</v>
      </c>
      <c r="H92053" t="s">
        <v>14</v>
      </c>
      <c r="I92053" t="s">
        <v>22</v>
      </c>
      <c r="J92053">
        <v>3000</v>
      </c>
      <c r="K92053" t="s">
        <v>16</v>
      </c>
      <c r="L92053">
        <v>11878</v>
      </c>
    </row>
    <row r="92054" spans="1:12" x14ac:dyDescent="0.25">
      <c r="A92054">
        <v>44498</v>
      </c>
      <c r="B92054">
        <v>44498</v>
      </c>
      <c r="C92054" t="s">
        <v>31</v>
      </c>
      <c r="D92054">
        <v>2021</v>
      </c>
      <c r="E92054">
        <v>3403208</v>
      </c>
      <c r="F92054">
        <v>2348</v>
      </c>
      <c r="G92054" t="s">
        <v>13</v>
      </c>
      <c r="H92054" t="s">
        <v>14</v>
      </c>
      <c r="I92054" t="s">
        <v>15</v>
      </c>
      <c r="J92054">
        <v>1600</v>
      </c>
      <c r="K92054" t="s">
        <v>16</v>
      </c>
      <c r="L92054">
        <v>4769</v>
      </c>
    </row>
    <row r="92055" spans="1:12" x14ac:dyDescent="0.25">
      <c r="A92055">
        <v>44498</v>
      </c>
      <c r="B92055">
        <v>44503</v>
      </c>
      <c r="C92055" t="s">
        <v>31</v>
      </c>
      <c r="D92055">
        <v>2021</v>
      </c>
      <c r="E92055">
        <v>3403208</v>
      </c>
      <c r="F92055">
        <v>2350</v>
      </c>
      <c r="G92055" t="s">
        <v>13</v>
      </c>
      <c r="H92055" t="s">
        <v>14</v>
      </c>
      <c r="I92055" t="s">
        <v>22</v>
      </c>
      <c r="J92055">
        <v>3000</v>
      </c>
      <c r="K92055" t="s">
        <v>16</v>
      </c>
      <c r="L92055">
        <v>13018</v>
      </c>
    </row>
    <row r="92056" spans="1:12" x14ac:dyDescent="0.25">
      <c r="A92056">
        <v>44499</v>
      </c>
      <c r="B92056">
        <v>44510</v>
      </c>
      <c r="C92056" t="s">
        <v>31</v>
      </c>
      <c r="D92056">
        <v>2021</v>
      </c>
      <c r="E92056">
        <v>3423909</v>
      </c>
      <c r="F92056">
        <v>2341</v>
      </c>
      <c r="G92056" t="s">
        <v>23</v>
      </c>
      <c r="H92056" t="s">
        <v>14</v>
      </c>
      <c r="I92056" t="s">
        <v>15</v>
      </c>
      <c r="J92056">
        <v>-1600</v>
      </c>
      <c r="K92056" t="s">
        <v>16</v>
      </c>
      <c r="L92056">
        <v>6858</v>
      </c>
    </row>
    <row r="92057" spans="1:12" x14ac:dyDescent="0.25">
      <c r="A92057">
        <v>44499</v>
      </c>
      <c r="B92057">
        <v>44503</v>
      </c>
      <c r="C92057" t="s">
        <v>31</v>
      </c>
      <c r="D92057">
        <v>2021</v>
      </c>
      <c r="E92057">
        <v>3423909</v>
      </c>
      <c r="F92057">
        <v>2335</v>
      </c>
      <c r="G92057" t="s">
        <v>23</v>
      </c>
      <c r="H92057" t="s">
        <v>14</v>
      </c>
      <c r="I92057" t="s">
        <v>22</v>
      </c>
      <c r="J92057">
        <v>-2800</v>
      </c>
      <c r="K92057" t="s">
        <v>16</v>
      </c>
      <c r="L92057">
        <v>8022</v>
      </c>
    </row>
    <row r="92058" spans="1:12" x14ac:dyDescent="0.25">
      <c r="A92058">
        <v>44499</v>
      </c>
      <c r="B92058">
        <v>44500</v>
      </c>
      <c r="C92058" t="s">
        <v>31</v>
      </c>
      <c r="D92058">
        <v>2021</v>
      </c>
      <c r="E92058">
        <v>3424402</v>
      </c>
      <c r="F92058">
        <v>2312</v>
      </c>
      <c r="G92058" t="s">
        <v>23</v>
      </c>
      <c r="H92058" t="s">
        <v>14</v>
      </c>
      <c r="I92058" t="s">
        <v>22</v>
      </c>
      <c r="J92058">
        <v>-2400</v>
      </c>
      <c r="K92058" t="s">
        <v>16</v>
      </c>
      <c r="L92058">
        <v>11434</v>
      </c>
    </row>
    <row r="92059" spans="1:12" x14ac:dyDescent="0.25">
      <c r="A92059">
        <v>44498</v>
      </c>
      <c r="B92059">
        <v>44503</v>
      </c>
      <c r="C92059" t="s">
        <v>31</v>
      </c>
      <c r="D92059">
        <v>2021</v>
      </c>
      <c r="E92059">
        <v>3424402</v>
      </c>
      <c r="F92059">
        <v>2304</v>
      </c>
      <c r="G92059" t="s">
        <v>23</v>
      </c>
      <c r="H92059" t="s">
        <v>14</v>
      </c>
      <c r="I92059" t="s">
        <v>22</v>
      </c>
      <c r="J92059">
        <v>-2800</v>
      </c>
      <c r="K92059" t="s">
        <v>16</v>
      </c>
      <c r="L92059">
        <v>11779</v>
      </c>
    </row>
    <row r="92060" spans="1:12" x14ac:dyDescent="0.25">
      <c r="A92060">
        <v>44500</v>
      </c>
      <c r="B92060">
        <v>44501</v>
      </c>
      <c r="C92060" t="s">
        <v>31</v>
      </c>
      <c r="D92060">
        <v>2021</v>
      </c>
      <c r="E92060">
        <v>3423909</v>
      </c>
      <c r="F92060">
        <v>2338</v>
      </c>
      <c r="G92060" t="s">
        <v>13</v>
      </c>
      <c r="H92060" t="s">
        <v>14</v>
      </c>
      <c r="I92060" t="s">
        <v>22</v>
      </c>
      <c r="J92060">
        <v>2400</v>
      </c>
      <c r="K92060" t="s">
        <v>16</v>
      </c>
      <c r="L92060">
        <v>9926</v>
      </c>
    </row>
    <row r="92061" spans="1:12" x14ac:dyDescent="0.25">
      <c r="A92061">
        <v>44500</v>
      </c>
      <c r="B92061">
        <v>44499</v>
      </c>
      <c r="C92061" t="s">
        <v>31</v>
      </c>
      <c r="D92061">
        <v>2021</v>
      </c>
      <c r="E92061">
        <v>3423909</v>
      </c>
      <c r="F92061">
        <v>2319</v>
      </c>
      <c r="G92061" t="s">
        <v>23</v>
      </c>
      <c r="H92061" t="s">
        <v>14</v>
      </c>
      <c r="I92061" t="s">
        <v>22</v>
      </c>
      <c r="J92061">
        <v>-3000</v>
      </c>
      <c r="K92061" t="s">
        <v>16</v>
      </c>
      <c r="L92061">
        <v>11674</v>
      </c>
    </row>
    <row r="92062" spans="1:12" x14ac:dyDescent="0.25">
      <c r="A92062">
        <v>44498</v>
      </c>
      <c r="B92062">
        <v>44502</v>
      </c>
      <c r="C92062" t="s">
        <v>31</v>
      </c>
      <c r="D92062">
        <v>2021</v>
      </c>
      <c r="E92062">
        <v>3423909</v>
      </c>
      <c r="F92062">
        <v>2312</v>
      </c>
      <c r="G92062" t="s">
        <v>23</v>
      </c>
      <c r="H92062" t="s">
        <v>14</v>
      </c>
      <c r="I92062" t="s">
        <v>22</v>
      </c>
      <c r="J92062">
        <v>-2400</v>
      </c>
      <c r="K92062" t="s">
        <v>16</v>
      </c>
      <c r="L92062">
        <v>14216</v>
      </c>
    </row>
    <row r="92063" spans="1:12" x14ac:dyDescent="0.25">
      <c r="A92063">
        <v>44499</v>
      </c>
      <c r="B92063">
        <v>44503</v>
      </c>
      <c r="C92063" t="s">
        <v>31</v>
      </c>
      <c r="D92063">
        <v>2021</v>
      </c>
      <c r="E92063">
        <v>3424402</v>
      </c>
      <c r="F92063">
        <v>2311</v>
      </c>
      <c r="G92063" t="s">
        <v>13</v>
      </c>
      <c r="H92063" t="s">
        <v>14</v>
      </c>
      <c r="I92063" t="s">
        <v>15</v>
      </c>
      <c r="J92063">
        <v>1800</v>
      </c>
      <c r="K92063" t="s">
        <v>16</v>
      </c>
      <c r="L92063">
        <v>7736</v>
      </c>
    </row>
    <row r="92064" spans="1:12" x14ac:dyDescent="0.25">
      <c r="A92064">
        <v>44499</v>
      </c>
      <c r="B92064">
        <v>44507</v>
      </c>
      <c r="C92064" t="s">
        <v>31</v>
      </c>
      <c r="D92064">
        <v>2021</v>
      </c>
      <c r="E92064">
        <v>3403208</v>
      </c>
      <c r="F92064">
        <v>2338</v>
      </c>
      <c r="G92064" t="s">
        <v>23</v>
      </c>
      <c r="H92064" t="s">
        <v>14</v>
      </c>
      <c r="I92064" t="s">
        <v>22</v>
      </c>
      <c r="J92064">
        <v>-2400</v>
      </c>
      <c r="K92064" t="s">
        <v>16</v>
      </c>
      <c r="L92064">
        <v>9166</v>
      </c>
    </row>
    <row r="92065" spans="1:12" x14ac:dyDescent="0.25">
      <c r="A92065">
        <v>44497</v>
      </c>
      <c r="B92065">
        <v>44508</v>
      </c>
      <c r="C92065" t="s">
        <v>31</v>
      </c>
      <c r="D92065">
        <v>2021</v>
      </c>
      <c r="E92065">
        <v>3424402</v>
      </c>
      <c r="F92065">
        <v>2317</v>
      </c>
      <c r="G92065" t="s">
        <v>13</v>
      </c>
      <c r="H92065" t="s">
        <v>17</v>
      </c>
      <c r="I92065" t="s">
        <v>22</v>
      </c>
      <c r="J92065">
        <v>3000</v>
      </c>
      <c r="K92065" t="s">
        <v>16</v>
      </c>
      <c r="L92065">
        <v>0</v>
      </c>
    </row>
    <row r="92066" spans="1:12" x14ac:dyDescent="0.25">
      <c r="A92066">
        <v>44500</v>
      </c>
      <c r="B92066">
        <v>44501</v>
      </c>
      <c r="C92066" t="s">
        <v>31</v>
      </c>
      <c r="D92066">
        <v>2021</v>
      </c>
      <c r="E92066">
        <v>3424402</v>
      </c>
      <c r="F92066">
        <v>2314</v>
      </c>
      <c r="G92066" t="s">
        <v>13</v>
      </c>
      <c r="H92066" t="s">
        <v>17</v>
      </c>
      <c r="I92066" t="s">
        <v>15</v>
      </c>
      <c r="J92066">
        <v>1200</v>
      </c>
      <c r="K92066" t="s">
        <v>16</v>
      </c>
      <c r="L92066">
        <v>0</v>
      </c>
    </row>
    <row r="92067" spans="1:12" x14ac:dyDescent="0.25">
      <c r="A92067">
        <v>44494</v>
      </c>
      <c r="B92067">
        <v>44508</v>
      </c>
      <c r="C92067" t="s">
        <v>31</v>
      </c>
      <c r="D92067">
        <v>2021</v>
      </c>
      <c r="E92067">
        <v>3424402</v>
      </c>
      <c r="F92067">
        <v>2340</v>
      </c>
      <c r="G92067" t="s">
        <v>23</v>
      </c>
      <c r="H92067" t="s">
        <v>14</v>
      </c>
      <c r="I92067" t="s">
        <v>15</v>
      </c>
      <c r="J92067">
        <v>-1600</v>
      </c>
      <c r="K92067" t="s">
        <v>16</v>
      </c>
      <c r="L92067">
        <v>6800</v>
      </c>
    </row>
    <row r="92068" spans="1:12" x14ac:dyDescent="0.25">
      <c r="A92068">
        <v>44498</v>
      </c>
      <c r="B92068">
        <v>44511</v>
      </c>
      <c r="C92068" t="s">
        <v>31</v>
      </c>
      <c r="D92068">
        <v>2021</v>
      </c>
      <c r="E92068">
        <v>3403208</v>
      </c>
      <c r="F92068">
        <v>2326</v>
      </c>
      <c r="G92068" t="s">
        <v>23</v>
      </c>
      <c r="H92068" t="s">
        <v>14</v>
      </c>
      <c r="I92068" t="s">
        <v>15</v>
      </c>
      <c r="J92068">
        <v>-1200</v>
      </c>
      <c r="K92068" t="s">
        <v>16</v>
      </c>
      <c r="L92068">
        <v>4700</v>
      </c>
    </row>
    <row r="92069" spans="1:12" x14ac:dyDescent="0.25">
      <c r="A92069">
        <v>44498</v>
      </c>
      <c r="B92069">
        <v>44505</v>
      </c>
      <c r="C92069" t="s">
        <v>31</v>
      </c>
      <c r="D92069">
        <v>2021</v>
      </c>
      <c r="E92069">
        <v>3424402</v>
      </c>
      <c r="F92069">
        <v>2325</v>
      </c>
      <c r="G92069" t="s">
        <v>13</v>
      </c>
      <c r="H92069" t="s">
        <v>17</v>
      </c>
      <c r="I92069" t="s">
        <v>22</v>
      </c>
      <c r="J92069">
        <v>2400</v>
      </c>
      <c r="K92069" t="s">
        <v>16</v>
      </c>
      <c r="L92069">
        <v>0</v>
      </c>
    </row>
    <row r="92070" spans="1:12" x14ac:dyDescent="0.25">
      <c r="A92070">
        <v>44495</v>
      </c>
      <c r="B92070">
        <v>44500</v>
      </c>
      <c r="C92070" t="s">
        <v>31</v>
      </c>
      <c r="D92070">
        <v>2021</v>
      </c>
      <c r="E92070">
        <v>3424402</v>
      </c>
      <c r="F92070">
        <v>2319</v>
      </c>
      <c r="G92070" t="s">
        <v>23</v>
      </c>
      <c r="H92070" t="s">
        <v>14</v>
      </c>
      <c r="I92070" t="s">
        <v>22</v>
      </c>
      <c r="J92070">
        <v>-2400</v>
      </c>
      <c r="K92070" t="s">
        <v>16</v>
      </c>
      <c r="L92070">
        <v>10204</v>
      </c>
    </row>
    <row r="92071" spans="1:12" x14ac:dyDescent="0.25">
      <c r="A92071">
        <v>44499</v>
      </c>
      <c r="B92071">
        <v>44507</v>
      </c>
      <c r="C92071" t="s">
        <v>31</v>
      </c>
      <c r="D92071">
        <v>2021</v>
      </c>
      <c r="E92071">
        <v>3423909</v>
      </c>
      <c r="F92071">
        <v>2334</v>
      </c>
      <c r="G92071" t="s">
        <v>23</v>
      </c>
      <c r="H92071" t="s">
        <v>14</v>
      </c>
      <c r="I92071" t="s">
        <v>15</v>
      </c>
      <c r="J92071">
        <v>-1200</v>
      </c>
      <c r="K92071" t="s">
        <v>16</v>
      </c>
      <c r="L92071">
        <v>5065</v>
      </c>
    </row>
    <row r="92072" spans="1:12" x14ac:dyDescent="0.25">
      <c r="A92072">
        <v>44499</v>
      </c>
      <c r="B92072">
        <v>44507</v>
      </c>
      <c r="C92072" t="s">
        <v>31</v>
      </c>
      <c r="D92072">
        <v>2021</v>
      </c>
      <c r="E92072">
        <v>3424402</v>
      </c>
      <c r="F92072">
        <v>2325</v>
      </c>
      <c r="G92072" t="s">
        <v>13</v>
      </c>
      <c r="H92072" t="s">
        <v>17</v>
      </c>
      <c r="I92072" t="s">
        <v>15</v>
      </c>
      <c r="J92072">
        <v>1600</v>
      </c>
      <c r="K92072" t="s">
        <v>16</v>
      </c>
      <c r="L92072">
        <v>0</v>
      </c>
    </row>
    <row r="92073" spans="1:12" x14ac:dyDescent="0.25">
      <c r="A92073">
        <v>44498</v>
      </c>
      <c r="B92073">
        <v>44502</v>
      </c>
      <c r="C92073" t="s">
        <v>31</v>
      </c>
      <c r="D92073">
        <v>2021</v>
      </c>
      <c r="E92073">
        <v>3423909</v>
      </c>
      <c r="F92073">
        <v>2343</v>
      </c>
      <c r="G92073" t="s">
        <v>23</v>
      </c>
      <c r="H92073" t="s">
        <v>14</v>
      </c>
      <c r="I92073" t="s">
        <v>15</v>
      </c>
      <c r="J92073">
        <v>-1600</v>
      </c>
      <c r="K92073" t="s">
        <v>16</v>
      </c>
      <c r="L92073">
        <v>7036</v>
      </c>
    </row>
    <row r="92074" spans="1:12" x14ac:dyDescent="0.25">
      <c r="A92074">
        <v>44498</v>
      </c>
      <c r="B92074">
        <v>44508</v>
      </c>
      <c r="C92074" t="s">
        <v>31</v>
      </c>
      <c r="D92074">
        <v>2021</v>
      </c>
      <c r="E92074">
        <v>3424402</v>
      </c>
      <c r="F92074">
        <v>2301</v>
      </c>
      <c r="G92074" t="s">
        <v>23</v>
      </c>
      <c r="H92074" t="s">
        <v>17</v>
      </c>
      <c r="I92074" t="s">
        <v>15</v>
      </c>
      <c r="J92074">
        <v>-1800</v>
      </c>
      <c r="K92074" t="s">
        <v>16</v>
      </c>
      <c r="L92074">
        <v>0</v>
      </c>
    </row>
    <row r="92075" spans="1:12" x14ac:dyDescent="0.25">
      <c r="A92075">
        <v>44499</v>
      </c>
      <c r="B92075">
        <v>44509</v>
      </c>
      <c r="C92075" t="s">
        <v>31</v>
      </c>
      <c r="D92075">
        <v>2021</v>
      </c>
      <c r="E92075">
        <v>3423909</v>
      </c>
      <c r="F92075">
        <v>2315</v>
      </c>
      <c r="G92075" t="s">
        <v>13</v>
      </c>
      <c r="H92075" t="s">
        <v>14</v>
      </c>
      <c r="I92075" t="s">
        <v>15</v>
      </c>
      <c r="J92075">
        <v>1200</v>
      </c>
      <c r="K92075" t="s">
        <v>16</v>
      </c>
      <c r="L92075">
        <v>4325</v>
      </c>
    </row>
    <row r="92076" spans="1:12" x14ac:dyDescent="0.25">
      <c r="A92076">
        <v>44482</v>
      </c>
      <c r="B92076">
        <v>44495</v>
      </c>
      <c r="C92076" t="s">
        <v>31</v>
      </c>
      <c r="D92076">
        <v>2021</v>
      </c>
      <c r="E92076">
        <v>3423909</v>
      </c>
      <c r="F92076">
        <v>2346</v>
      </c>
      <c r="G92076" t="s">
        <v>23</v>
      </c>
      <c r="H92076" t="s">
        <v>17</v>
      </c>
      <c r="I92076" t="s">
        <v>22</v>
      </c>
      <c r="J92076">
        <v>-2400</v>
      </c>
      <c r="K92076" t="s">
        <v>16</v>
      </c>
      <c r="L92076">
        <v>0</v>
      </c>
    </row>
    <row r="92077" spans="1:12" x14ac:dyDescent="0.25">
      <c r="A92077">
        <v>44499</v>
      </c>
      <c r="B92077">
        <v>44511</v>
      </c>
      <c r="C92077" t="s">
        <v>31</v>
      </c>
      <c r="D92077">
        <v>2021</v>
      </c>
      <c r="E92077">
        <v>3424402</v>
      </c>
      <c r="F92077">
        <v>2317</v>
      </c>
      <c r="G92077" t="s">
        <v>23</v>
      </c>
      <c r="H92077" t="s">
        <v>17</v>
      </c>
      <c r="I92077" t="s">
        <v>22</v>
      </c>
      <c r="J92077">
        <v>-2800</v>
      </c>
      <c r="K92077" t="s">
        <v>16</v>
      </c>
      <c r="L92077">
        <v>0</v>
      </c>
    </row>
    <row r="92078" spans="1:12" x14ac:dyDescent="0.25">
      <c r="A92078">
        <v>44484</v>
      </c>
      <c r="B92078">
        <v>44493</v>
      </c>
      <c r="C92078" t="s">
        <v>31</v>
      </c>
      <c r="D92078">
        <v>2021</v>
      </c>
      <c r="E92078">
        <v>3403208</v>
      </c>
      <c r="F92078">
        <v>2336</v>
      </c>
      <c r="G92078" t="s">
        <v>23</v>
      </c>
      <c r="H92078" t="s">
        <v>14</v>
      </c>
      <c r="I92078" t="s">
        <v>15</v>
      </c>
      <c r="J92078">
        <v>-1800</v>
      </c>
      <c r="K92078" t="s">
        <v>16</v>
      </c>
      <c r="L92078">
        <v>9027</v>
      </c>
    </row>
    <row r="92079" spans="1:12" x14ac:dyDescent="0.25">
      <c r="A92079">
        <v>44482</v>
      </c>
      <c r="B92079">
        <v>44491</v>
      </c>
      <c r="C92079" t="s">
        <v>31</v>
      </c>
      <c r="D92079">
        <v>2021</v>
      </c>
      <c r="E92079">
        <v>3403208</v>
      </c>
      <c r="F92079">
        <v>2338</v>
      </c>
      <c r="G92079" t="s">
        <v>13</v>
      </c>
      <c r="H92079" t="s">
        <v>14</v>
      </c>
      <c r="I92079" t="s">
        <v>22</v>
      </c>
      <c r="J92079">
        <v>3000</v>
      </c>
      <c r="K92079" t="s">
        <v>16</v>
      </c>
      <c r="L92079">
        <v>14399</v>
      </c>
    </row>
    <row r="92080" spans="1:12" x14ac:dyDescent="0.25">
      <c r="A92080">
        <v>44483</v>
      </c>
      <c r="B92080">
        <v>44488</v>
      </c>
      <c r="C92080" t="s">
        <v>31</v>
      </c>
      <c r="D92080">
        <v>2021</v>
      </c>
      <c r="E92080">
        <v>3423909</v>
      </c>
      <c r="F92080">
        <v>2308</v>
      </c>
      <c r="G92080" t="s">
        <v>13</v>
      </c>
      <c r="H92080" t="s">
        <v>14</v>
      </c>
      <c r="I92080" t="s">
        <v>15</v>
      </c>
      <c r="J92080">
        <v>1200</v>
      </c>
      <c r="K92080" t="s">
        <v>16</v>
      </c>
      <c r="L92080">
        <v>7296</v>
      </c>
    </row>
    <row r="92081" spans="1:12" x14ac:dyDescent="0.25">
      <c r="A92081">
        <v>44499</v>
      </c>
      <c r="B92081">
        <v>44503</v>
      </c>
      <c r="C92081" t="s">
        <v>31</v>
      </c>
      <c r="D92081">
        <v>2021</v>
      </c>
      <c r="E92081">
        <v>3403208</v>
      </c>
      <c r="F92081">
        <v>2329</v>
      </c>
      <c r="G92081" t="s">
        <v>13</v>
      </c>
      <c r="H92081" t="s">
        <v>17</v>
      </c>
      <c r="I92081" t="s">
        <v>22</v>
      </c>
      <c r="J92081">
        <v>2800</v>
      </c>
      <c r="K92081" t="s">
        <v>16</v>
      </c>
      <c r="L92081">
        <v>0</v>
      </c>
    </row>
    <row r="92082" spans="1:12" x14ac:dyDescent="0.25">
      <c r="A92082">
        <v>44484</v>
      </c>
      <c r="B92082">
        <v>44485</v>
      </c>
      <c r="C92082" t="s">
        <v>31</v>
      </c>
      <c r="D92082">
        <v>2021</v>
      </c>
      <c r="E92082">
        <v>3424402</v>
      </c>
      <c r="F92082">
        <v>2313</v>
      </c>
      <c r="G92082" t="s">
        <v>23</v>
      </c>
      <c r="H92082" t="s">
        <v>17</v>
      </c>
      <c r="I92082" t="s">
        <v>15</v>
      </c>
      <c r="J92082">
        <v>-1200</v>
      </c>
      <c r="K92082" t="s">
        <v>16</v>
      </c>
      <c r="L92082">
        <v>0</v>
      </c>
    </row>
    <row r="92083" spans="1:12" x14ac:dyDescent="0.25">
      <c r="A92083">
        <v>44499</v>
      </c>
      <c r="B92083">
        <v>44509</v>
      </c>
      <c r="C92083" t="s">
        <v>31</v>
      </c>
      <c r="D92083">
        <v>2021</v>
      </c>
      <c r="E92083">
        <v>3403208</v>
      </c>
      <c r="F92083">
        <v>2311</v>
      </c>
      <c r="G92083" t="s">
        <v>13</v>
      </c>
      <c r="H92083" t="s">
        <v>14</v>
      </c>
      <c r="I92083" t="s">
        <v>22</v>
      </c>
      <c r="J92083">
        <v>3000</v>
      </c>
      <c r="K92083" t="s">
        <v>16</v>
      </c>
      <c r="L92083">
        <v>11790</v>
      </c>
    </row>
    <row r="92084" spans="1:12" x14ac:dyDescent="0.25">
      <c r="A92084">
        <v>44498</v>
      </c>
      <c r="B92084">
        <v>44513</v>
      </c>
      <c r="C92084" t="s">
        <v>31</v>
      </c>
      <c r="D92084">
        <v>2021</v>
      </c>
      <c r="E92084">
        <v>3403208</v>
      </c>
      <c r="F92084">
        <v>2342</v>
      </c>
      <c r="G92084" t="s">
        <v>13</v>
      </c>
      <c r="H92084" t="s">
        <v>14</v>
      </c>
      <c r="I92084" t="s">
        <v>15</v>
      </c>
      <c r="J92084">
        <v>1800</v>
      </c>
      <c r="K92084" t="s">
        <v>16</v>
      </c>
      <c r="L92084">
        <v>5287</v>
      </c>
    </row>
    <row r="92085" spans="1:12" x14ac:dyDescent="0.25">
      <c r="A92085">
        <v>44483</v>
      </c>
      <c r="B92085">
        <v>44485</v>
      </c>
      <c r="C92085" t="s">
        <v>31</v>
      </c>
      <c r="D92085">
        <v>2021</v>
      </c>
      <c r="E92085">
        <v>3424402</v>
      </c>
      <c r="F92085">
        <v>2315</v>
      </c>
      <c r="G92085" t="s">
        <v>13</v>
      </c>
      <c r="H92085" t="s">
        <v>14</v>
      </c>
      <c r="I92085" t="s">
        <v>22</v>
      </c>
      <c r="J92085">
        <v>3000</v>
      </c>
      <c r="K92085" t="s">
        <v>16</v>
      </c>
      <c r="L92085">
        <v>8723</v>
      </c>
    </row>
    <row r="92086" spans="1:12" x14ac:dyDescent="0.25">
      <c r="A92086">
        <v>44500</v>
      </c>
      <c r="B92086">
        <v>44511</v>
      </c>
      <c r="C92086" t="s">
        <v>31</v>
      </c>
      <c r="D92086">
        <v>2021</v>
      </c>
      <c r="E92086">
        <v>3403208</v>
      </c>
      <c r="F92086">
        <v>2303</v>
      </c>
      <c r="G92086" t="s">
        <v>23</v>
      </c>
      <c r="H92086" t="s">
        <v>17</v>
      </c>
      <c r="I92086" t="s">
        <v>15</v>
      </c>
      <c r="J92086">
        <v>-1800</v>
      </c>
      <c r="K92086" t="s">
        <v>16</v>
      </c>
      <c r="L92086">
        <v>0</v>
      </c>
    </row>
    <row r="92087" spans="1:12" x14ac:dyDescent="0.25">
      <c r="A92087">
        <v>44484</v>
      </c>
      <c r="B92087">
        <v>44487</v>
      </c>
      <c r="C92087" t="s">
        <v>31</v>
      </c>
      <c r="D92087">
        <v>2021</v>
      </c>
      <c r="E92087">
        <v>3403208</v>
      </c>
      <c r="F92087">
        <v>2336</v>
      </c>
      <c r="G92087" t="s">
        <v>13</v>
      </c>
      <c r="H92087" t="s">
        <v>14</v>
      </c>
      <c r="I92087" t="s">
        <v>22</v>
      </c>
      <c r="J92087">
        <v>2800</v>
      </c>
      <c r="K92087" t="s">
        <v>16</v>
      </c>
      <c r="L92087">
        <v>8853</v>
      </c>
    </row>
    <row r="92088" spans="1:12" x14ac:dyDescent="0.25">
      <c r="A92088">
        <v>44498</v>
      </c>
      <c r="B92088">
        <v>44502</v>
      </c>
      <c r="C92088" t="s">
        <v>31</v>
      </c>
      <c r="D92088">
        <v>2021</v>
      </c>
      <c r="E92088">
        <v>3424402</v>
      </c>
      <c r="F92088">
        <v>2316</v>
      </c>
      <c r="G92088" t="s">
        <v>13</v>
      </c>
      <c r="H92088" t="s">
        <v>14</v>
      </c>
      <c r="I92088" t="s">
        <v>22</v>
      </c>
      <c r="J92088">
        <v>2400</v>
      </c>
      <c r="K92088" t="s">
        <v>16</v>
      </c>
      <c r="L92088">
        <v>10745</v>
      </c>
    </row>
    <row r="92089" spans="1:12" x14ac:dyDescent="0.25">
      <c r="A92089">
        <v>44498</v>
      </c>
      <c r="B92089">
        <v>44504</v>
      </c>
      <c r="C92089" t="s">
        <v>31</v>
      </c>
      <c r="D92089">
        <v>2021</v>
      </c>
      <c r="E92089">
        <v>3423909</v>
      </c>
      <c r="F92089">
        <v>2342</v>
      </c>
      <c r="G92089" t="s">
        <v>13</v>
      </c>
      <c r="H92089" t="s">
        <v>14</v>
      </c>
      <c r="I92089" t="s">
        <v>22</v>
      </c>
      <c r="J92089">
        <v>2800</v>
      </c>
      <c r="K92089" t="s">
        <v>16</v>
      </c>
      <c r="L92089">
        <v>10512</v>
      </c>
    </row>
    <row r="92090" spans="1:12" x14ac:dyDescent="0.25">
      <c r="A92090">
        <v>44483</v>
      </c>
      <c r="B92090">
        <v>44492</v>
      </c>
      <c r="C92090" t="s">
        <v>31</v>
      </c>
      <c r="D92090">
        <v>2021</v>
      </c>
      <c r="E92090">
        <v>3423909</v>
      </c>
      <c r="F92090">
        <v>2326</v>
      </c>
      <c r="G92090" t="s">
        <v>13</v>
      </c>
      <c r="H92090" t="s">
        <v>14</v>
      </c>
      <c r="I92090" t="s">
        <v>15</v>
      </c>
      <c r="J92090">
        <v>1200</v>
      </c>
      <c r="K92090" t="s">
        <v>16</v>
      </c>
      <c r="L92090">
        <v>2935</v>
      </c>
    </row>
    <row r="92091" spans="1:12" x14ac:dyDescent="0.25">
      <c r="A92091">
        <v>44499</v>
      </c>
      <c r="B92091">
        <v>44500</v>
      </c>
      <c r="C92091" t="s">
        <v>31</v>
      </c>
      <c r="D92091">
        <v>2021</v>
      </c>
      <c r="E92091">
        <v>3424402</v>
      </c>
      <c r="F92091">
        <v>2333</v>
      </c>
      <c r="G92091" t="s">
        <v>23</v>
      </c>
      <c r="H92091" t="s">
        <v>17</v>
      </c>
      <c r="I92091" t="s">
        <v>22</v>
      </c>
      <c r="J92091">
        <v>-3000</v>
      </c>
      <c r="K92091" t="s">
        <v>16</v>
      </c>
      <c r="L92091">
        <v>0</v>
      </c>
    </row>
    <row r="92092" spans="1:12" x14ac:dyDescent="0.25">
      <c r="A92092">
        <v>44483</v>
      </c>
      <c r="B92092">
        <v>44490</v>
      </c>
      <c r="C92092" t="s">
        <v>31</v>
      </c>
      <c r="D92092">
        <v>2021</v>
      </c>
      <c r="E92092">
        <v>3423909</v>
      </c>
      <c r="F92092">
        <v>2344</v>
      </c>
      <c r="G92092" t="s">
        <v>23</v>
      </c>
      <c r="H92092" t="s">
        <v>14</v>
      </c>
      <c r="I92092" t="s">
        <v>15</v>
      </c>
      <c r="J92092">
        <v>-1600</v>
      </c>
      <c r="K92092" t="s">
        <v>16</v>
      </c>
      <c r="L92092">
        <v>9981</v>
      </c>
    </row>
    <row r="92093" spans="1:12" x14ac:dyDescent="0.25">
      <c r="A92093">
        <v>44500</v>
      </c>
      <c r="B92093">
        <v>44508</v>
      </c>
      <c r="C92093" t="s">
        <v>31</v>
      </c>
      <c r="D92093">
        <v>2021</v>
      </c>
      <c r="E92093">
        <v>3424402</v>
      </c>
      <c r="F92093">
        <v>2310</v>
      </c>
      <c r="G92093" t="s">
        <v>23</v>
      </c>
      <c r="H92093" t="s">
        <v>14</v>
      </c>
      <c r="I92093" t="s">
        <v>22</v>
      </c>
      <c r="J92093">
        <v>-2400</v>
      </c>
      <c r="K92093" t="s">
        <v>16</v>
      </c>
      <c r="L92093">
        <v>13081</v>
      </c>
    </row>
    <row r="92094" spans="1:12" x14ac:dyDescent="0.25">
      <c r="A92094">
        <v>44498</v>
      </c>
      <c r="B92094">
        <v>44502</v>
      </c>
      <c r="C92094" t="s">
        <v>31</v>
      </c>
      <c r="D92094">
        <v>2021</v>
      </c>
      <c r="E92094">
        <v>3423909</v>
      </c>
      <c r="F92094">
        <v>2321</v>
      </c>
      <c r="G92094" t="s">
        <v>13</v>
      </c>
      <c r="H92094" t="s">
        <v>17</v>
      </c>
      <c r="I92094" t="s">
        <v>15</v>
      </c>
      <c r="J92094">
        <v>1200</v>
      </c>
      <c r="K92094" t="s">
        <v>16</v>
      </c>
      <c r="L92094">
        <v>0</v>
      </c>
    </row>
    <row r="92095" spans="1:12" x14ac:dyDescent="0.25">
      <c r="A92095">
        <v>44499</v>
      </c>
      <c r="B92095">
        <v>44502</v>
      </c>
      <c r="C92095" t="s">
        <v>31</v>
      </c>
      <c r="D92095">
        <v>2021</v>
      </c>
      <c r="E92095">
        <v>3403208</v>
      </c>
      <c r="F92095">
        <v>2341</v>
      </c>
      <c r="G92095" t="s">
        <v>23</v>
      </c>
      <c r="H92095" t="s">
        <v>14</v>
      </c>
      <c r="I92095" t="s">
        <v>22</v>
      </c>
      <c r="J92095">
        <v>-3000</v>
      </c>
      <c r="K92095" t="s">
        <v>16</v>
      </c>
      <c r="L92095">
        <v>14087</v>
      </c>
    </row>
    <row r="92096" spans="1:12" x14ac:dyDescent="0.25">
      <c r="A92096">
        <v>44497</v>
      </c>
      <c r="B92096">
        <v>44510</v>
      </c>
      <c r="C92096" t="s">
        <v>31</v>
      </c>
      <c r="D92096">
        <v>2021</v>
      </c>
      <c r="E92096">
        <v>3403208</v>
      </c>
      <c r="F92096">
        <v>2318</v>
      </c>
      <c r="G92096" t="s">
        <v>13</v>
      </c>
      <c r="H92096" t="s">
        <v>14</v>
      </c>
      <c r="I92096" t="s">
        <v>22</v>
      </c>
      <c r="J92096">
        <v>3000</v>
      </c>
      <c r="K92096" t="s">
        <v>16</v>
      </c>
      <c r="L92096">
        <v>12239</v>
      </c>
    </row>
    <row r="92097" spans="1:12" x14ac:dyDescent="0.25">
      <c r="A92097">
        <v>44482</v>
      </c>
      <c r="B92097">
        <v>44482</v>
      </c>
      <c r="C92097" t="s">
        <v>31</v>
      </c>
      <c r="D92097">
        <v>2021</v>
      </c>
      <c r="E92097">
        <v>3403208</v>
      </c>
      <c r="F92097">
        <v>2317</v>
      </c>
      <c r="G92097" t="s">
        <v>13</v>
      </c>
      <c r="H92097" t="s">
        <v>17</v>
      </c>
      <c r="I92097" t="s">
        <v>15</v>
      </c>
      <c r="J92097">
        <v>1200</v>
      </c>
      <c r="K92097" t="s">
        <v>16</v>
      </c>
      <c r="L92097">
        <v>0</v>
      </c>
    </row>
    <row r="92098" spans="1:12" x14ac:dyDescent="0.25">
      <c r="A92098">
        <v>44500</v>
      </c>
      <c r="B92098">
        <v>44510</v>
      </c>
      <c r="C92098" t="s">
        <v>31</v>
      </c>
      <c r="D92098">
        <v>2021</v>
      </c>
      <c r="E92098">
        <v>3403208</v>
      </c>
      <c r="F92098">
        <v>2350</v>
      </c>
      <c r="G92098" t="s">
        <v>13</v>
      </c>
      <c r="H92098" t="s">
        <v>14</v>
      </c>
      <c r="I92098" t="s">
        <v>15</v>
      </c>
      <c r="J92098">
        <v>1600</v>
      </c>
      <c r="K92098" t="s">
        <v>16</v>
      </c>
      <c r="L92098">
        <v>3768</v>
      </c>
    </row>
    <row r="92099" spans="1:12" x14ac:dyDescent="0.25">
      <c r="A92099">
        <v>44500</v>
      </c>
      <c r="B92099">
        <v>44508</v>
      </c>
      <c r="C92099" t="s">
        <v>31</v>
      </c>
      <c r="D92099">
        <v>2021</v>
      </c>
      <c r="E92099">
        <v>3424402</v>
      </c>
      <c r="F92099">
        <v>2331</v>
      </c>
      <c r="G92099" t="s">
        <v>23</v>
      </c>
      <c r="H92099" t="s">
        <v>14</v>
      </c>
      <c r="I92099" t="s">
        <v>22</v>
      </c>
      <c r="J92099">
        <v>-3000</v>
      </c>
      <c r="K92099" t="s">
        <v>16</v>
      </c>
      <c r="L92099">
        <v>10476</v>
      </c>
    </row>
    <row r="92100" spans="1:12" x14ac:dyDescent="0.25">
      <c r="A92100">
        <v>44498</v>
      </c>
      <c r="B92100">
        <v>44510</v>
      </c>
      <c r="C92100" t="s">
        <v>31</v>
      </c>
      <c r="D92100">
        <v>2021</v>
      </c>
      <c r="E92100">
        <v>3424402</v>
      </c>
      <c r="F92100">
        <v>2302</v>
      </c>
      <c r="G92100" t="s">
        <v>13</v>
      </c>
      <c r="H92100" t="s">
        <v>17</v>
      </c>
      <c r="I92100" t="s">
        <v>15</v>
      </c>
      <c r="J92100">
        <v>1200</v>
      </c>
      <c r="K92100" t="s">
        <v>16</v>
      </c>
      <c r="L92100">
        <v>0</v>
      </c>
    </row>
    <row r="92101" spans="1:12" x14ac:dyDescent="0.25">
      <c r="A92101">
        <v>44496</v>
      </c>
      <c r="B92101">
        <v>44503</v>
      </c>
      <c r="C92101" t="s">
        <v>31</v>
      </c>
      <c r="D92101">
        <v>2021</v>
      </c>
      <c r="E92101">
        <v>3403208</v>
      </c>
      <c r="F92101">
        <v>2347</v>
      </c>
      <c r="G92101" t="s">
        <v>23</v>
      </c>
      <c r="H92101" t="s">
        <v>14</v>
      </c>
      <c r="I92101" t="s">
        <v>22</v>
      </c>
      <c r="J92101">
        <v>-2800</v>
      </c>
      <c r="K92101" t="s">
        <v>16</v>
      </c>
      <c r="L92101">
        <v>9613</v>
      </c>
    </row>
    <row r="92102" spans="1:12" x14ac:dyDescent="0.25">
      <c r="A92102">
        <v>44499</v>
      </c>
      <c r="B92102">
        <v>44503</v>
      </c>
      <c r="C92102" t="s">
        <v>31</v>
      </c>
      <c r="D92102">
        <v>2021</v>
      </c>
      <c r="E92102">
        <v>3424402</v>
      </c>
      <c r="F92102">
        <v>2329</v>
      </c>
      <c r="G92102" t="s">
        <v>13</v>
      </c>
      <c r="H92102" t="s">
        <v>17</v>
      </c>
      <c r="I92102" t="s">
        <v>22</v>
      </c>
      <c r="J92102">
        <v>3000</v>
      </c>
      <c r="K92102" t="s">
        <v>16</v>
      </c>
      <c r="L92102">
        <v>0</v>
      </c>
    </row>
    <row r="92103" spans="1:12" x14ac:dyDescent="0.25">
      <c r="A92103">
        <v>44497</v>
      </c>
      <c r="B92103">
        <v>44509</v>
      </c>
      <c r="C92103" t="s">
        <v>31</v>
      </c>
      <c r="D92103">
        <v>2021</v>
      </c>
      <c r="E92103">
        <v>3423909</v>
      </c>
      <c r="F92103">
        <v>2341</v>
      </c>
      <c r="G92103" t="s">
        <v>13</v>
      </c>
      <c r="H92103" t="s">
        <v>14</v>
      </c>
      <c r="I92103" t="s">
        <v>15</v>
      </c>
      <c r="J92103">
        <v>1800</v>
      </c>
      <c r="K92103" t="s">
        <v>16</v>
      </c>
      <c r="L92103">
        <v>9468</v>
      </c>
    </row>
    <row r="92104" spans="1:12" x14ac:dyDescent="0.25">
      <c r="A92104">
        <v>44482</v>
      </c>
      <c r="B92104">
        <v>44491</v>
      </c>
      <c r="C92104" t="s">
        <v>31</v>
      </c>
      <c r="D92104">
        <v>2021</v>
      </c>
      <c r="E92104">
        <v>3403208</v>
      </c>
      <c r="F92104">
        <v>2324</v>
      </c>
      <c r="G92104" t="s">
        <v>23</v>
      </c>
      <c r="H92104" t="s">
        <v>17</v>
      </c>
      <c r="I92104" t="s">
        <v>15</v>
      </c>
      <c r="J92104">
        <v>-1600</v>
      </c>
      <c r="K92104" t="s">
        <v>16</v>
      </c>
      <c r="L92104">
        <v>0</v>
      </c>
    </row>
    <row r="92105" spans="1:12" x14ac:dyDescent="0.25">
      <c r="A92105">
        <v>44497</v>
      </c>
      <c r="B92105">
        <v>44508</v>
      </c>
      <c r="C92105" t="s">
        <v>31</v>
      </c>
      <c r="D92105">
        <v>2021</v>
      </c>
      <c r="E92105">
        <v>3403208</v>
      </c>
      <c r="F92105">
        <v>2351</v>
      </c>
      <c r="G92105" t="s">
        <v>13</v>
      </c>
      <c r="H92105" t="s">
        <v>17</v>
      </c>
      <c r="I92105" t="s">
        <v>15</v>
      </c>
      <c r="J92105">
        <v>1600</v>
      </c>
      <c r="K92105" t="s">
        <v>16</v>
      </c>
      <c r="L92105">
        <v>0</v>
      </c>
    </row>
    <row r="92106" spans="1:12" x14ac:dyDescent="0.25">
      <c r="A92106">
        <v>44498</v>
      </c>
      <c r="B92106">
        <v>44502</v>
      </c>
      <c r="C92106" t="s">
        <v>31</v>
      </c>
      <c r="D92106">
        <v>2021</v>
      </c>
      <c r="E92106">
        <v>3423909</v>
      </c>
      <c r="F92106">
        <v>2324</v>
      </c>
      <c r="G92106" t="s">
        <v>13</v>
      </c>
      <c r="H92106" t="s">
        <v>17</v>
      </c>
      <c r="I92106" t="s">
        <v>22</v>
      </c>
      <c r="J92106">
        <v>2400</v>
      </c>
      <c r="K92106" t="s">
        <v>16</v>
      </c>
      <c r="L92106">
        <v>0</v>
      </c>
    </row>
    <row r="92107" spans="1:12" x14ac:dyDescent="0.25">
      <c r="A92107">
        <v>44483</v>
      </c>
      <c r="B92107">
        <v>44488</v>
      </c>
      <c r="C92107" t="s">
        <v>31</v>
      </c>
      <c r="D92107">
        <v>2021</v>
      </c>
      <c r="E92107">
        <v>3424402</v>
      </c>
      <c r="F92107">
        <v>2313</v>
      </c>
      <c r="G92107" t="s">
        <v>23</v>
      </c>
      <c r="H92107" t="s">
        <v>17</v>
      </c>
      <c r="I92107" t="s">
        <v>15</v>
      </c>
      <c r="J92107">
        <v>-1200</v>
      </c>
      <c r="K92107" t="s">
        <v>16</v>
      </c>
      <c r="L92107">
        <v>0</v>
      </c>
    </row>
    <row r="92108" spans="1:12" x14ac:dyDescent="0.25">
      <c r="A92108">
        <v>44484</v>
      </c>
      <c r="B92108">
        <v>44494</v>
      </c>
      <c r="C92108" t="s">
        <v>31</v>
      </c>
      <c r="D92108">
        <v>2021</v>
      </c>
      <c r="E92108">
        <v>3424402</v>
      </c>
      <c r="F92108">
        <v>2302</v>
      </c>
      <c r="G92108" t="s">
        <v>13</v>
      </c>
      <c r="H92108" t="s">
        <v>17</v>
      </c>
      <c r="I92108" t="s">
        <v>15</v>
      </c>
      <c r="J92108">
        <v>1600</v>
      </c>
      <c r="K92108" t="s">
        <v>16</v>
      </c>
      <c r="L92108">
        <v>0</v>
      </c>
    </row>
    <row r="92109" spans="1:12" x14ac:dyDescent="0.25">
      <c r="A92109">
        <v>44482</v>
      </c>
      <c r="B92109">
        <v>44496</v>
      </c>
      <c r="C92109" t="s">
        <v>31</v>
      </c>
      <c r="D92109">
        <v>2021</v>
      </c>
      <c r="E92109">
        <v>3403208</v>
      </c>
      <c r="F92109">
        <v>2318</v>
      </c>
      <c r="G92109" t="s">
        <v>23</v>
      </c>
      <c r="H92109" t="s">
        <v>14</v>
      </c>
      <c r="I92109" t="s">
        <v>15</v>
      </c>
      <c r="J92109">
        <v>-1800</v>
      </c>
      <c r="K92109" t="s">
        <v>16</v>
      </c>
      <c r="L92109">
        <v>5068</v>
      </c>
    </row>
    <row r="92110" spans="1:12" x14ac:dyDescent="0.25">
      <c r="A92110">
        <v>44483</v>
      </c>
      <c r="B92110">
        <v>44494</v>
      </c>
      <c r="C92110" t="s">
        <v>31</v>
      </c>
      <c r="D92110">
        <v>2021</v>
      </c>
      <c r="E92110">
        <v>3423909</v>
      </c>
      <c r="F92110">
        <v>2317</v>
      </c>
      <c r="G92110" t="s">
        <v>23</v>
      </c>
      <c r="H92110" t="s">
        <v>17</v>
      </c>
      <c r="I92110" t="s">
        <v>22</v>
      </c>
      <c r="J92110">
        <v>-3000</v>
      </c>
      <c r="K92110" t="s">
        <v>16</v>
      </c>
      <c r="L92110">
        <v>0</v>
      </c>
    </row>
    <row r="92111" spans="1:12" x14ac:dyDescent="0.25">
      <c r="A92111">
        <v>44483</v>
      </c>
      <c r="B92111">
        <v>44486</v>
      </c>
      <c r="C92111" t="s">
        <v>31</v>
      </c>
      <c r="D92111">
        <v>2021</v>
      </c>
      <c r="E92111">
        <v>3403208</v>
      </c>
      <c r="F92111">
        <v>2336</v>
      </c>
      <c r="G92111" t="s">
        <v>13</v>
      </c>
      <c r="H92111" t="s">
        <v>14</v>
      </c>
      <c r="I92111" t="s">
        <v>22</v>
      </c>
      <c r="J92111">
        <v>2400</v>
      </c>
      <c r="K92111" t="s">
        <v>16</v>
      </c>
      <c r="L92111">
        <v>12834</v>
      </c>
    </row>
    <row r="92112" spans="1:12" x14ac:dyDescent="0.25">
      <c r="A92112">
        <v>44496</v>
      </c>
      <c r="B92112">
        <v>44495</v>
      </c>
      <c r="C92112" t="s">
        <v>31</v>
      </c>
      <c r="D92112">
        <v>2021</v>
      </c>
      <c r="E92112">
        <v>3403208</v>
      </c>
      <c r="F92112">
        <v>2324</v>
      </c>
      <c r="G92112" t="s">
        <v>13</v>
      </c>
      <c r="H92112" t="s">
        <v>17</v>
      </c>
      <c r="I92112" t="s">
        <v>22</v>
      </c>
      <c r="J92112">
        <v>2400</v>
      </c>
      <c r="K92112" t="s">
        <v>16</v>
      </c>
      <c r="L92112">
        <v>0</v>
      </c>
    </row>
    <row r="92113" spans="1:12" x14ac:dyDescent="0.25">
      <c r="A92113">
        <v>44489</v>
      </c>
      <c r="B92113">
        <v>44490</v>
      </c>
      <c r="C92113" t="s">
        <v>31</v>
      </c>
      <c r="D92113">
        <v>2021</v>
      </c>
      <c r="E92113">
        <v>3424402</v>
      </c>
      <c r="F92113">
        <v>2347</v>
      </c>
      <c r="G92113" t="s">
        <v>13</v>
      </c>
      <c r="H92113" t="s">
        <v>14</v>
      </c>
      <c r="I92113" t="s">
        <v>22</v>
      </c>
      <c r="J92113">
        <v>3000</v>
      </c>
      <c r="K92113" t="s">
        <v>16</v>
      </c>
      <c r="L92113">
        <v>9852</v>
      </c>
    </row>
    <row r="92114" spans="1:12" x14ac:dyDescent="0.25">
      <c r="A92114">
        <v>44488</v>
      </c>
      <c r="B92114">
        <v>44499</v>
      </c>
      <c r="C92114" t="s">
        <v>31</v>
      </c>
      <c r="D92114">
        <v>2021</v>
      </c>
      <c r="E92114">
        <v>3424402</v>
      </c>
      <c r="F92114">
        <v>2319</v>
      </c>
      <c r="G92114" t="s">
        <v>23</v>
      </c>
      <c r="H92114" t="s">
        <v>14</v>
      </c>
      <c r="I92114" t="s">
        <v>22</v>
      </c>
      <c r="J92114">
        <v>-2400</v>
      </c>
      <c r="K92114" t="s">
        <v>16</v>
      </c>
      <c r="L92114">
        <v>13332</v>
      </c>
    </row>
    <row r="92115" spans="1:12" x14ac:dyDescent="0.25">
      <c r="A92115">
        <v>44497</v>
      </c>
      <c r="B92115">
        <v>44499</v>
      </c>
      <c r="C92115" t="s">
        <v>31</v>
      </c>
      <c r="D92115">
        <v>2021</v>
      </c>
      <c r="E92115">
        <v>3423909</v>
      </c>
      <c r="F92115">
        <v>2347</v>
      </c>
      <c r="G92115" t="s">
        <v>23</v>
      </c>
      <c r="H92115" t="s">
        <v>14</v>
      </c>
      <c r="I92115" t="s">
        <v>22</v>
      </c>
      <c r="J92115">
        <v>-2800</v>
      </c>
      <c r="K92115" t="s">
        <v>16</v>
      </c>
      <c r="L92115">
        <v>14873</v>
      </c>
    </row>
    <row r="92116" spans="1:12" x14ac:dyDescent="0.25">
      <c r="A92116">
        <v>44496</v>
      </c>
      <c r="B92116">
        <v>44509</v>
      </c>
      <c r="C92116" t="s">
        <v>31</v>
      </c>
      <c r="D92116">
        <v>2021</v>
      </c>
      <c r="E92116">
        <v>3423909</v>
      </c>
      <c r="F92116">
        <v>2346</v>
      </c>
      <c r="G92116" t="s">
        <v>13</v>
      </c>
      <c r="H92116" t="s">
        <v>17</v>
      </c>
      <c r="I92116" t="s">
        <v>22</v>
      </c>
      <c r="J92116">
        <v>2800</v>
      </c>
      <c r="K92116" t="s">
        <v>16</v>
      </c>
      <c r="L92116">
        <v>0</v>
      </c>
    </row>
    <row r="92117" spans="1:12" x14ac:dyDescent="0.25">
      <c r="A92117">
        <v>44497</v>
      </c>
      <c r="B92117">
        <v>44505</v>
      </c>
      <c r="C92117" t="s">
        <v>31</v>
      </c>
      <c r="D92117">
        <v>2021</v>
      </c>
      <c r="E92117">
        <v>3423909</v>
      </c>
      <c r="F92117">
        <v>2324</v>
      </c>
      <c r="G92117" t="s">
        <v>23</v>
      </c>
      <c r="H92117" t="s">
        <v>17</v>
      </c>
      <c r="I92117" t="s">
        <v>15</v>
      </c>
      <c r="J92117">
        <v>-1200</v>
      </c>
      <c r="K92117" t="s">
        <v>16</v>
      </c>
      <c r="L92117">
        <v>0</v>
      </c>
    </row>
    <row r="92118" spans="1:12" x14ac:dyDescent="0.25">
      <c r="A92118">
        <v>44498</v>
      </c>
      <c r="B92118">
        <v>44506</v>
      </c>
      <c r="C92118" t="s">
        <v>31</v>
      </c>
      <c r="D92118">
        <v>2021</v>
      </c>
      <c r="E92118">
        <v>3424402</v>
      </c>
      <c r="F92118">
        <v>2323</v>
      </c>
      <c r="G92118" t="s">
        <v>13</v>
      </c>
      <c r="H92118" t="s">
        <v>17</v>
      </c>
      <c r="I92118" t="s">
        <v>22</v>
      </c>
      <c r="J92118">
        <v>3000</v>
      </c>
      <c r="K92118" t="s">
        <v>16</v>
      </c>
      <c r="L92118">
        <v>0</v>
      </c>
    </row>
    <row r="92119" spans="1:12" x14ac:dyDescent="0.25">
      <c r="A92119">
        <v>44483</v>
      </c>
      <c r="B92119">
        <v>44488</v>
      </c>
      <c r="C92119" t="s">
        <v>31</v>
      </c>
      <c r="D92119">
        <v>2021</v>
      </c>
      <c r="E92119">
        <v>3403208</v>
      </c>
      <c r="F92119">
        <v>2339</v>
      </c>
      <c r="G92119" t="s">
        <v>13</v>
      </c>
      <c r="H92119" t="s">
        <v>17</v>
      </c>
      <c r="I92119" t="s">
        <v>22</v>
      </c>
      <c r="J92119">
        <v>3000</v>
      </c>
      <c r="K92119" t="s">
        <v>16</v>
      </c>
      <c r="L92119">
        <v>0</v>
      </c>
    </row>
    <row r="92120" spans="1:12" x14ac:dyDescent="0.25">
      <c r="A92120">
        <v>44482</v>
      </c>
      <c r="B92120">
        <v>44496</v>
      </c>
      <c r="C92120" t="s">
        <v>31</v>
      </c>
      <c r="D92120">
        <v>2021</v>
      </c>
      <c r="E92120">
        <v>3403208</v>
      </c>
      <c r="F92120">
        <v>2315</v>
      </c>
      <c r="G92120" t="s">
        <v>13</v>
      </c>
      <c r="H92120" t="s">
        <v>14</v>
      </c>
      <c r="I92120" t="s">
        <v>22</v>
      </c>
      <c r="J92120">
        <v>3000</v>
      </c>
      <c r="K92120" t="s">
        <v>16</v>
      </c>
      <c r="L92120">
        <v>12590</v>
      </c>
    </row>
    <row r="92121" spans="1:12" x14ac:dyDescent="0.25">
      <c r="A92121">
        <v>44484</v>
      </c>
      <c r="B92121">
        <v>44494</v>
      </c>
      <c r="C92121" t="s">
        <v>31</v>
      </c>
      <c r="D92121">
        <v>2021</v>
      </c>
      <c r="E92121">
        <v>3423909</v>
      </c>
      <c r="F92121">
        <v>2302</v>
      </c>
      <c r="G92121" t="s">
        <v>13</v>
      </c>
      <c r="H92121" t="s">
        <v>17</v>
      </c>
      <c r="I92121" t="s">
        <v>22</v>
      </c>
      <c r="J92121">
        <v>3000</v>
      </c>
      <c r="K92121" t="s">
        <v>16</v>
      </c>
      <c r="L92121">
        <v>0</v>
      </c>
    </row>
    <row r="92122" spans="1:12" x14ac:dyDescent="0.25">
      <c r="A92122">
        <v>44484</v>
      </c>
      <c r="B92122">
        <v>44495</v>
      </c>
      <c r="C92122" t="s">
        <v>31</v>
      </c>
      <c r="D92122">
        <v>2021</v>
      </c>
      <c r="E92122">
        <v>3424402</v>
      </c>
      <c r="F92122">
        <v>2346</v>
      </c>
      <c r="G92122" t="s">
        <v>13</v>
      </c>
      <c r="H92122" t="s">
        <v>17</v>
      </c>
      <c r="I92122" t="s">
        <v>15</v>
      </c>
      <c r="J92122">
        <v>1600</v>
      </c>
      <c r="K92122" t="s">
        <v>16</v>
      </c>
      <c r="L92122">
        <v>0</v>
      </c>
    </row>
    <row r="92123" spans="1:12" x14ac:dyDescent="0.25">
      <c r="A92123">
        <v>44496</v>
      </c>
      <c r="B92123">
        <v>44499</v>
      </c>
      <c r="C92123" t="s">
        <v>31</v>
      </c>
      <c r="D92123">
        <v>2021</v>
      </c>
      <c r="E92123">
        <v>3424402</v>
      </c>
      <c r="F92123">
        <v>2337</v>
      </c>
      <c r="G92123" t="s">
        <v>23</v>
      </c>
      <c r="H92123" t="s">
        <v>14</v>
      </c>
      <c r="I92123" t="s">
        <v>15</v>
      </c>
      <c r="J92123">
        <v>-1600</v>
      </c>
      <c r="K92123" t="s">
        <v>16</v>
      </c>
      <c r="L92123">
        <v>8260</v>
      </c>
    </row>
    <row r="92124" spans="1:12" x14ac:dyDescent="0.25">
      <c r="A92124">
        <v>44489</v>
      </c>
      <c r="B92124">
        <v>44487</v>
      </c>
      <c r="C92124" t="s">
        <v>31</v>
      </c>
      <c r="D92124">
        <v>2021</v>
      </c>
      <c r="E92124">
        <v>3403208</v>
      </c>
      <c r="F92124">
        <v>2328</v>
      </c>
      <c r="G92124" t="s">
        <v>13</v>
      </c>
      <c r="H92124" t="s">
        <v>14</v>
      </c>
      <c r="I92124" t="s">
        <v>15</v>
      </c>
      <c r="J92124">
        <v>1600</v>
      </c>
      <c r="K92124" t="s">
        <v>16</v>
      </c>
      <c r="L92124">
        <v>6344</v>
      </c>
    </row>
    <row r="92125" spans="1:12" x14ac:dyDescent="0.25">
      <c r="A92125">
        <v>44498</v>
      </c>
      <c r="B92125">
        <v>44502</v>
      </c>
      <c r="C92125" t="s">
        <v>31</v>
      </c>
      <c r="D92125">
        <v>2021</v>
      </c>
      <c r="E92125">
        <v>3403208</v>
      </c>
      <c r="F92125">
        <v>2306</v>
      </c>
      <c r="G92125" t="s">
        <v>13</v>
      </c>
      <c r="H92125" t="s">
        <v>14</v>
      </c>
      <c r="I92125" t="s">
        <v>15</v>
      </c>
      <c r="J92125">
        <v>1800</v>
      </c>
      <c r="K92125" t="s">
        <v>16</v>
      </c>
      <c r="L92125">
        <v>8131</v>
      </c>
    </row>
    <row r="92126" spans="1:12" x14ac:dyDescent="0.25">
      <c r="A92126">
        <v>44496</v>
      </c>
      <c r="B92126">
        <v>44502</v>
      </c>
      <c r="C92126" t="s">
        <v>31</v>
      </c>
      <c r="D92126">
        <v>2021</v>
      </c>
      <c r="E92126">
        <v>3423909</v>
      </c>
      <c r="F92126">
        <v>2312</v>
      </c>
      <c r="G92126" t="s">
        <v>13</v>
      </c>
      <c r="H92126" t="s">
        <v>14</v>
      </c>
      <c r="I92126" t="s">
        <v>22</v>
      </c>
      <c r="J92126">
        <v>2400</v>
      </c>
      <c r="K92126" t="s">
        <v>16</v>
      </c>
      <c r="L92126">
        <v>9364</v>
      </c>
    </row>
    <row r="92127" spans="1:12" x14ac:dyDescent="0.25">
      <c r="A92127">
        <v>44499</v>
      </c>
      <c r="B92127">
        <v>44508</v>
      </c>
      <c r="C92127" t="s">
        <v>31</v>
      </c>
      <c r="D92127">
        <v>2021</v>
      </c>
      <c r="E92127">
        <v>3424402</v>
      </c>
      <c r="F92127">
        <v>2335</v>
      </c>
      <c r="G92127" t="s">
        <v>13</v>
      </c>
      <c r="H92127" t="s">
        <v>14</v>
      </c>
      <c r="I92127" t="s">
        <v>22</v>
      </c>
      <c r="J92127">
        <v>2800</v>
      </c>
      <c r="K92127" t="s">
        <v>16</v>
      </c>
      <c r="L92127">
        <v>13302</v>
      </c>
    </row>
    <row r="92128" spans="1:12" x14ac:dyDescent="0.25">
      <c r="A92128">
        <v>44482</v>
      </c>
      <c r="B92128">
        <v>44489</v>
      </c>
      <c r="C92128" t="s">
        <v>31</v>
      </c>
      <c r="D92128">
        <v>2021</v>
      </c>
      <c r="E92128">
        <v>3403208</v>
      </c>
      <c r="F92128">
        <v>2341</v>
      </c>
      <c r="G92128" t="s">
        <v>23</v>
      </c>
      <c r="H92128" t="s">
        <v>14</v>
      </c>
      <c r="I92128" t="s">
        <v>15</v>
      </c>
      <c r="J92128">
        <v>-1200</v>
      </c>
      <c r="K92128" t="s">
        <v>16</v>
      </c>
      <c r="L92128">
        <v>8177</v>
      </c>
    </row>
    <row r="92129" spans="1:12" x14ac:dyDescent="0.25">
      <c r="A92129">
        <v>44483</v>
      </c>
      <c r="B92129">
        <v>44494</v>
      </c>
      <c r="C92129" t="s">
        <v>31</v>
      </c>
      <c r="D92129">
        <v>2021</v>
      </c>
      <c r="E92129">
        <v>3403208</v>
      </c>
      <c r="F92129">
        <v>2323</v>
      </c>
      <c r="G92129" t="s">
        <v>23</v>
      </c>
      <c r="H92129" t="s">
        <v>17</v>
      </c>
      <c r="I92129" t="s">
        <v>22</v>
      </c>
      <c r="J92129">
        <v>-2400</v>
      </c>
      <c r="K92129" t="s">
        <v>16</v>
      </c>
      <c r="L92129">
        <v>0</v>
      </c>
    </row>
    <row r="92130" spans="1:12" x14ac:dyDescent="0.25">
      <c r="A92130">
        <v>44483</v>
      </c>
      <c r="B92130">
        <v>44488</v>
      </c>
      <c r="C92130" t="s">
        <v>31</v>
      </c>
      <c r="D92130">
        <v>2021</v>
      </c>
      <c r="E92130">
        <v>3403208</v>
      </c>
      <c r="F92130">
        <v>2351</v>
      </c>
      <c r="G92130" t="s">
        <v>13</v>
      </c>
      <c r="H92130" t="s">
        <v>17</v>
      </c>
      <c r="I92130" t="s">
        <v>15</v>
      </c>
      <c r="J92130">
        <v>1200</v>
      </c>
      <c r="K92130" t="s">
        <v>16</v>
      </c>
      <c r="L92130">
        <v>0</v>
      </c>
    </row>
    <row r="92131" spans="1:12" x14ac:dyDescent="0.25">
      <c r="A92131">
        <v>44489</v>
      </c>
      <c r="B92131">
        <v>44498</v>
      </c>
      <c r="C92131" t="s">
        <v>31</v>
      </c>
      <c r="D92131">
        <v>2021</v>
      </c>
      <c r="E92131">
        <v>3403208</v>
      </c>
      <c r="F92131">
        <v>2312</v>
      </c>
      <c r="G92131" t="s">
        <v>13</v>
      </c>
      <c r="H92131" t="s">
        <v>14</v>
      </c>
      <c r="I92131" t="s">
        <v>22</v>
      </c>
      <c r="J92131">
        <v>2400</v>
      </c>
      <c r="K92131" t="s">
        <v>16</v>
      </c>
      <c r="L92131">
        <v>9564</v>
      </c>
    </row>
    <row r="92132" spans="1:12" x14ac:dyDescent="0.25">
      <c r="A92132">
        <v>44497</v>
      </c>
      <c r="B92132">
        <v>44502</v>
      </c>
      <c r="C92132" t="s">
        <v>31</v>
      </c>
      <c r="D92132">
        <v>2021</v>
      </c>
      <c r="E92132">
        <v>3403208</v>
      </c>
      <c r="F92132">
        <v>2304</v>
      </c>
      <c r="G92132" t="s">
        <v>13</v>
      </c>
      <c r="H92132" t="s">
        <v>14</v>
      </c>
      <c r="I92132" t="s">
        <v>22</v>
      </c>
      <c r="J92132">
        <v>3000</v>
      </c>
      <c r="K92132" t="s">
        <v>16</v>
      </c>
      <c r="L92132">
        <v>11868</v>
      </c>
    </row>
    <row r="92133" spans="1:12" x14ac:dyDescent="0.25">
      <c r="A92133">
        <v>44489</v>
      </c>
      <c r="B92133">
        <v>44495</v>
      </c>
      <c r="C92133" t="s">
        <v>31</v>
      </c>
      <c r="D92133">
        <v>2021</v>
      </c>
      <c r="E92133">
        <v>3423909</v>
      </c>
      <c r="F92133">
        <v>2348</v>
      </c>
      <c r="G92133" t="s">
        <v>13</v>
      </c>
      <c r="H92133" t="s">
        <v>14</v>
      </c>
      <c r="I92133" t="s">
        <v>22</v>
      </c>
      <c r="J92133">
        <v>2400</v>
      </c>
      <c r="K92133" t="s">
        <v>16</v>
      </c>
      <c r="L92133">
        <v>10367</v>
      </c>
    </row>
    <row r="92134" spans="1:12" x14ac:dyDescent="0.25">
      <c r="A92134">
        <v>44487</v>
      </c>
      <c r="B92134">
        <v>44499</v>
      </c>
      <c r="C92134" t="s">
        <v>31</v>
      </c>
      <c r="D92134">
        <v>2021</v>
      </c>
      <c r="E92134">
        <v>3403208</v>
      </c>
      <c r="F92134">
        <v>2343</v>
      </c>
      <c r="G92134" t="s">
        <v>23</v>
      </c>
      <c r="H92134" t="s">
        <v>14</v>
      </c>
      <c r="I92134" t="s">
        <v>15</v>
      </c>
      <c r="J92134">
        <v>-1600</v>
      </c>
      <c r="K92134" t="s">
        <v>16</v>
      </c>
      <c r="L92134">
        <v>4337</v>
      </c>
    </row>
    <row r="92135" spans="1:12" x14ac:dyDescent="0.25">
      <c r="A92135">
        <v>44496</v>
      </c>
      <c r="B92135">
        <v>44500</v>
      </c>
      <c r="C92135" t="s">
        <v>31</v>
      </c>
      <c r="D92135">
        <v>2021</v>
      </c>
      <c r="E92135">
        <v>3403208</v>
      </c>
      <c r="F92135">
        <v>2348</v>
      </c>
      <c r="G92135" t="s">
        <v>13</v>
      </c>
      <c r="H92135" t="s">
        <v>14</v>
      </c>
      <c r="I92135" t="s">
        <v>15</v>
      </c>
      <c r="J92135">
        <v>1600</v>
      </c>
      <c r="K92135" t="s">
        <v>16</v>
      </c>
      <c r="L92135">
        <v>6251</v>
      </c>
    </row>
    <row r="92136" spans="1:12" x14ac:dyDescent="0.25">
      <c r="A92136">
        <v>44498</v>
      </c>
      <c r="B92136">
        <v>44503</v>
      </c>
      <c r="C92136" t="s">
        <v>31</v>
      </c>
      <c r="D92136">
        <v>2021</v>
      </c>
      <c r="E92136">
        <v>3424402</v>
      </c>
      <c r="F92136">
        <v>2341</v>
      </c>
      <c r="G92136" t="s">
        <v>13</v>
      </c>
      <c r="H92136" t="s">
        <v>14</v>
      </c>
      <c r="I92136" t="s">
        <v>15</v>
      </c>
      <c r="J92136">
        <v>1200</v>
      </c>
      <c r="K92136" t="s">
        <v>16</v>
      </c>
      <c r="L92136">
        <v>2727</v>
      </c>
    </row>
    <row r="92137" spans="1:12" x14ac:dyDescent="0.25">
      <c r="A92137">
        <v>44497</v>
      </c>
      <c r="B92137">
        <v>44507</v>
      </c>
      <c r="C92137" t="s">
        <v>31</v>
      </c>
      <c r="D92137">
        <v>2021</v>
      </c>
      <c r="E92137">
        <v>3423909</v>
      </c>
      <c r="F92137">
        <v>2323</v>
      </c>
      <c r="G92137" t="s">
        <v>13</v>
      </c>
      <c r="H92137" t="s">
        <v>17</v>
      </c>
      <c r="I92137" t="s">
        <v>22</v>
      </c>
      <c r="J92137">
        <v>3000</v>
      </c>
      <c r="K92137" t="s">
        <v>16</v>
      </c>
      <c r="L92137">
        <v>0</v>
      </c>
    </row>
    <row r="92138" spans="1:12" x14ac:dyDescent="0.25">
      <c r="A92138">
        <v>44496</v>
      </c>
      <c r="B92138">
        <v>44499</v>
      </c>
      <c r="C92138" t="s">
        <v>31</v>
      </c>
      <c r="D92138">
        <v>2021</v>
      </c>
      <c r="E92138">
        <v>3424402</v>
      </c>
      <c r="F92138">
        <v>2321</v>
      </c>
      <c r="G92138" t="s">
        <v>13</v>
      </c>
      <c r="H92138" t="s">
        <v>17</v>
      </c>
      <c r="I92138" t="s">
        <v>22</v>
      </c>
      <c r="J92138">
        <v>3000</v>
      </c>
      <c r="K92138" t="s">
        <v>16</v>
      </c>
      <c r="L92138">
        <v>0</v>
      </c>
    </row>
    <row r="92139" spans="1:12" x14ac:dyDescent="0.25">
      <c r="A92139">
        <v>44489</v>
      </c>
      <c r="B92139">
        <v>44500</v>
      </c>
      <c r="C92139" t="s">
        <v>31</v>
      </c>
      <c r="D92139">
        <v>2021</v>
      </c>
      <c r="E92139">
        <v>3403208</v>
      </c>
      <c r="F92139">
        <v>2312</v>
      </c>
      <c r="G92139" t="s">
        <v>13</v>
      </c>
      <c r="H92139" t="s">
        <v>14</v>
      </c>
      <c r="I92139" t="s">
        <v>15</v>
      </c>
      <c r="J92139">
        <v>1200</v>
      </c>
      <c r="K92139" t="s">
        <v>16</v>
      </c>
      <c r="L92139">
        <v>3702</v>
      </c>
    </row>
    <row r="92140" spans="1:12" x14ac:dyDescent="0.25">
      <c r="A92140">
        <v>44498</v>
      </c>
      <c r="B92140">
        <v>44497</v>
      </c>
      <c r="C92140" t="s">
        <v>31</v>
      </c>
      <c r="D92140">
        <v>2021</v>
      </c>
      <c r="E92140">
        <v>3423909</v>
      </c>
      <c r="F92140">
        <v>2339</v>
      </c>
      <c r="G92140" t="s">
        <v>13</v>
      </c>
      <c r="H92140" t="s">
        <v>17</v>
      </c>
      <c r="I92140" t="s">
        <v>22</v>
      </c>
      <c r="J92140">
        <v>2800</v>
      </c>
      <c r="K92140" t="s">
        <v>16</v>
      </c>
      <c r="L92140">
        <v>0</v>
      </c>
    </row>
    <row r="92141" spans="1:12" x14ac:dyDescent="0.25">
      <c r="A92141">
        <v>44498</v>
      </c>
      <c r="B92141">
        <v>44501</v>
      </c>
      <c r="C92141" t="s">
        <v>31</v>
      </c>
      <c r="D92141">
        <v>2021</v>
      </c>
      <c r="E92141">
        <v>3424402</v>
      </c>
      <c r="F92141">
        <v>2331</v>
      </c>
      <c r="G92141" t="s">
        <v>13</v>
      </c>
      <c r="H92141" t="s">
        <v>14</v>
      </c>
      <c r="I92141" t="s">
        <v>15</v>
      </c>
      <c r="J92141">
        <v>1200</v>
      </c>
      <c r="K92141" t="s">
        <v>16</v>
      </c>
      <c r="L92141">
        <v>2800</v>
      </c>
    </row>
    <row r="92142" spans="1:12" x14ac:dyDescent="0.25">
      <c r="A92142">
        <v>44497</v>
      </c>
      <c r="B92142">
        <v>44498</v>
      </c>
      <c r="C92142" t="s">
        <v>31</v>
      </c>
      <c r="D92142">
        <v>2021</v>
      </c>
      <c r="E92142">
        <v>3424402</v>
      </c>
      <c r="F92142">
        <v>2344</v>
      </c>
      <c r="G92142" t="s">
        <v>23</v>
      </c>
      <c r="H92142" t="s">
        <v>14</v>
      </c>
      <c r="I92142" t="s">
        <v>15</v>
      </c>
      <c r="J92142">
        <v>-1200</v>
      </c>
      <c r="K92142" t="s">
        <v>16</v>
      </c>
      <c r="L92142">
        <v>4892</v>
      </c>
    </row>
    <row r="92143" spans="1:12" x14ac:dyDescent="0.25">
      <c r="A92143">
        <v>44498</v>
      </c>
      <c r="B92143">
        <v>44501</v>
      </c>
      <c r="C92143" t="s">
        <v>31</v>
      </c>
      <c r="D92143">
        <v>2021</v>
      </c>
      <c r="E92143">
        <v>3423909</v>
      </c>
      <c r="F92143">
        <v>2319</v>
      </c>
      <c r="G92143" t="s">
        <v>13</v>
      </c>
      <c r="H92143" t="s">
        <v>14</v>
      </c>
      <c r="I92143" t="s">
        <v>22</v>
      </c>
      <c r="J92143">
        <v>3000</v>
      </c>
      <c r="K92143" t="s">
        <v>16</v>
      </c>
      <c r="L92143">
        <v>13347</v>
      </c>
    </row>
    <row r="92144" spans="1:12" x14ac:dyDescent="0.25">
      <c r="A92144">
        <v>44497</v>
      </c>
      <c r="B92144">
        <v>44498</v>
      </c>
      <c r="C92144" t="s">
        <v>31</v>
      </c>
      <c r="D92144">
        <v>2021</v>
      </c>
      <c r="E92144">
        <v>3423909</v>
      </c>
      <c r="F92144">
        <v>2316</v>
      </c>
      <c r="G92144" t="s">
        <v>13</v>
      </c>
      <c r="H92144" t="s">
        <v>14</v>
      </c>
      <c r="I92144" t="s">
        <v>15</v>
      </c>
      <c r="J92144">
        <v>1800</v>
      </c>
      <c r="K92144" t="s">
        <v>16</v>
      </c>
      <c r="L92144">
        <v>6385</v>
      </c>
    </row>
    <row r="92145" spans="1:12" x14ac:dyDescent="0.25">
      <c r="A92145">
        <v>44498</v>
      </c>
      <c r="B92145">
        <v>44507</v>
      </c>
      <c r="C92145" t="s">
        <v>31</v>
      </c>
      <c r="D92145">
        <v>2021</v>
      </c>
      <c r="E92145">
        <v>3424402</v>
      </c>
      <c r="F92145">
        <v>2316</v>
      </c>
      <c r="G92145" t="s">
        <v>23</v>
      </c>
      <c r="H92145" t="s">
        <v>14</v>
      </c>
      <c r="I92145" t="s">
        <v>15</v>
      </c>
      <c r="J92145">
        <v>-1800</v>
      </c>
      <c r="K92145" t="s">
        <v>16</v>
      </c>
      <c r="L92145">
        <v>7522</v>
      </c>
    </row>
    <row r="92146" spans="1:12" x14ac:dyDescent="0.25">
      <c r="A92146">
        <v>44497</v>
      </c>
      <c r="B92146">
        <v>44508</v>
      </c>
      <c r="C92146" t="s">
        <v>31</v>
      </c>
      <c r="D92146">
        <v>2021</v>
      </c>
      <c r="E92146">
        <v>3423909</v>
      </c>
      <c r="F92146">
        <v>2305</v>
      </c>
      <c r="G92146" t="s">
        <v>23</v>
      </c>
      <c r="H92146" t="s">
        <v>14</v>
      </c>
      <c r="I92146" t="s">
        <v>22</v>
      </c>
      <c r="J92146">
        <v>-2400</v>
      </c>
      <c r="K92146" t="s">
        <v>16</v>
      </c>
      <c r="L92146">
        <v>9106</v>
      </c>
    </row>
    <row r="92147" spans="1:12" x14ac:dyDescent="0.25">
      <c r="A92147">
        <v>44497</v>
      </c>
      <c r="B92147">
        <v>44502</v>
      </c>
      <c r="C92147" t="s">
        <v>31</v>
      </c>
      <c r="D92147">
        <v>2021</v>
      </c>
      <c r="E92147">
        <v>3403208</v>
      </c>
      <c r="F92147">
        <v>2325</v>
      </c>
      <c r="G92147" t="s">
        <v>23</v>
      </c>
      <c r="H92147" t="s">
        <v>17</v>
      </c>
      <c r="I92147" t="s">
        <v>22</v>
      </c>
      <c r="J92147">
        <v>-2800</v>
      </c>
      <c r="K92147" t="s">
        <v>16</v>
      </c>
      <c r="L92147">
        <v>0</v>
      </c>
    </row>
    <row r="92148" spans="1:12" x14ac:dyDescent="0.25">
      <c r="A92148">
        <v>44497</v>
      </c>
      <c r="B92148">
        <v>44500</v>
      </c>
      <c r="C92148" t="s">
        <v>31</v>
      </c>
      <c r="D92148">
        <v>2021</v>
      </c>
      <c r="E92148">
        <v>3403208</v>
      </c>
      <c r="F92148">
        <v>2338</v>
      </c>
      <c r="G92148" t="s">
        <v>23</v>
      </c>
      <c r="H92148" t="s">
        <v>14</v>
      </c>
      <c r="I92148" t="s">
        <v>22</v>
      </c>
      <c r="J92148">
        <v>-3000</v>
      </c>
      <c r="K92148" t="s">
        <v>16</v>
      </c>
      <c r="L92148">
        <v>10079</v>
      </c>
    </row>
    <row r="92149" spans="1:12" x14ac:dyDescent="0.25">
      <c r="A92149">
        <v>44499</v>
      </c>
      <c r="B92149">
        <v>44507</v>
      </c>
      <c r="C92149" t="s">
        <v>31</v>
      </c>
      <c r="D92149">
        <v>2021</v>
      </c>
      <c r="E92149">
        <v>3424402</v>
      </c>
      <c r="F92149">
        <v>2317</v>
      </c>
      <c r="G92149" t="s">
        <v>23</v>
      </c>
      <c r="H92149" t="s">
        <v>17</v>
      </c>
      <c r="I92149" t="s">
        <v>15</v>
      </c>
      <c r="J92149">
        <v>-1800</v>
      </c>
      <c r="K92149" t="s">
        <v>16</v>
      </c>
      <c r="L92149">
        <v>0</v>
      </c>
    </row>
    <row r="92150" spans="1:12" x14ac:dyDescent="0.25">
      <c r="A92150">
        <v>44498</v>
      </c>
      <c r="B92150">
        <v>44507</v>
      </c>
      <c r="C92150" t="s">
        <v>31</v>
      </c>
      <c r="D92150">
        <v>2021</v>
      </c>
      <c r="E92150">
        <v>3403208</v>
      </c>
      <c r="F92150">
        <v>2330</v>
      </c>
      <c r="G92150" t="s">
        <v>13</v>
      </c>
      <c r="H92150" t="s">
        <v>17</v>
      </c>
      <c r="I92150" t="s">
        <v>15</v>
      </c>
      <c r="J92150">
        <v>1200</v>
      </c>
      <c r="K92150" t="s">
        <v>16</v>
      </c>
      <c r="L92150">
        <v>0</v>
      </c>
    </row>
    <row r="92151" spans="1:12" x14ac:dyDescent="0.25">
      <c r="A92151">
        <v>44498</v>
      </c>
      <c r="B92151">
        <v>44502</v>
      </c>
      <c r="C92151" t="s">
        <v>31</v>
      </c>
      <c r="D92151">
        <v>2021</v>
      </c>
      <c r="E92151">
        <v>3424402</v>
      </c>
      <c r="F92151">
        <v>2307</v>
      </c>
      <c r="G92151" t="s">
        <v>13</v>
      </c>
      <c r="H92151" t="s">
        <v>17</v>
      </c>
      <c r="I92151" t="s">
        <v>15</v>
      </c>
      <c r="J92151">
        <v>1800</v>
      </c>
      <c r="K92151" t="s">
        <v>16</v>
      </c>
      <c r="L92151">
        <v>0</v>
      </c>
    </row>
    <row r="92152" spans="1:12" x14ac:dyDescent="0.25">
      <c r="A92152">
        <v>44499</v>
      </c>
      <c r="B92152">
        <v>44506</v>
      </c>
      <c r="C92152" t="s">
        <v>31</v>
      </c>
      <c r="D92152">
        <v>2021</v>
      </c>
      <c r="E92152">
        <v>3423909</v>
      </c>
      <c r="F92152">
        <v>2306</v>
      </c>
      <c r="G92152" t="s">
        <v>13</v>
      </c>
      <c r="H92152" t="s">
        <v>14</v>
      </c>
      <c r="I92152" t="s">
        <v>22</v>
      </c>
      <c r="J92152">
        <v>2400</v>
      </c>
      <c r="K92152" t="s">
        <v>16</v>
      </c>
      <c r="L92152">
        <v>8802</v>
      </c>
    </row>
    <row r="92153" spans="1:12" x14ac:dyDescent="0.25">
      <c r="A92153">
        <v>44497</v>
      </c>
      <c r="B92153">
        <v>44500</v>
      </c>
      <c r="C92153" t="s">
        <v>31</v>
      </c>
      <c r="D92153">
        <v>2021</v>
      </c>
      <c r="E92153">
        <v>3403208</v>
      </c>
      <c r="F92153">
        <v>2329</v>
      </c>
      <c r="G92153" t="s">
        <v>13</v>
      </c>
      <c r="H92153" t="s">
        <v>17</v>
      </c>
      <c r="I92153" t="s">
        <v>15</v>
      </c>
      <c r="J92153">
        <v>1800</v>
      </c>
      <c r="K92153" t="s">
        <v>16</v>
      </c>
      <c r="L92153">
        <v>0</v>
      </c>
    </row>
    <row r="92154" spans="1:12" x14ac:dyDescent="0.25">
      <c r="A92154">
        <v>44489</v>
      </c>
      <c r="B92154">
        <v>44501</v>
      </c>
      <c r="C92154" t="s">
        <v>31</v>
      </c>
      <c r="D92154">
        <v>2021</v>
      </c>
      <c r="E92154">
        <v>3403208</v>
      </c>
      <c r="F92154">
        <v>2328</v>
      </c>
      <c r="G92154" t="s">
        <v>23</v>
      </c>
      <c r="H92154" t="s">
        <v>14</v>
      </c>
      <c r="I92154" t="s">
        <v>22</v>
      </c>
      <c r="J92154">
        <v>-3000</v>
      </c>
      <c r="K92154" t="s">
        <v>16</v>
      </c>
      <c r="L92154">
        <v>12722</v>
      </c>
    </row>
    <row r="92155" spans="1:12" x14ac:dyDescent="0.25">
      <c r="A92155">
        <v>44497</v>
      </c>
      <c r="B92155">
        <v>44511</v>
      </c>
      <c r="C92155" t="s">
        <v>31</v>
      </c>
      <c r="D92155">
        <v>2021</v>
      </c>
      <c r="E92155">
        <v>3403208</v>
      </c>
      <c r="F92155">
        <v>2304</v>
      </c>
      <c r="G92155" t="s">
        <v>13</v>
      </c>
      <c r="H92155" t="s">
        <v>14</v>
      </c>
      <c r="I92155" t="s">
        <v>15</v>
      </c>
      <c r="J92155">
        <v>1600</v>
      </c>
      <c r="K92155" t="s">
        <v>16</v>
      </c>
      <c r="L92155">
        <v>7962</v>
      </c>
    </row>
    <row r="92156" spans="1:12" x14ac:dyDescent="0.25">
      <c r="A92156">
        <v>44496</v>
      </c>
      <c r="B92156">
        <v>44506</v>
      </c>
      <c r="C92156" t="s">
        <v>31</v>
      </c>
      <c r="D92156">
        <v>2021</v>
      </c>
      <c r="E92156">
        <v>3403208</v>
      </c>
      <c r="F92156">
        <v>2314</v>
      </c>
      <c r="G92156" t="s">
        <v>13</v>
      </c>
      <c r="H92156" t="s">
        <v>17</v>
      </c>
      <c r="I92156" t="s">
        <v>15</v>
      </c>
      <c r="J92156">
        <v>1200</v>
      </c>
      <c r="K92156" t="s">
        <v>16</v>
      </c>
      <c r="L92156">
        <v>0</v>
      </c>
    </row>
    <row r="92157" spans="1:12" x14ac:dyDescent="0.25">
      <c r="A92157">
        <v>44496</v>
      </c>
      <c r="B92157">
        <v>44509</v>
      </c>
      <c r="C92157" t="s">
        <v>31</v>
      </c>
      <c r="D92157">
        <v>2021</v>
      </c>
      <c r="E92157">
        <v>3424402</v>
      </c>
      <c r="F92157">
        <v>2348</v>
      </c>
      <c r="G92157" t="s">
        <v>13</v>
      </c>
      <c r="H92157" t="s">
        <v>14</v>
      </c>
      <c r="I92157" t="s">
        <v>15</v>
      </c>
      <c r="J92157">
        <v>1800</v>
      </c>
      <c r="K92157" t="s">
        <v>16</v>
      </c>
      <c r="L92157">
        <v>6056</v>
      </c>
    </row>
    <row r="92158" spans="1:12" x14ac:dyDescent="0.25">
      <c r="A92158">
        <v>44497</v>
      </c>
      <c r="B92158">
        <v>44506</v>
      </c>
      <c r="C92158" t="s">
        <v>31</v>
      </c>
      <c r="D92158">
        <v>2021</v>
      </c>
      <c r="E92158">
        <v>3424402</v>
      </c>
      <c r="F92158">
        <v>2304</v>
      </c>
      <c r="G92158" t="s">
        <v>13</v>
      </c>
      <c r="H92158" t="s">
        <v>14</v>
      </c>
      <c r="I92158" t="s">
        <v>22</v>
      </c>
      <c r="J92158">
        <v>2400</v>
      </c>
      <c r="K92158" t="s">
        <v>16</v>
      </c>
      <c r="L92158">
        <v>9605</v>
      </c>
    </row>
    <row r="92159" spans="1:12" x14ac:dyDescent="0.25">
      <c r="A92159">
        <v>44482</v>
      </c>
      <c r="B92159">
        <v>44489</v>
      </c>
      <c r="C92159" t="s">
        <v>31</v>
      </c>
      <c r="D92159">
        <v>2021</v>
      </c>
      <c r="E92159">
        <v>3403208</v>
      </c>
      <c r="F92159">
        <v>2336</v>
      </c>
      <c r="G92159" t="s">
        <v>23</v>
      </c>
      <c r="H92159" t="s">
        <v>14</v>
      </c>
      <c r="I92159" t="s">
        <v>15</v>
      </c>
      <c r="J92159">
        <v>-1600</v>
      </c>
      <c r="K92159" t="s">
        <v>16</v>
      </c>
      <c r="L92159">
        <v>3382</v>
      </c>
    </row>
    <row r="92160" spans="1:12" x14ac:dyDescent="0.25">
      <c r="A92160">
        <v>44482</v>
      </c>
      <c r="B92160">
        <v>44485</v>
      </c>
      <c r="C92160" t="s">
        <v>31</v>
      </c>
      <c r="D92160">
        <v>2021</v>
      </c>
      <c r="E92160">
        <v>3403208</v>
      </c>
      <c r="F92160">
        <v>2320</v>
      </c>
      <c r="G92160" t="s">
        <v>13</v>
      </c>
      <c r="H92160" t="s">
        <v>17</v>
      </c>
      <c r="I92160" t="s">
        <v>15</v>
      </c>
      <c r="J92160">
        <v>1600</v>
      </c>
      <c r="K92160" t="s">
        <v>16</v>
      </c>
      <c r="L92160">
        <v>0</v>
      </c>
    </row>
    <row r="92161" spans="1:12" x14ac:dyDescent="0.25">
      <c r="A92161">
        <v>44484</v>
      </c>
      <c r="B92161">
        <v>44493</v>
      </c>
      <c r="C92161" t="s">
        <v>31</v>
      </c>
      <c r="D92161">
        <v>2021</v>
      </c>
      <c r="E92161">
        <v>3423909</v>
      </c>
      <c r="F92161">
        <v>2306</v>
      </c>
      <c r="G92161" t="s">
        <v>23</v>
      </c>
      <c r="H92161" t="s">
        <v>14</v>
      </c>
      <c r="I92161" t="s">
        <v>15</v>
      </c>
      <c r="J92161">
        <v>-1600</v>
      </c>
      <c r="K92161" t="s">
        <v>16</v>
      </c>
      <c r="L92161">
        <v>4124</v>
      </c>
    </row>
    <row r="92162" spans="1:12" x14ac:dyDescent="0.25">
      <c r="A92162">
        <v>44482</v>
      </c>
      <c r="B92162">
        <v>44490</v>
      </c>
      <c r="C92162" t="s">
        <v>31</v>
      </c>
      <c r="D92162">
        <v>2021</v>
      </c>
      <c r="E92162">
        <v>3423909</v>
      </c>
      <c r="F92162">
        <v>2332</v>
      </c>
      <c r="G92162" t="s">
        <v>23</v>
      </c>
      <c r="H92162" t="s">
        <v>17</v>
      </c>
      <c r="I92162" t="s">
        <v>22</v>
      </c>
      <c r="J92162">
        <v>-2800</v>
      </c>
      <c r="K92162" t="s">
        <v>16</v>
      </c>
      <c r="L92162">
        <v>0</v>
      </c>
    </row>
    <row r="92163" spans="1:12" x14ac:dyDescent="0.25">
      <c r="A92163">
        <v>44482</v>
      </c>
      <c r="B92163">
        <v>44487</v>
      </c>
      <c r="C92163" t="s">
        <v>31</v>
      </c>
      <c r="D92163">
        <v>2021</v>
      </c>
      <c r="E92163">
        <v>3403208</v>
      </c>
      <c r="F92163">
        <v>2349</v>
      </c>
      <c r="G92163" t="s">
        <v>23</v>
      </c>
      <c r="H92163" t="s">
        <v>17</v>
      </c>
      <c r="I92163" t="s">
        <v>15</v>
      </c>
      <c r="J92163">
        <v>-1800</v>
      </c>
      <c r="K92163" t="s">
        <v>16</v>
      </c>
      <c r="L92163">
        <v>0</v>
      </c>
    </row>
    <row r="92164" spans="1:12" x14ac:dyDescent="0.25">
      <c r="A92164">
        <v>44488</v>
      </c>
      <c r="B92164">
        <v>44490</v>
      </c>
      <c r="C92164" t="s">
        <v>31</v>
      </c>
      <c r="D92164">
        <v>2021</v>
      </c>
      <c r="E92164">
        <v>3424402</v>
      </c>
      <c r="F92164">
        <v>2309</v>
      </c>
      <c r="G92164" t="s">
        <v>13</v>
      </c>
      <c r="H92164" t="s">
        <v>14</v>
      </c>
      <c r="I92164" t="s">
        <v>22</v>
      </c>
      <c r="J92164">
        <v>2800</v>
      </c>
      <c r="K92164" t="s">
        <v>16</v>
      </c>
      <c r="L92164">
        <v>14918</v>
      </c>
    </row>
    <row r="92165" spans="1:12" x14ac:dyDescent="0.25">
      <c r="A92165">
        <v>44496</v>
      </c>
      <c r="B92165">
        <v>44506</v>
      </c>
      <c r="C92165" t="s">
        <v>31</v>
      </c>
      <c r="D92165">
        <v>2021</v>
      </c>
      <c r="E92165">
        <v>3423909</v>
      </c>
      <c r="F92165">
        <v>2330</v>
      </c>
      <c r="G92165" t="s">
        <v>13</v>
      </c>
      <c r="H92165" t="s">
        <v>17</v>
      </c>
      <c r="I92165" t="s">
        <v>15</v>
      </c>
      <c r="J92165">
        <v>1200</v>
      </c>
      <c r="K92165" t="s">
        <v>16</v>
      </c>
      <c r="L92165">
        <v>0</v>
      </c>
    </row>
    <row r="92166" spans="1:12" x14ac:dyDescent="0.25">
      <c r="A92166">
        <v>44498</v>
      </c>
      <c r="B92166">
        <v>44503</v>
      </c>
      <c r="C92166" t="s">
        <v>31</v>
      </c>
      <c r="D92166">
        <v>2021</v>
      </c>
      <c r="E92166">
        <v>3424402</v>
      </c>
      <c r="F92166">
        <v>2315</v>
      </c>
      <c r="G92166" t="s">
        <v>23</v>
      </c>
      <c r="H92166" t="s">
        <v>14</v>
      </c>
      <c r="I92166" t="s">
        <v>22</v>
      </c>
      <c r="J92166">
        <v>-3000</v>
      </c>
      <c r="K92166" t="s">
        <v>16</v>
      </c>
      <c r="L92166">
        <v>11144</v>
      </c>
    </row>
    <row r="92167" spans="1:12" x14ac:dyDescent="0.25">
      <c r="A92167">
        <v>44488</v>
      </c>
      <c r="B92167">
        <v>44498</v>
      </c>
      <c r="C92167" t="s">
        <v>31</v>
      </c>
      <c r="D92167">
        <v>2021</v>
      </c>
      <c r="E92167">
        <v>3424402</v>
      </c>
      <c r="F92167">
        <v>2316</v>
      </c>
      <c r="G92167" t="s">
        <v>23</v>
      </c>
      <c r="H92167" t="s">
        <v>14</v>
      </c>
      <c r="I92167" t="s">
        <v>22</v>
      </c>
      <c r="J92167">
        <v>-3000</v>
      </c>
      <c r="K92167" t="s">
        <v>16</v>
      </c>
      <c r="L92167">
        <v>12235</v>
      </c>
    </row>
    <row r="92168" spans="1:12" x14ac:dyDescent="0.25">
      <c r="A92168">
        <v>44497</v>
      </c>
      <c r="B92168">
        <v>44497</v>
      </c>
      <c r="C92168" t="s">
        <v>31</v>
      </c>
      <c r="D92168">
        <v>2021</v>
      </c>
      <c r="E92168">
        <v>3423909</v>
      </c>
      <c r="F92168">
        <v>2311</v>
      </c>
      <c r="G92168" t="s">
        <v>23</v>
      </c>
      <c r="H92168" t="s">
        <v>14</v>
      </c>
      <c r="I92168" t="s">
        <v>15</v>
      </c>
      <c r="J92168">
        <v>-1600</v>
      </c>
      <c r="K92168" t="s">
        <v>16</v>
      </c>
      <c r="L92168">
        <v>9092</v>
      </c>
    </row>
    <row r="92169" spans="1:12" x14ac:dyDescent="0.25">
      <c r="A92169">
        <v>44498</v>
      </c>
      <c r="B92169">
        <v>44504</v>
      </c>
      <c r="C92169" t="s">
        <v>31</v>
      </c>
      <c r="D92169">
        <v>2021</v>
      </c>
      <c r="E92169">
        <v>3403208</v>
      </c>
      <c r="F92169">
        <v>2331</v>
      </c>
      <c r="G92169" t="s">
        <v>23</v>
      </c>
      <c r="H92169" t="s">
        <v>14</v>
      </c>
      <c r="I92169" t="s">
        <v>22</v>
      </c>
      <c r="J92169">
        <v>-2800</v>
      </c>
      <c r="K92169" t="s">
        <v>16</v>
      </c>
      <c r="L92169">
        <v>13954</v>
      </c>
    </row>
    <row r="92170" spans="1:12" x14ac:dyDescent="0.25">
      <c r="A92170">
        <v>44496</v>
      </c>
      <c r="B92170">
        <v>44501</v>
      </c>
      <c r="C92170" t="s">
        <v>31</v>
      </c>
      <c r="D92170">
        <v>2021</v>
      </c>
      <c r="E92170">
        <v>3403208</v>
      </c>
      <c r="F92170">
        <v>2311</v>
      </c>
      <c r="G92170" t="s">
        <v>13</v>
      </c>
      <c r="H92170" t="s">
        <v>14</v>
      </c>
      <c r="I92170" t="s">
        <v>22</v>
      </c>
      <c r="J92170">
        <v>3000</v>
      </c>
      <c r="K92170" t="s">
        <v>16</v>
      </c>
      <c r="L92170">
        <v>8550</v>
      </c>
    </row>
    <row r="92171" spans="1:12" x14ac:dyDescent="0.25">
      <c r="A92171">
        <v>44497</v>
      </c>
      <c r="B92171">
        <v>44501</v>
      </c>
      <c r="C92171" t="s">
        <v>31</v>
      </c>
      <c r="D92171">
        <v>2021</v>
      </c>
      <c r="E92171">
        <v>3403208</v>
      </c>
      <c r="F92171">
        <v>2346</v>
      </c>
      <c r="G92171" t="s">
        <v>13</v>
      </c>
      <c r="H92171" t="s">
        <v>17</v>
      </c>
      <c r="I92171" t="s">
        <v>15</v>
      </c>
      <c r="J92171">
        <v>1600</v>
      </c>
      <c r="K92171" t="s">
        <v>16</v>
      </c>
      <c r="L92171">
        <v>0</v>
      </c>
    </row>
    <row r="92172" spans="1:12" x14ac:dyDescent="0.25">
      <c r="A92172">
        <v>44497</v>
      </c>
      <c r="B92172">
        <v>44503</v>
      </c>
      <c r="C92172" t="s">
        <v>31</v>
      </c>
      <c r="D92172">
        <v>2021</v>
      </c>
      <c r="E92172">
        <v>3423909</v>
      </c>
      <c r="F92172">
        <v>2338</v>
      </c>
      <c r="G92172" t="s">
        <v>13</v>
      </c>
      <c r="H92172" t="s">
        <v>14</v>
      </c>
      <c r="I92172" t="s">
        <v>15</v>
      </c>
      <c r="J92172">
        <v>1600</v>
      </c>
      <c r="K92172" t="s">
        <v>16</v>
      </c>
      <c r="L92172">
        <v>8254</v>
      </c>
    </row>
    <row r="92173" spans="1:12" x14ac:dyDescent="0.25">
      <c r="A92173">
        <v>44496</v>
      </c>
      <c r="B92173">
        <v>44506</v>
      </c>
      <c r="C92173" t="s">
        <v>31</v>
      </c>
      <c r="D92173">
        <v>2021</v>
      </c>
      <c r="E92173">
        <v>3423909</v>
      </c>
      <c r="F92173">
        <v>2315</v>
      </c>
      <c r="G92173" t="s">
        <v>13</v>
      </c>
      <c r="H92173" t="s">
        <v>14</v>
      </c>
      <c r="I92173" t="s">
        <v>22</v>
      </c>
      <c r="J92173">
        <v>3000</v>
      </c>
      <c r="K92173" t="s">
        <v>16</v>
      </c>
      <c r="L92173">
        <v>9152</v>
      </c>
    </row>
    <row r="92174" spans="1:12" x14ac:dyDescent="0.25">
      <c r="A92174">
        <v>44487</v>
      </c>
      <c r="B92174">
        <v>44492</v>
      </c>
      <c r="C92174" t="s">
        <v>31</v>
      </c>
      <c r="D92174">
        <v>2021</v>
      </c>
      <c r="E92174">
        <v>3423909</v>
      </c>
      <c r="F92174">
        <v>2344</v>
      </c>
      <c r="G92174" t="s">
        <v>13</v>
      </c>
      <c r="H92174" t="s">
        <v>14</v>
      </c>
      <c r="I92174" t="s">
        <v>22</v>
      </c>
      <c r="J92174">
        <v>3000</v>
      </c>
      <c r="K92174" t="s">
        <v>16</v>
      </c>
      <c r="L92174">
        <v>13108</v>
      </c>
    </row>
    <row r="92175" spans="1:12" x14ac:dyDescent="0.25">
      <c r="A92175">
        <v>44497</v>
      </c>
      <c r="B92175">
        <v>44499</v>
      </c>
      <c r="C92175" t="s">
        <v>31</v>
      </c>
      <c r="D92175">
        <v>2021</v>
      </c>
      <c r="E92175">
        <v>3424402</v>
      </c>
      <c r="F92175">
        <v>2345</v>
      </c>
      <c r="G92175" t="s">
        <v>23</v>
      </c>
      <c r="H92175" t="s">
        <v>14</v>
      </c>
      <c r="I92175" t="s">
        <v>15</v>
      </c>
      <c r="J92175">
        <v>-1600</v>
      </c>
      <c r="K92175" t="s">
        <v>16</v>
      </c>
      <c r="L92175">
        <v>9873</v>
      </c>
    </row>
    <row r="92176" spans="1:12" x14ac:dyDescent="0.25">
      <c r="A92176">
        <v>44498</v>
      </c>
      <c r="B92176">
        <v>44505</v>
      </c>
      <c r="C92176" t="s">
        <v>31</v>
      </c>
      <c r="D92176">
        <v>2021</v>
      </c>
      <c r="E92176">
        <v>3423909</v>
      </c>
      <c r="F92176">
        <v>2341</v>
      </c>
      <c r="G92176" t="s">
        <v>23</v>
      </c>
      <c r="H92176" t="s">
        <v>14</v>
      </c>
      <c r="I92176" t="s">
        <v>15</v>
      </c>
      <c r="J92176">
        <v>-1600</v>
      </c>
      <c r="K92176" t="s">
        <v>16</v>
      </c>
      <c r="L92176">
        <v>8719</v>
      </c>
    </row>
    <row r="92177" spans="1:12" x14ac:dyDescent="0.25">
      <c r="A92177">
        <v>44498</v>
      </c>
      <c r="B92177">
        <v>44502</v>
      </c>
      <c r="C92177" t="s">
        <v>31</v>
      </c>
      <c r="D92177">
        <v>2021</v>
      </c>
      <c r="E92177">
        <v>3424402</v>
      </c>
      <c r="F92177">
        <v>2326</v>
      </c>
      <c r="G92177" t="s">
        <v>13</v>
      </c>
      <c r="H92177" t="s">
        <v>14</v>
      </c>
      <c r="I92177" t="s">
        <v>15</v>
      </c>
      <c r="J92177">
        <v>1600</v>
      </c>
      <c r="K92177" t="s">
        <v>16</v>
      </c>
      <c r="L92177">
        <v>4510</v>
      </c>
    </row>
    <row r="92178" spans="1:12" x14ac:dyDescent="0.25">
      <c r="A92178">
        <v>44498</v>
      </c>
      <c r="B92178">
        <v>44498</v>
      </c>
      <c r="C92178" t="s">
        <v>31</v>
      </c>
      <c r="D92178">
        <v>2021</v>
      </c>
      <c r="E92178">
        <v>3403208</v>
      </c>
      <c r="F92178">
        <v>2340</v>
      </c>
      <c r="G92178" t="s">
        <v>13</v>
      </c>
      <c r="H92178" t="s">
        <v>14</v>
      </c>
      <c r="I92178" t="s">
        <v>22</v>
      </c>
      <c r="J92178">
        <v>3000</v>
      </c>
      <c r="K92178" t="s">
        <v>16</v>
      </c>
      <c r="L92178">
        <v>10809</v>
      </c>
    </row>
    <row r="92179" spans="1:12" x14ac:dyDescent="0.25">
      <c r="A92179">
        <v>44498</v>
      </c>
      <c r="B92179">
        <v>44504</v>
      </c>
      <c r="C92179" t="s">
        <v>31</v>
      </c>
      <c r="D92179">
        <v>2021</v>
      </c>
      <c r="E92179">
        <v>3403208</v>
      </c>
      <c r="F92179">
        <v>2323</v>
      </c>
      <c r="G92179" t="s">
        <v>23</v>
      </c>
      <c r="H92179" t="s">
        <v>17</v>
      </c>
      <c r="I92179" t="s">
        <v>22</v>
      </c>
      <c r="J92179">
        <v>-2400</v>
      </c>
      <c r="K92179" t="s">
        <v>16</v>
      </c>
      <c r="L92179">
        <v>0</v>
      </c>
    </row>
    <row r="92180" spans="1:12" x14ac:dyDescent="0.25">
      <c r="A92180">
        <v>44484</v>
      </c>
      <c r="B92180">
        <v>44488</v>
      </c>
      <c r="C92180" t="s">
        <v>31</v>
      </c>
      <c r="D92180">
        <v>2021</v>
      </c>
      <c r="E92180">
        <v>3424402</v>
      </c>
      <c r="F92180">
        <v>2324</v>
      </c>
      <c r="G92180" t="s">
        <v>23</v>
      </c>
      <c r="H92180" t="s">
        <v>17</v>
      </c>
      <c r="I92180" t="s">
        <v>15</v>
      </c>
      <c r="J92180">
        <v>-1800</v>
      </c>
      <c r="K92180" t="s">
        <v>16</v>
      </c>
      <c r="L92180">
        <v>0</v>
      </c>
    </row>
    <row r="92181" spans="1:12" x14ac:dyDescent="0.25">
      <c r="A92181">
        <v>44483</v>
      </c>
      <c r="B92181">
        <v>44489</v>
      </c>
      <c r="C92181" t="s">
        <v>31</v>
      </c>
      <c r="D92181">
        <v>2021</v>
      </c>
      <c r="E92181">
        <v>3403208</v>
      </c>
      <c r="F92181">
        <v>2309</v>
      </c>
      <c r="G92181" t="s">
        <v>13</v>
      </c>
      <c r="H92181" t="s">
        <v>14</v>
      </c>
      <c r="I92181" t="s">
        <v>15</v>
      </c>
      <c r="J92181">
        <v>1200</v>
      </c>
      <c r="K92181" t="s">
        <v>16</v>
      </c>
      <c r="L92181">
        <v>6797</v>
      </c>
    </row>
    <row r="92182" spans="1:12" x14ac:dyDescent="0.25">
      <c r="A92182">
        <v>44483</v>
      </c>
      <c r="B92182">
        <v>44495</v>
      </c>
      <c r="C92182" t="s">
        <v>31</v>
      </c>
      <c r="D92182">
        <v>2021</v>
      </c>
      <c r="E92182">
        <v>3403208</v>
      </c>
      <c r="F92182">
        <v>2303</v>
      </c>
      <c r="G92182" t="s">
        <v>13</v>
      </c>
      <c r="H92182" t="s">
        <v>17</v>
      </c>
      <c r="I92182" t="s">
        <v>15</v>
      </c>
      <c r="J92182">
        <v>1600</v>
      </c>
      <c r="K92182" t="s">
        <v>16</v>
      </c>
      <c r="L92182">
        <v>0</v>
      </c>
    </row>
    <row r="92183" spans="1:12" x14ac:dyDescent="0.25">
      <c r="A92183">
        <v>44496</v>
      </c>
      <c r="B92183">
        <v>44498</v>
      </c>
      <c r="C92183" t="s">
        <v>31</v>
      </c>
      <c r="D92183">
        <v>2021</v>
      </c>
      <c r="E92183">
        <v>3423909</v>
      </c>
      <c r="F92183">
        <v>2303</v>
      </c>
      <c r="G92183" t="s">
        <v>23</v>
      </c>
      <c r="H92183" t="s">
        <v>17</v>
      </c>
      <c r="I92183" t="s">
        <v>22</v>
      </c>
      <c r="J92183">
        <v>-2400</v>
      </c>
      <c r="K92183" t="s">
        <v>16</v>
      </c>
      <c r="L92183">
        <v>0</v>
      </c>
    </row>
    <row r="92184" spans="1:12" x14ac:dyDescent="0.25">
      <c r="A92184">
        <v>44487</v>
      </c>
      <c r="B92184">
        <v>44487</v>
      </c>
      <c r="C92184" t="s">
        <v>31</v>
      </c>
      <c r="D92184">
        <v>2021</v>
      </c>
      <c r="E92184">
        <v>3423909</v>
      </c>
      <c r="F92184">
        <v>2328</v>
      </c>
      <c r="G92184" t="s">
        <v>13</v>
      </c>
      <c r="H92184" t="s">
        <v>14</v>
      </c>
      <c r="I92184" t="s">
        <v>15</v>
      </c>
      <c r="J92184">
        <v>1600</v>
      </c>
      <c r="K92184" t="s">
        <v>16</v>
      </c>
      <c r="L92184">
        <v>6160</v>
      </c>
    </row>
    <row r="92185" spans="1:12" x14ac:dyDescent="0.25">
      <c r="A92185">
        <v>44495</v>
      </c>
      <c r="B92185">
        <v>44505</v>
      </c>
      <c r="C92185" t="s">
        <v>31</v>
      </c>
      <c r="D92185">
        <v>2021</v>
      </c>
      <c r="E92185">
        <v>3423909</v>
      </c>
      <c r="F92185">
        <v>2307</v>
      </c>
      <c r="G92185" t="s">
        <v>13</v>
      </c>
      <c r="H92185" t="s">
        <v>17</v>
      </c>
      <c r="I92185" t="s">
        <v>22</v>
      </c>
      <c r="J92185">
        <v>3000</v>
      </c>
      <c r="K92185" t="s">
        <v>16</v>
      </c>
      <c r="L92185">
        <v>0</v>
      </c>
    </row>
    <row r="92186" spans="1:12" x14ac:dyDescent="0.25">
      <c r="A92186">
        <v>44496</v>
      </c>
      <c r="B92186">
        <v>44502</v>
      </c>
      <c r="C92186" t="s">
        <v>31</v>
      </c>
      <c r="D92186">
        <v>2021</v>
      </c>
      <c r="E92186">
        <v>3424402</v>
      </c>
      <c r="F92186">
        <v>2301</v>
      </c>
      <c r="G92186" t="s">
        <v>13</v>
      </c>
      <c r="H92186" t="s">
        <v>17</v>
      </c>
      <c r="I92186" t="s">
        <v>22</v>
      </c>
      <c r="J92186">
        <v>2400</v>
      </c>
      <c r="K92186" t="s">
        <v>16</v>
      </c>
      <c r="L92186">
        <v>0</v>
      </c>
    </row>
    <row r="92187" spans="1:12" x14ac:dyDescent="0.25">
      <c r="A92187">
        <v>44488</v>
      </c>
      <c r="B92187">
        <v>44486</v>
      </c>
      <c r="C92187" t="s">
        <v>31</v>
      </c>
      <c r="D92187">
        <v>2021</v>
      </c>
      <c r="E92187">
        <v>3423909</v>
      </c>
      <c r="F92187">
        <v>2327</v>
      </c>
      <c r="G92187" t="s">
        <v>23</v>
      </c>
      <c r="H92187" t="s">
        <v>17</v>
      </c>
      <c r="I92187" t="s">
        <v>22</v>
      </c>
      <c r="J92187">
        <v>-2400</v>
      </c>
      <c r="K92187" t="s">
        <v>16</v>
      </c>
      <c r="L92187">
        <v>0</v>
      </c>
    </row>
    <row r="92188" spans="1:12" x14ac:dyDescent="0.25">
      <c r="A92188">
        <v>44496</v>
      </c>
      <c r="B92188">
        <v>44500</v>
      </c>
      <c r="C92188" t="s">
        <v>31</v>
      </c>
      <c r="D92188">
        <v>2021</v>
      </c>
      <c r="E92188">
        <v>3423909</v>
      </c>
      <c r="F92188">
        <v>2338</v>
      </c>
      <c r="G92188" t="s">
        <v>23</v>
      </c>
      <c r="H92188" t="s">
        <v>14</v>
      </c>
      <c r="I92188" t="s">
        <v>15</v>
      </c>
      <c r="J92188">
        <v>-1800</v>
      </c>
      <c r="K92188" t="s">
        <v>16</v>
      </c>
      <c r="L92188">
        <v>8610</v>
      </c>
    </row>
    <row r="92189" spans="1:12" x14ac:dyDescent="0.25">
      <c r="A92189">
        <v>44498</v>
      </c>
      <c r="B92189">
        <v>44509</v>
      </c>
      <c r="C92189" t="s">
        <v>31</v>
      </c>
      <c r="D92189">
        <v>2021</v>
      </c>
      <c r="E92189">
        <v>3424402</v>
      </c>
      <c r="F92189">
        <v>2312</v>
      </c>
      <c r="G92189" t="s">
        <v>13</v>
      </c>
      <c r="H92189" t="s">
        <v>14</v>
      </c>
      <c r="I92189" t="s">
        <v>22</v>
      </c>
      <c r="J92189">
        <v>2800</v>
      </c>
      <c r="K92189" t="s">
        <v>16</v>
      </c>
      <c r="L92189">
        <v>11108</v>
      </c>
    </row>
    <row r="92190" spans="1:12" x14ac:dyDescent="0.25">
      <c r="A92190">
        <v>44496</v>
      </c>
      <c r="B92190">
        <v>44507</v>
      </c>
      <c r="C92190" t="s">
        <v>31</v>
      </c>
      <c r="D92190">
        <v>2021</v>
      </c>
      <c r="E92190">
        <v>3424402</v>
      </c>
      <c r="F92190">
        <v>2335</v>
      </c>
      <c r="G92190" t="s">
        <v>23</v>
      </c>
      <c r="H92190" t="s">
        <v>14</v>
      </c>
      <c r="I92190" t="s">
        <v>15</v>
      </c>
      <c r="J92190">
        <v>-1200</v>
      </c>
      <c r="K92190" t="s">
        <v>16</v>
      </c>
      <c r="L92190">
        <v>3538</v>
      </c>
    </row>
    <row r="92191" spans="1:12" x14ac:dyDescent="0.25">
      <c r="A92191">
        <v>44497</v>
      </c>
      <c r="B92191">
        <v>44503</v>
      </c>
      <c r="C92191" t="s">
        <v>31</v>
      </c>
      <c r="D92191">
        <v>2021</v>
      </c>
      <c r="E92191">
        <v>3403208</v>
      </c>
      <c r="F92191">
        <v>2342</v>
      </c>
      <c r="G92191" t="s">
        <v>13</v>
      </c>
      <c r="H92191" t="s">
        <v>14</v>
      </c>
      <c r="I92191" t="s">
        <v>15</v>
      </c>
      <c r="J92191">
        <v>1600</v>
      </c>
      <c r="K92191" t="s">
        <v>16</v>
      </c>
      <c r="L92191">
        <v>5990</v>
      </c>
    </row>
    <row r="92192" spans="1:12" x14ac:dyDescent="0.25">
      <c r="A92192">
        <v>44496</v>
      </c>
      <c r="B92192">
        <v>44507</v>
      </c>
      <c r="C92192" t="s">
        <v>31</v>
      </c>
      <c r="D92192">
        <v>2021</v>
      </c>
      <c r="E92192">
        <v>3424402</v>
      </c>
      <c r="F92192">
        <v>2347</v>
      </c>
      <c r="G92192" t="s">
        <v>23</v>
      </c>
      <c r="H92192" t="s">
        <v>14</v>
      </c>
      <c r="I92192" t="s">
        <v>22</v>
      </c>
      <c r="J92192">
        <v>-2800</v>
      </c>
      <c r="K92192" t="s">
        <v>16</v>
      </c>
      <c r="L92192">
        <v>11531</v>
      </c>
    </row>
    <row r="92193" spans="1:12" x14ac:dyDescent="0.25">
      <c r="A92193">
        <v>44496</v>
      </c>
      <c r="B92193">
        <v>44504</v>
      </c>
      <c r="C92193" t="s">
        <v>31</v>
      </c>
      <c r="D92193">
        <v>2021</v>
      </c>
      <c r="E92193">
        <v>3403208</v>
      </c>
      <c r="F92193">
        <v>2302</v>
      </c>
      <c r="G92193" t="s">
        <v>23</v>
      </c>
      <c r="H92193" t="s">
        <v>17</v>
      </c>
      <c r="I92193" t="s">
        <v>15</v>
      </c>
      <c r="J92193">
        <v>-1600</v>
      </c>
      <c r="K92193" t="s">
        <v>16</v>
      </c>
      <c r="L92193">
        <v>0</v>
      </c>
    </row>
    <row r="92194" spans="1:12" x14ac:dyDescent="0.25">
      <c r="A92194">
        <v>44498</v>
      </c>
      <c r="B92194">
        <v>44504</v>
      </c>
      <c r="C92194" t="s">
        <v>31</v>
      </c>
      <c r="D92194">
        <v>2021</v>
      </c>
      <c r="E92194">
        <v>3403208</v>
      </c>
      <c r="F92194">
        <v>2344</v>
      </c>
      <c r="G92194" t="s">
        <v>23</v>
      </c>
      <c r="H92194" t="s">
        <v>14</v>
      </c>
      <c r="I92194" t="s">
        <v>22</v>
      </c>
      <c r="J92194">
        <v>-3000</v>
      </c>
      <c r="K92194" t="s">
        <v>16</v>
      </c>
      <c r="L92194">
        <v>13408</v>
      </c>
    </row>
    <row r="92195" spans="1:12" x14ac:dyDescent="0.25">
      <c r="A92195">
        <v>44498</v>
      </c>
      <c r="B92195">
        <v>44511</v>
      </c>
      <c r="C92195" t="s">
        <v>31</v>
      </c>
      <c r="D92195">
        <v>2021</v>
      </c>
      <c r="E92195">
        <v>3423909</v>
      </c>
      <c r="F92195">
        <v>2332</v>
      </c>
      <c r="G92195" t="s">
        <v>13</v>
      </c>
      <c r="H92195" t="s">
        <v>17</v>
      </c>
      <c r="I92195" t="s">
        <v>22</v>
      </c>
      <c r="J92195">
        <v>2400</v>
      </c>
      <c r="K92195" t="s">
        <v>16</v>
      </c>
      <c r="L92195">
        <v>0</v>
      </c>
    </row>
    <row r="92196" spans="1:12" x14ac:dyDescent="0.25">
      <c r="A92196">
        <v>44497</v>
      </c>
      <c r="B92196">
        <v>44497</v>
      </c>
      <c r="C92196" t="s">
        <v>31</v>
      </c>
      <c r="D92196">
        <v>2021</v>
      </c>
      <c r="E92196">
        <v>3423909</v>
      </c>
      <c r="F92196">
        <v>2328</v>
      </c>
      <c r="G92196" t="s">
        <v>13</v>
      </c>
      <c r="H92196" t="s">
        <v>14</v>
      </c>
      <c r="I92196" t="s">
        <v>22</v>
      </c>
      <c r="J92196">
        <v>2800</v>
      </c>
      <c r="K92196" t="s">
        <v>16</v>
      </c>
      <c r="L92196">
        <v>14326</v>
      </c>
    </row>
    <row r="92197" spans="1:12" x14ac:dyDescent="0.25">
      <c r="A92197">
        <v>44497</v>
      </c>
      <c r="B92197">
        <v>44504</v>
      </c>
      <c r="C92197" t="s">
        <v>31</v>
      </c>
      <c r="D92197">
        <v>2021</v>
      </c>
      <c r="E92197">
        <v>3423909</v>
      </c>
      <c r="F92197">
        <v>2348</v>
      </c>
      <c r="G92197" t="s">
        <v>23</v>
      </c>
      <c r="H92197" t="s">
        <v>14</v>
      </c>
      <c r="I92197" t="s">
        <v>15</v>
      </c>
      <c r="J92197">
        <v>-1800</v>
      </c>
      <c r="K92197" t="s">
        <v>16</v>
      </c>
      <c r="L92197">
        <v>6711</v>
      </c>
    </row>
    <row r="92198" spans="1:12" x14ac:dyDescent="0.25">
      <c r="A92198">
        <v>44489</v>
      </c>
      <c r="B92198">
        <v>44498</v>
      </c>
      <c r="C92198" t="s">
        <v>31</v>
      </c>
      <c r="D92198">
        <v>2021</v>
      </c>
      <c r="E92198">
        <v>3424402</v>
      </c>
      <c r="F92198">
        <v>2327</v>
      </c>
      <c r="G92198" t="s">
        <v>13</v>
      </c>
      <c r="H92198" t="s">
        <v>17</v>
      </c>
      <c r="I92198" t="s">
        <v>15</v>
      </c>
      <c r="J92198">
        <v>1200</v>
      </c>
      <c r="K92198" t="s">
        <v>16</v>
      </c>
      <c r="L92198">
        <v>0</v>
      </c>
    </row>
    <row r="92199" spans="1:12" x14ac:dyDescent="0.25">
      <c r="A92199">
        <v>44487</v>
      </c>
      <c r="B92199">
        <v>44500</v>
      </c>
      <c r="C92199" t="s">
        <v>31</v>
      </c>
      <c r="D92199">
        <v>2021</v>
      </c>
      <c r="E92199">
        <v>3403208</v>
      </c>
      <c r="F92199">
        <v>2347</v>
      </c>
      <c r="G92199" t="s">
        <v>13</v>
      </c>
      <c r="H92199" t="s">
        <v>14</v>
      </c>
      <c r="I92199" t="s">
        <v>15</v>
      </c>
      <c r="J92199">
        <v>1200</v>
      </c>
      <c r="K92199" t="s">
        <v>16</v>
      </c>
      <c r="L92199">
        <v>4468</v>
      </c>
    </row>
    <row r="92200" spans="1:12" x14ac:dyDescent="0.25">
      <c r="A92200">
        <v>44497</v>
      </c>
      <c r="B92200">
        <v>44499</v>
      </c>
      <c r="C92200" t="s">
        <v>31</v>
      </c>
      <c r="D92200">
        <v>2021</v>
      </c>
      <c r="E92200">
        <v>3403208</v>
      </c>
      <c r="F92200">
        <v>2304</v>
      </c>
      <c r="G92200" t="s">
        <v>13</v>
      </c>
      <c r="H92200" t="s">
        <v>14</v>
      </c>
      <c r="I92200" t="s">
        <v>22</v>
      </c>
      <c r="J92200">
        <v>2800</v>
      </c>
      <c r="K92200" t="s">
        <v>16</v>
      </c>
      <c r="L92200">
        <v>10591</v>
      </c>
    </row>
    <row r="92201" spans="1:12" x14ac:dyDescent="0.25">
      <c r="A92201">
        <v>44496</v>
      </c>
      <c r="B92201">
        <v>44495</v>
      </c>
      <c r="C92201" t="s">
        <v>31</v>
      </c>
      <c r="D92201">
        <v>2021</v>
      </c>
      <c r="E92201">
        <v>3423909</v>
      </c>
      <c r="F92201">
        <v>2319</v>
      </c>
      <c r="G92201" t="s">
        <v>13</v>
      </c>
      <c r="H92201" t="s">
        <v>14</v>
      </c>
      <c r="I92201" t="s">
        <v>22</v>
      </c>
      <c r="J92201">
        <v>3000</v>
      </c>
      <c r="K92201" t="s">
        <v>16</v>
      </c>
      <c r="L92201">
        <v>11341</v>
      </c>
    </row>
    <row r="92202" spans="1:12" x14ac:dyDescent="0.25">
      <c r="A92202">
        <v>44498</v>
      </c>
      <c r="B92202">
        <v>44499</v>
      </c>
      <c r="C92202" t="s">
        <v>31</v>
      </c>
      <c r="D92202">
        <v>2021</v>
      </c>
      <c r="E92202">
        <v>3424402</v>
      </c>
      <c r="F92202">
        <v>2309</v>
      </c>
      <c r="G92202" t="s">
        <v>13</v>
      </c>
      <c r="H92202" t="s">
        <v>14</v>
      </c>
      <c r="I92202" t="s">
        <v>15</v>
      </c>
      <c r="J92202">
        <v>1800</v>
      </c>
      <c r="K92202" t="s">
        <v>16</v>
      </c>
      <c r="L92202">
        <v>8793</v>
      </c>
    </row>
    <row r="92203" spans="1:12" x14ac:dyDescent="0.25">
      <c r="A92203">
        <v>44497</v>
      </c>
      <c r="B92203">
        <v>44501</v>
      </c>
      <c r="C92203" t="s">
        <v>31</v>
      </c>
      <c r="D92203">
        <v>2021</v>
      </c>
      <c r="E92203">
        <v>3424402</v>
      </c>
      <c r="F92203">
        <v>2333</v>
      </c>
      <c r="G92203" t="s">
        <v>23</v>
      </c>
      <c r="H92203" t="s">
        <v>17</v>
      </c>
      <c r="I92203" t="s">
        <v>15</v>
      </c>
      <c r="J92203">
        <v>-1600</v>
      </c>
      <c r="K92203" t="s">
        <v>16</v>
      </c>
      <c r="L92203">
        <v>0</v>
      </c>
    </row>
    <row r="92204" spans="1:12" x14ac:dyDescent="0.25">
      <c r="A92204">
        <v>44498</v>
      </c>
      <c r="B92204">
        <v>44501</v>
      </c>
      <c r="C92204" t="s">
        <v>31</v>
      </c>
      <c r="D92204">
        <v>2021</v>
      </c>
      <c r="E92204">
        <v>3424402</v>
      </c>
      <c r="F92204">
        <v>2346</v>
      </c>
      <c r="G92204" t="s">
        <v>23</v>
      </c>
      <c r="H92204" t="s">
        <v>17</v>
      </c>
      <c r="I92204" t="s">
        <v>15</v>
      </c>
      <c r="J92204">
        <v>-1600</v>
      </c>
      <c r="K92204" t="s">
        <v>16</v>
      </c>
      <c r="L92204">
        <v>0</v>
      </c>
    </row>
    <row r="92205" spans="1:12" x14ac:dyDescent="0.25">
      <c r="A92205">
        <v>44497</v>
      </c>
      <c r="B92205">
        <v>44504</v>
      </c>
      <c r="C92205" t="s">
        <v>31</v>
      </c>
      <c r="D92205">
        <v>2021</v>
      </c>
      <c r="E92205">
        <v>3423909</v>
      </c>
      <c r="F92205">
        <v>2343</v>
      </c>
      <c r="G92205" t="s">
        <v>13</v>
      </c>
      <c r="H92205" t="s">
        <v>14</v>
      </c>
      <c r="I92205" t="s">
        <v>22</v>
      </c>
      <c r="J92205">
        <v>2800</v>
      </c>
      <c r="K92205" t="s">
        <v>16</v>
      </c>
      <c r="L92205">
        <v>13466</v>
      </c>
    </row>
    <row r="92206" spans="1:12" x14ac:dyDescent="0.25">
      <c r="A92206">
        <v>44487</v>
      </c>
      <c r="B92206">
        <v>44490</v>
      </c>
      <c r="C92206" t="s">
        <v>31</v>
      </c>
      <c r="D92206">
        <v>2021</v>
      </c>
      <c r="E92206">
        <v>3403208</v>
      </c>
      <c r="F92206">
        <v>2350</v>
      </c>
      <c r="G92206" t="s">
        <v>13</v>
      </c>
      <c r="H92206" t="s">
        <v>14</v>
      </c>
      <c r="I92206" t="s">
        <v>22</v>
      </c>
      <c r="J92206">
        <v>2800</v>
      </c>
      <c r="K92206" t="s">
        <v>16</v>
      </c>
      <c r="L92206">
        <v>10522</v>
      </c>
    </row>
    <row r="92207" spans="1:12" x14ac:dyDescent="0.25">
      <c r="A92207">
        <v>44497</v>
      </c>
      <c r="B92207">
        <v>44500</v>
      </c>
      <c r="C92207" t="s">
        <v>31</v>
      </c>
      <c r="D92207">
        <v>2021</v>
      </c>
      <c r="E92207">
        <v>3403208</v>
      </c>
      <c r="F92207">
        <v>2328</v>
      </c>
      <c r="G92207" t="s">
        <v>23</v>
      </c>
      <c r="H92207" t="s">
        <v>14</v>
      </c>
      <c r="I92207" t="s">
        <v>15</v>
      </c>
      <c r="J92207">
        <v>-1800</v>
      </c>
      <c r="K92207" t="s">
        <v>16</v>
      </c>
      <c r="L92207">
        <v>9908</v>
      </c>
    </row>
    <row r="92208" spans="1:12" x14ac:dyDescent="0.25">
      <c r="A92208">
        <v>44497</v>
      </c>
      <c r="B92208">
        <v>44499</v>
      </c>
      <c r="C92208" t="s">
        <v>31</v>
      </c>
      <c r="D92208">
        <v>2021</v>
      </c>
      <c r="E92208">
        <v>3423909</v>
      </c>
      <c r="F92208">
        <v>2323</v>
      </c>
      <c r="G92208" t="s">
        <v>13</v>
      </c>
      <c r="H92208" t="s">
        <v>17</v>
      </c>
      <c r="I92208" t="s">
        <v>15</v>
      </c>
      <c r="J92208">
        <v>1800</v>
      </c>
      <c r="K92208" t="s">
        <v>16</v>
      </c>
      <c r="L92208">
        <v>0</v>
      </c>
    </row>
    <row r="92209" spans="1:12" x14ac:dyDescent="0.25">
      <c r="A92209">
        <v>44488</v>
      </c>
      <c r="B92209">
        <v>44497</v>
      </c>
      <c r="C92209" t="s">
        <v>31</v>
      </c>
      <c r="D92209">
        <v>2021</v>
      </c>
      <c r="E92209">
        <v>3403208</v>
      </c>
      <c r="F92209">
        <v>2342</v>
      </c>
      <c r="G92209" t="s">
        <v>13</v>
      </c>
      <c r="H92209" t="s">
        <v>14</v>
      </c>
      <c r="I92209" t="s">
        <v>15</v>
      </c>
      <c r="J92209">
        <v>1600</v>
      </c>
      <c r="K92209" t="s">
        <v>16</v>
      </c>
      <c r="L92209">
        <v>5762</v>
      </c>
    </row>
    <row r="92210" spans="1:12" x14ac:dyDescent="0.25">
      <c r="A92210">
        <v>44496</v>
      </c>
      <c r="B92210">
        <v>44509</v>
      </c>
      <c r="C92210" t="s">
        <v>31</v>
      </c>
      <c r="D92210">
        <v>2021</v>
      </c>
      <c r="E92210">
        <v>3403208</v>
      </c>
      <c r="F92210">
        <v>2339</v>
      </c>
      <c r="G92210" t="s">
        <v>23</v>
      </c>
      <c r="H92210" t="s">
        <v>17</v>
      </c>
      <c r="I92210" t="s">
        <v>15</v>
      </c>
      <c r="J92210">
        <v>-1200</v>
      </c>
      <c r="K92210" t="s">
        <v>16</v>
      </c>
      <c r="L92210">
        <v>0</v>
      </c>
    </row>
    <row r="92211" spans="1:12" x14ac:dyDescent="0.25">
      <c r="A92211">
        <v>44496</v>
      </c>
      <c r="B92211">
        <v>44505</v>
      </c>
      <c r="C92211" t="s">
        <v>31</v>
      </c>
      <c r="D92211">
        <v>2021</v>
      </c>
      <c r="E92211">
        <v>3403208</v>
      </c>
      <c r="F92211">
        <v>2338</v>
      </c>
      <c r="G92211" t="s">
        <v>23</v>
      </c>
      <c r="H92211" t="s">
        <v>14</v>
      </c>
      <c r="I92211" t="s">
        <v>22</v>
      </c>
      <c r="J92211">
        <v>-3000</v>
      </c>
      <c r="K92211" t="s">
        <v>16</v>
      </c>
      <c r="L92211">
        <v>11255</v>
      </c>
    </row>
    <row r="92212" spans="1:12" x14ac:dyDescent="0.25">
      <c r="A92212">
        <v>44497</v>
      </c>
      <c r="B92212">
        <v>44497</v>
      </c>
      <c r="C92212" t="s">
        <v>31</v>
      </c>
      <c r="D92212">
        <v>2021</v>
      </c>
      <c r="E92212">
        <v>3403208</v>
      </c>
      <c r="F92212">
        <v>2350</v>
      </c>
      <c r="G92212" t="s">
        <v>13</v>
      </c>
      <c r="H92212" t="s">
        <v>14</v>
      </c>
      <c r="I92212" t="s">
        <v>15</v>
      </c>
      <c r="J92212">
        <v>1800</v>
      </c>
      <c r="K92212" t="s">
        <v>16</v>
      </c>
      <c r="L92212">
        <v>7484</v>
      </c>
    </row>
    <row r="92213" spans="1:12" x14ac:dyDescent="0.25">
      <c r="A92213">
        <v>44496</v>
      </c>
      <c r="B92213">
        <v>44498</v>
      </c>
      <c r="C92213" t="s">
        <v>31</v>
      </c>
      <c r="D92213">
        <v>2021</v>
      </c>
      <c r="E92213">
        <v>3403208</v>
      </c>
      <c r="F92213">
        <v>2318</v>
      </c>
      <c r="G92213" t="s">
        <v>13</v>
      </c>
      <c r="H92213" t="s">
        <v>14</v>
      </c>
      <c r="I92213" t="s">
        <v>22</v>
      </c>
      <c r="J92213">
        <v>3000</v>
      </c>
      <c r="K92213" t="s">
        <v>16</v>
      </c>
      <c r="L92213">
        <v>8119</v>
      </c>
    </row>
    <row r="92214" spans="1:12" x14ac:dyDescent="0.25">
      <c r="A92214">
        <v>44498</v>
      </c>
      <c r="B92214">
        <v>44504</v>
      </c>
      <c r="C92214" t="s">
        <v>31</v>
      </c>
      <c r="D92214">
        <v>2021</v>
      </c>
      <c r="E92214">
        <v>3424402</v>
      </c>
      <c r="F92214">
        <v>2304</v>
      </c>
      <c r="G92214" t="s">
        <v>23</v>
      </c>
      <c r="H92214" t="s">
        <v>14</v>
      </c>
      <c r="I92214" t="s">
        <v>22</v>
      </c>
      <c r="J92214">
        <v>-2800</v>
      </c>
      <c r="K92214" t="s">
        <v>16</v>
      </c>
      <c r="L92214">
        <v>10657</v>
      </c>
    </row>
    <row r="92215" spans="1:12" x14ac:dyDescent="0.25">
      <c r="A92215">
        <v>44484</v>
      </c>
      <c r="B92215">
        <v>44494</v>
      </c>
      <c r="C92215" t="s">
        <v>31</v>
      </c>
      <c r="D92215">
        <v>2021</v>
      </c>
      <c r="E92215">
        <v>3424402</v>
      </c>
      <c r="F92215">
        <v>2332</v>
      </c>
      <c r="G92215" t="s">
        <v>13</v>
      </c>
      <c r="H92215" t="s">
        <v>17</v>
      </c>
      <c r="I92215" t="s">
        <v>15</v>
      </c>
      <c r="J92215">
        <v>1600</v>
      </c>
      <c r="K92215" t="s">
        <v>16</v>
      </c>
      <c r="L92215">
        <v>0</v>
      </c>
    </row>
    <row r="92216" spans="1:12" x14ac:dyDescent="0.25">
      <c r="A92216">
        <v>44482</v>
      </c>
      <c r="B92216">
        <v>44494</v>
      </c>
      <c r="C92216" t="s">
        <v>31</v>
      </c>
      <c r="D92216">
        <v>2021</v>
      </c>
      <c r="E92216">
        <v>3423909</v>
      </c>
      <c r="F92216">
        <v>2350</v>
      </c>
      <c r="G92216" t="s">
        <v>13</v>
      </c>
      <c r="H92216" t="s">
        <v>14</v>
      </c>
      <c r="I92216" t="s">
        <v>22</v>
      </c>
      <c r="J92216">
        <v>2400</v>
      </c>
      <c r="K92216" t="s">
        <v>16</v>
      </c>
      <c r="L92216">
        <v>13700</v>
      </c>
    </row>
    <row r="92217" spans="1:12" x14ac:dyDescent="0.25">
      <c r="A92217">
        <v>44484</v>
      </c>
      <c r="B92217">
        <v>44489</v>
      </c>
      <c r="C92217" t="s">
        <v>31</v>
      </c>
      <c r="D92217">
        <v>2021</v>
      </c>
      <c r="E92217">
        <v>3423909</v>
      </c>
      <c r="F92217">
        <v>2320</v>
      </c>
      <c r="G92217" t="s">
        <v>13</v>
      </c>
      <c r="H92217" t="s">
        <v>17</v>
      </c>
      <c r="I92217" t="s">
        <v>15</v>
      </c>
      <c r="J92217">
        <v>1200</v>
      </c>
      <c r="K92217" t="s">
        <v>16</v>
      </c>
      <c r="L92217">
        <v>0</v>
      </c>
    </row>
    <row r="92218" spans="1:12" x14ac:dyDescent="0.25">
      <c r="A92218">
        <v>44498</v>
      </c>
      <c r="B92218">
        <v>44507</v>
      </c>
      <c r="C92218" t="s">
        <v>31</v>
      </c>
      <c r="D92218">
        <v>2021</v>
      </c>
      <c r="E92218">
        <v>3403208</v>
      </c>
      <c r="F92218">
        <v>2344</v>
      </c>
      <c r="G92218" t="s">
        <v>13</v>
      </c>
      <c r="H92218" t="s">
        <v>14</v>
      </c>
      <c r="I92218" t="s">
        <v>22</v>
      </c>
      <c r="J92218">
        <v>2800</v>
      </c>
      <c r="K92218" t="s">
        <v>16</v>
      </c>
      <c r="L92218">
        <v>14076</v>
      </c>
    </row>
    <row r="92219" spans="1:12" x14ac:dyDescent="0.25">
      <c r="A92219">
        <v>44489</v>
      </c>
      <c r="B92219">
        <v>44497</v>
      </c>
      <c r="C92219" t="s">
        <v>31</v>
      </c>
      <c r="D92219">
        <v>2021</v>
      </c>
      <c r="E92219">
        <v>3403208</v>
      </c>
      <c r="F92219">
        <v>2306</v>
      </c>
      <c r="G92219" t="s">
        <v>13</v>
      </c>
      <c r="H92219" t="s">
        <v>14</v>
      </c>
      <c r="I92219" t="s">
        <v>15</v>
      </c>
      <c r="J92219">
        <v>1200</v>
      </c>
      <c r="K92219" t="s">
        <v>16</v>
      </c>
      <c r="L92219">
        <v>6275</v>
      </c>
    </row>
    <row r="92220" spans="1:12" x14ac:dyDescent="0.25">
      <c r="A92220">
        <v>44487</v>
      </c>
      <c r="B92220">
        <v>44493</v>
      </c>
      <c r="C92220" t="s">
        <v>31</v>
      </c>
      <c r="D92220">
        <v>2021</v>
      </c>
      <c r="E92220">
        <v>3423909</v>
      </c>
      <c r="F92220">
        <v>2339</v>
      </c>
      <c r="G92220" t="s">
        <v>13</v>
      </c>
      <c r="H92220" t="s">
        <v>17</v>
      </c>
      <c r="I92220" t="s">
        <v>22</v>
      </c>
      <c r="J92220">
        <v>2800</v>
      </c>
      <c r="K92220" t="s">
        <v>16</v>
      </c>
      <c r="L92220">
        <v>0</v>
      </c>
    </row>
    <row r="92221" spans="1:12" x14ac:dyDescent="0.25">
      <c r="A92221">
        <v>44497</v>
      </c>
      <c r="B92221">
        <v>44503</v>
      </c>
      <c r="C92221" t="s">
        <v>31</v>
      </c>
      <c r="D92221">
        <v>2021</v>
      </c>
      <c r="E92221">
        <v>3424402</v>
      </c>
      <c r="F92221">
        <v>2314</v>
      </c>
      <c r="G92221" t="s">
        <v>23</v>
      </c>
      <c r="H92221" t="s">
        <v>17</v>
      </c>
      <c r="I92221" t="s">
        <v>15</v>
      </c>
      <c r="J92221">
        <v>-1200</v>
      </c>
      <c r="K92221" t="s">
        <v>16</v>
      </c>
      <c r="L92221">
        <v>0</v>
      </c>
    </row>
    <row r="92222" spans="1:12" x14ac:dyDescent="0.25">
      <c r="A92222">
        <v>44497</v>
      </c>
      <c r="B92222">
        <v>44498</v>
      </c>
      <c r="C92222" t="s">
        <v>31</v>
      </c>
      <c r="D92222">
        <v>2021</v>
      </c>
      <c r="E92222">
        <v>3423909</v>
      </c>
      <c r="F92222">
        <v>2308</v>
      </c>
      <c r="G92222" t="s">
        <v>23</v>
      </c>
      <c r="H92222" t="s">
        <v>14</v>
      </c>
      <c r="I92222" t="s">
        <v>22</v>
      </c>
      <c r="J92222">
        <v>-3000</v>
      </c>
      <c r="K92222" t="s">
        <v>16</v>
      </c>
      <c r="L92222">
        <v>8190</v>
      </c>
    </row>
    <row r="92223" spans="1:12" x14ac:dyDescent="0.25">
      <c r="A92223">
        <v>44498</v>
      </c>
      <c r="B92223">
        <v>44506</v>
      </c>
      <c r="C92223" t="s">
        <v>31</v>
      </c>
      <c r="D92223">
        <v>2021</v>
      </c>
      <c r="E92223">
        <v>3423909</v>
      </c>
      <c r="F92223">
        <v>2337</v>
      </c>
      <c r="G92223" t="s">
        <v>13</v>
      </c>
      <c r="H92223" t="s">
        <v>14</v>
      </c>
      <c r="I92223" t="s">
        <v>15</v>
      </c>
      <c r="J92223">
        <v>1200</v>
      </c>
      <c r="K92223" t="s">
        <v>16</v>
      </c>
      <c r="L92223">
        <v>5205</v>
      </c>
    </row>
    <row r="92224" spans="1:12" x14ac:dyDescent="0.25">
      <c r="A92224">
        <v>44483</v>
      </c>
      <c r="B92224">
        <v>44492</v>
      </c>
      <c r="C92224" t="s">
        <v>31</v>
      </c>
      <c r="D92224">
        <v>2021</v>
      </c>
      <c r="E92224">
        <v>3424402</v>
      </c>
      <c r="F92224">
        <v>2322</v>
      </c>
      <c r="G92224" t="s">
        <v>23</v>
      </c>
      <c r="H92224" t="s">
        <v>14</v>
      </c>
      <c r="I92224" t="s">
        <v>15</v>
      </c>
      <c r="J92224">
        <v>-1200</v>
      </c>
      <c r="K92224" t="s">
        <v>16</v>
      </c>
      <c r="L92224">
        <v>3640</v>
      </c>
    </row>
    <row r="92225" spans="1:12" x14ac:dyDescent="0.25">
      <c r="A92225">
        <v>44483</v>
      </c>
      <c r="B92225">
        <v>44493</v>
      </c>
      <c r="C92225" t="s">
        <v>31</v>
      </c>
      <c r="D92225">
        <v>2021</v>
      </c>
      <c r="E92225">
        <v>3424402</v>
      </c>
      <c r="F92225">
        <v>2350</v>
      </c>
      <c r="G92225" t="s">
        <v>13</v>
      </c>
      <c r="H92225" t="s">
        <v>14</v>
      </c>
      <c r="I92225" t="s">
        <v>15</v>
      </c>
      <c r="J92225">
        <v>1800</v>
      </c>
      <c r="K92225" t="s">
        <v>16</v>
      </c>
      <c r="L92225">
        <v>7682</v>
      </c>
    </row>
    <row r="92226" spans="1:12" x14ac:dyDescent="0.25">
      <c r="A92226">
        <v>44484</v>
      </c>
      <c r="B92226">
        <v>44495</v>
      </c>
      <c r="C92226" t="s">
        <v>31</v>
      </c>
      <c r="D92226">
        <v>2021</v>
      </c>
      <c r="E92226">
        <v>3424402</v>
      </c>
      <c r="F92226">
        <v>2332</v>
      </c>
      <c r="G92226" t="s">
        <v>13</v>
      </c>
      <c r="H92226" t="s">
        <v>17</v>
      </c>
      <c r="I92226" t="s">
        <v>15</v>
      </c>
      <c r="J92226">
        <v>1200</v>
      </c>
      <c r="K92226" t="s">
        <v>16</v>
      </c>
      <c r="L92226">
        <v>0</v>
      </c>
    </row>
    <row r="92227" spans="1:12" x14ac:dyDescent="0.25">
      <c r="A92227">
        <v>44495</v>
      </c>
      <c r="B92227">
        <v>44500</v>
      </c>
      <c r="C92227" t="s">
        <v>31</v>
      </c>
      <c r="D92227">
        <v>2021</v>
      </c>
      <c r="E92227">
        <v>3423909</v>
      </c>
      <c r="F92227">
        <v>2326</v>
      </c>
      <c r="G92227" t="s">
        <v>23</v>
      </c>
      <c r="H92227" t="s">
        <v>14</v>
      </c>
      <c r="I92227" t="s">
        <v>22</v>
      </c>
      <c r="J92227">
        <v>-3000</v>
      </c>
      <c r="K92227" t="s">
        <v>16</v>
      </c>
      <c r="L92227">
        <v>10587</v>
      </c>
    </row>
    <row r="92228" spans="1:12" x14ac:dyDescent="0.25">
      <c r="A92228">
        <v>44497</v>
      </c>
      <c r="B92228">
        <v>44509</v>
      </c>
      <c r="C92228" t="s">
        <v>31</v>
      </c>
      <c r="D92228">
        <v>2021</v>
      </c>
      <c r="E92228">
        <v>3424402</v>
      </c>
      <c r="F92228">
        <v>2337</v>
      </c>
      <c r="G92228" t="s">
        <v>13</v>
      </c>
      <c r="H92228" t="s">
        <v>14</v>
      </c>
      <c r="I92228" t="s">
        <v>22</v>
      </c>
      <c r="J92228">
        <v>3000</v>
      </c>
      <c r="K92228" t="s">
        <v>16</v>
      </c>
      <c r="L92228">
        <v>12770</v>
      </c>
    </row>
    <row r="92229" spans="1:12" x14ac:dyDescent="0.25">
      <c r="A92229">
        <v>44488</v>
      </c>
      <c r="B92229">
        <v>44486</v>
      </c>
      <c r="C92229" t="s">
        <v>31</v>
      </c>
      <c r="D92229">
        <v>2021</v>
      </c>
      <c r="E92229">
        <v>3423909</v>
      </c>
      <c r="F92229">
        <v>2305</v>
      </c>
      <c r="G92229" t="s">
        <v>13</v>
      </c>
      <c r="H92229" t="s">
        <v>14</v>
      </c>
      <c r="I92229" t="s">
        <v>22</v>
      </c>
      <c r="J92229">
        <v>2800</v>
      </c>
      <c r="K92229" t="s">
        <v>16</v>
      </c>
      <c r="L92229">
        <v>12571</v>
      </c>
    </row>
    <row r="92230" spans="1:12" x14ac:dyDescent="0.25">
      <c r="A92230">
        <v>44496</v>
      </c>
      <c r="B92230">
        <v>44504</v>
      </c>
      <c r="C92230" t="s">
        <v>31</v>
      </c>
      <c r="D92230">
        <v>2021</v>
      </c>
      <c r="E92230">
        <v>3423909</v>
      </c>
      <c r="F92230">
        <v>2350</v>
      </c>
      <c r="G92230" t="s">
        <v>13</v>
      </c>
      <c r="H92230" t="s">
        <v>14</v>
      </c>
      <c r="I92230" t="s">
        <v>15</v>
      </c>
      <c r="J92230">
        <v>1800</v>
      </c>
      <c r="K92230" t="s">
        <v>16</v>
      </c>
      <c r="L92230">
        <v>9661</v>
      </c>
    </row>
    <row r="92231" spans="1:12" x14ac:dyDescent="0.25">
      <c r="A92231">
        <v>44497</v>
      </c>
      <c r="B92231">
        <v>44504</v>
      </c>
      <c r="C92231" t="s">
        <v>31</v>
      </c>
      <c r="D92231">
        <v>2021</v>
      </c>
      <c r="E92231">
        <v>3424402</v>
      </c>
      <c r="F92231">
        <v>2333</v>
      </c>
      <c r="G92231" t="s">
        <v>23</v>
      </c>
      <c r="H92231" t="s">
        <v>17</v>
      </c>
      <c r="I92231" t="s">
        <v>15</v>
      </c>
      <c r="J92231">
        <v>-1200</v>
      </c>
      <c r="K92231" t="s">
        <v>16</v>
      </c>
      <c r="L92231">
        <v>0</v>
      </c>
    </row>
    <row r="92232" spans="1:12" x14ac:dyDescent="0.25">
      <c r="A92232">
        <v>44498</v>
      </c>
      <c r="B92232">
        <v>44503</v>
      </c>
      <c r="C92232" t="s">
        <v>31</v>
      </c>
      <c r="D92232">
        <v>2021</v>
      </c>
      <c r="E92232">
        <v>3424402</v>
      </c>
      <c r="F92232">
        <v>2309</v>
      </c>
      <c r="G92232" t="s">
        <v>13</v>
      </c>
      <c r="H92232" t="s">
        <v>14</v>
      </c>
      <c r="I92232" t="s">
        <v>15</v>
      </c>
      <c r="J92232">
        <v>1800</v>
      </c>
      <c r="K92232" t="s">
        <v>16</v>
      </c>
      <c r="L92232">
        <v>7318</v>
      </c>
    </row>
    <row r="92233" spans="1:12" x14ac:dyDescent="0.25">
      <c r="A92233">
        <v>44483</v>
      </c>
      <c r="B92233">
        <v>44486</v>
      </c>
      <c r="C92233" t="s">
        <v>31</v>
      </c>
      <c r="D92233">
        <v>2021</v>
      </c>
      <c r="E92233">
        <v>3403208</v>
      </c>
      <c r="F92233">
        <v>2332</v>
      </c>
      <c r="G92233" t="s">
        <v>13</v>
      </c>
      <c r="H92233" t="s">
        <v>17</v>
      </c>
      <c r="I92233" t="s">
        <v>22</v>
      </c>
      <c r="J92233">
        <v>2400</v>
      </c>
      <c r="K92233" t="s">
        <v>16</v>
      </c>
      <c r="L92233">
        <v>0</v>
      </c>
    </row>
    <row r="92234" spans="1:12" x14ac:dyDescent="0.25">
      <c r="A92234">
        <v>44482</v>
      </c>
      <c r="B92234">
        <v>44485</v>
      </c>
      <c r="C92234" t="s">
        <v>31</v>
      </c>
      <c r="D92234">
        <v>2021</v>
      </c>
      <c r="E92234">
        <v>3423909</v>
      </c>
      <c r="F92234">
        <v>2345</v>
      </c>
      <c r="G92234" t="s">
        <v>13</v>
      </c>
      <c r="H92234" t="s">
        <v>14</v>
      </c>
      <c r="I92234" t="s">
        <v>22</v>
      </c>
      <c r="J92234">
        <v>2800</v>
      </c>
      <c r="K92234" t="s">
        <v>16</v>
      </c>
      <c r="L92234">
        <v>12128</v>
      </c>
    </row>
    <row r="92235" spans="1:12" x14ac:dyDescent="0.25">
      <c r="A92235">
        <v>44482</v>
      </c>
      <c r="B92235">
        <v>44491</v>
      </c>
      <c r="C92235" t="s">
        <v>31</v>
      </c>
      <c r="D92235">
        <v>2021</v>
      </c>
      <c r="E92235">
        <v>3403208</v>
      </c>
      <c r="F92235">
        <v>2320</v>
      </c>
      <c r="G92235" t="s">
        <v>23</v>
      </c>
      <c r="H92235" t="s">
        <v>17</v>
      </c>
      <c r="I92235" t="s">
        <v>15</v>
      </c>
      <c r="J92235">
        <v>-1200</v>
      </c>
      <c r="K92235" t="s">
        <v>16</v>
      </c>
      <c r="L92235">
        <v>0</v>
      </c>
    </row>
    <row r="92236" spans="1:12" x14ac:dyDescent="0.25">
      <c r="A92236">
        <v>44487</v>
      </c>
      <c r="B92236">
        <v>44494</v>
      </c>
      <c r="C92236" t="s">
        <v>31</v>
      </c>
      <c r="D92236">
        <v>2021</v>
      </c>
      <c r="E92236">
        <v>3403208</v>
      </c>
      <c r="F92236">
        <v>2302</v>
      </c>
      <c r="G92236" t="s">
        <v>13</v>
      </c>
      <c r="H92236" t="s">
        <v>17</v>
      </c>
      <c r="I92236" t="s">
        <v>22</v>
      </c>
      <c r="J92236">
        <v>2800</v>
      </c>
      <c r="K92236" t="s">
        <v>16</v>
      </c>
      <c r="L92236">
        <v>0</v>
      </c>
    </row>
    <row r="92237" spans="1:12" x14ac:dyDescent="0.25">
      <c r="A92237">
        <v>44497</v>
      </c>
      <c r="B92237">
        <v>44501</v>
      </c>
      <c r="C92237" t="s">
        <v>31</v>
      </c>
      <c r="D92237">
        <v>2021</v>
      </c>
      <c r="E92237">
        <v>3403208</v>
      </c>
      <c r="F92237">
        <v>2346</v>
      </c>
      <c r="G92237" t="s">
        <v>13</v>
      </c>
      <c r="H92237" t="s">
        <v>17</v>
      </c>
      <c r="I92237" t="s">
        <v>15</v>
      </c>
      <c r="J92237">
        <v>1200</v>
      </c>
      <c r="K92237" t="s">
        <v>16</v>
      </c>
      <c r="L92237">
        <v>0</v>
      </c>
    </row>
    <row r="92238" spans="1:12" x14ac:dyDescent="0.25">
      <c r="A92238">
        <v>44489</v>
      </c>
      <c r="B92238">
        <v>44499</v>
      </c>
      <c r="C92238" t="s">
        <v>31</v>
      </c>
      <c r="D92238">
        <v>2021</v>
      </c>
      <c r="E92238">
        <v>3403208</v>
      </c>
      <c r="F92238">
        <v>2326</v>
      </c>
      <c r="G92238" t="s">
        <v>23</v>
      </c>
      <c r="H92238" t="s">
        <v>14</v>
      </c>
      <c r="I92238" t="s">
        <v>15</v>
      </c>
      <c r="J92238">
        <v>-1600</v>
      </c>
      <c r="K92238" t="s">
        <v>16</v>
      </c>
      <c r="L92238">
        <v>4284</v>
      </c>
    </row>
    <row r="92239" spans="1:12" x14ac:dyDescent="0.25">
      <c r="A92239">
        <v>44496</v>
      </c>
      <c r="B92239">
        <v>44498</v>
      </c>
      <c r="C92239" t="s">
        <v>31</v>
      </c>
      <c r="D92239">
        <v>2021</v>
      </c>
      <c r="E92239">
        <v>3424402</v>
      </c>
      <c r="F92239">
        <v>2329</v>
      </c>
      <c r="G92239" t="s">
        <v>13</v>
      </c>
      <c r="H92239" t="s">
        <v>17</v>
      </c>
      <c r="I92239" t="s">
        <v>15</v>
      </c>
      <c r="J92239">
        <v>1600</v>
      </c>
      <c r="K92239" t="s">
        <v>16</v>
      </c>
      <c r="L92239">
        <v>0</v>
      </c>
    </row>
    <row r="92240" spans="1:12" x14ac:dyDescent="0.25">
      <c r="A92240">
        <v>44497</v>
      </c>
      <c r="B92240">
        <v>44508</v>
      </c>
      <c r="C92240" t="s">
        <v>31</v>
      </c>
      <c r="D92240">
        <v>2021</v>
      </c>
      <c r="E92240">
        <v>3423909</v>
      </c>
      <c r="F92240">
        <v>2316</v>
      </c>
      <c r="G92240" t="s">
        <v>13</v>
      </c>
      <c r="H92240" t="s">
        <v>14</v>
      </c>
      <c r="I92240" t="s">
        <v>22</v>
      </c>
      <c r="J92240">
        <v>2400</v>
      </c>
      <c r="K92240" t="s">
        <v>16</v>
      </c>
      <c r="L92240">
        <v>14015</v>
      </c>
    </row>
    <row r="92241" spans="1:12" x14ac:dyDescent="0.25">
      <c r="A92241">
        <v>44496</v>
      </c>
      <c r="B92241">
        <v>44502</v>
      </c>
      <c r="C92241" t="s">
        <v>31</v>
      </c>
      <c r="D92241">
        <v>2021</v>
      </c>
      <c r="E92241">
        <v>3403208</v>
      </c>
      <c r="F92241">
        <v>2338</v>
      </c>
      <c r="G92241" t="s">
        <v>23</v>
      </c>
      <c r="H92241" t="s">
        <v>14</v>
      </c>
      <c r="I92241" t="s">
        <v>22</v>
      </c>
      <c r="J92241">
        <v>-2400</v>
      </c>
      <c r="K92241" t="s">
        <v>16</v>
      </c>
      <c r="L92241">
        <v>14793</v>
      </c>
    </row>
    <row r="92242" spans="1:12" x14ac:dyDescent="0.25">
      <c r="A92242">
        <v>44498</v>
      </c>
      <c r="B92242">
        <v>44502</v>
      </c>
      <c r="C92242" t="s">
        <v>31</v>
      </c>
      <c r="D92242">
        <v>2021</v>
      </c>
      <c r="E92242">
        <v>3403208</v>
      </c>
      <c r="F92242">
        <v>2317</v>
      </c>
      <c r="G92242" t="s">
        <v>23</v>
      </c>
      <c r="H92242" t="s">
        <v>17</v>
      </c>
      <c r="I92242" t="s">
        <v>15</v>
      </c>
      <c r="J92242">
        <v>-1800</v>
      </c>
      <c r="K92242" t="s">
        <v>16</v>
      </c>
      <c r="L92242">
        <v>0</v>
      </c>
    </row>
    <row r="92243" spans="1:12" x14ac:dyDescent="0.25">
      <c r="A92243">
        <v>44498</v>
      </c>
      <c r="B92243">
        <v>44498</v>
      </c>
      <c r="C92243" t="s">
        <v>31</v>
      </c>
      <c r="D92243">
        <v>2021</v>
      </c>
      <c r="E92243">
        <v>3424402</v>
      </c>
      <c r="F92243">
        <v>2324</v>
      </c>
      <c r="G92243" t="s">
        <v>23</v>
      </c>
      <c r="H92243" t="s">
        <v>17</v>
      </c>
      <c r="I92243" t="s">
        <v>15</v>
      </c>
      <c r="J92243">
        <v>-1600</v>
      </c>
      <c r="K92243" t="s">
        <v>16</v>
      </c>
      <c r="L92243">
        <v>0</v>
      </c>
    </row>
    <row r="92244" spans="1:12" x14ac:dyDescent="0.25">
      <c r="A92244">
        <v>44498</v>
      </c>
      <c r="B92244">
        <v>44499</v>
      </c>
      <c r="C92244" t="s">
        <v>31</v>
      </c>
      <c r="D92244">
        <v>2021</v>
      </c>
      <c r="E92244">
        <v>3424402</v>
      </c>
      <c r="F92244">
        <v>2315</v>
      </c>
      <c r="G92244" t="s">
        <v>13</v>
      </c>
      <c r="H92244" t="s">
        <v>14</v>
      </c>
      <c r="I92244" t="s">
        <v>15</v>
      </c>
      <c r="J92244">
        <v>1200</v>
      </c>
      <c r="K92244" t="s">
        <v>16</v>
      </c>
      <c r="L92244">
        <v>4985</v>
      </c>
    </row>
    <row r="92245" spans="1:12" x14ac:dyDescent="0.25">
      <c r="A92245">
        <v>44498</v>
      </c>
      <c r="B92245">
        <v>44505</v>
      </c>
      <c r="C92245" t="s">
        <v>31</v>
      </c>
      <c r="D92245">
        <v>2021</v>
      </c>
      <c r="E92245">
        <v>3423909</v>
      </c>
      <c r="F92245">
        <v>2306</v>
      </c>
      <c r="G92245" t="s">
        <v>13</v>
      </c>
      <c r="H92245" t="s">
        <v>14</v>
      </c>
      <c r="I92245" t="s">
        <v>22</v>
      </c>
      <c r="J92245">
        <v>3000</v>
      </c>
      <c r="K92245" t="s">
        <v>16</v>
      </c>
      <c r="L92245">
        <v>14370</v>
      </c>
    </row>
    <row r="92246" spans="1:12" x14ac:dyDescent="0.25">
      <c r="A92246">
        <v>44498</v>
      </c>
      <c r="B92246">
        <v>44505</v>
      </c>
      <c r="C92246" t="s">
        <v>31</v>
      </c>
      <c r="D92246">
        <v>2021</v>
      </c>
      <c r="E92246">
        <v>3403208</v>
      </c>
      <c r="F92246">
        <v>2347</v>
      </c>
      <c r="G92246" t="s">
        <v>13</v>
      </c>
      <c r="H92246" t="s">
        <v>14</v>
      </c>
      <c r="I92246" t="s">
        <v>15</v>
      </c>
      <c r="J92246">
        <v>1600</v>
      </c>
      <c r="K92246" t="s">
        <v>16</v>
      </c>
      <c r="L92246">
        <v>5737</v>
      </c>
    </row>
    <row r="92247" spans="1:12" x14ac:dyDescent="0.25">
      <c r="A92247">
        <v>44496</v>
      </c>
      <c r="B92247">
        <v>44498</v>
      </c>
      <c r="C92247" t="s">
        <v>31</v>
      </c>
      <c r="D92247">
        <v>2021</v>
      </c>
      <c r="E92247">
        <v>3423909</v>
      </c>
      <c r="F92247">
        <v>2320</v>
      </c>
      <c r="G92247" t="s">
        <v>13</v>
      </c>
      <c r="H92247" t="s">
        <v>17</v>
      </c>
      <c r="I92247" t="s">
        <v>22</v>
      </c>
      <c r="J92247">
        <v>2400</v>
      </c>
      <c r="K92247" t="s">
        <v>16</v>
      </c>
      <c r="L92247">
        <v>0</v>
      </c>
    </row>
    <row r="92248" spans="1:12" x14ac:dyDescent="0.25">
      <c r="A92248">
        <v>44488</v>
      </c>
      <c r="B92248">
        <v>44494</v>
      </c>
      <c r="C92248" t="s">
        <v>31</v>
      </c>
      <c r="D92248">
        <v>2021</v>
      </c>
      <c r="E92248">
        <v>3403208</v>
      </c>
      <c r="F92248">
        <v>2307</v>
      </c>
      <c r="G92248" t="s">
        <v>13</v>
      </c>
      <c r="H92248" t="s">
        <v>17</v>
      </c>
      <c r="I92248" t="s">
        <v>15</v>
      </c>
      <c r="J92248">
        <v>1600</v>
      </c>
      <c r="K92248" t="s">
        <v>16</v>
      </c>
      <c r="L92248">
        <v>0</v>
      </c>
    </row>
    <row r="92249" spans="1:12" x14ac:dyDescent="0.25">
      <c r="A92249">
        <v>44498</v>
      </c>
      <c r="B92249">
        <v>44507</v>
      </c>
      <c r="C92249" t="s">
        <v>31</v>
      </c>
      <c r="D92249">
        <v>2021</v>
      </c>
      <c r="E92249">
        <v>3403208</v>
      </c>
      <c r="F92249">
        <v>2314</v>
      </c>
      <c r="G92249" t="s">
        <v>13</v>
      </c>
      <c r="H92249" t="s">
        <v>17</v>
      </c>
      <c r="I92249" t="s">
        <v>15</v>
      </c>
      <c r="J92249">
        <v>1600</v>
      </c>
      <c r="K92249" t="s">
        <v>16</v>
      </c>
      <c r="L92249">
        <v>0</v>
      </c>
    </row>
    <row r="92250" spans="1:12" x14ac:dyDescent="0.25">
      <c r="A92250">
        <v>44498</v>
      </c>
      <c r="B92250">
        <v>44499</v>
      </c>
      <c r="C92250" t="s">
        <v>31</v>
      </c>
      <c r="D92250">
        <v>2021</v>
      </c>
      <c r="E92250">
        <v>3423909</v>
      </c>
      <c r="F92250">
        <v>2325</v>
      </c>
      <c r="G92250" t="s">
        <v>13</v>
      </c>
      <c r="H92250" t="s">
        <v>17</v>
      </c>
      <c r="I92250" t="s">
        <v>15</v>
      </c>
      <c r="J92250">
        <v>1800</v>
      </c>
      <c r="K92250" t="s">
        <v>16</v>
      </c>
      <c r="L92250">
        <v>0</v>
      </c>
    </row>
    <row r="92251" spans="1:12" x14ac:dyDescent="0.25">
      <c r="A92251">
        <v>44482</v>
      </c>
      <c r="B92251">
        <v>44490</v>
      </c>
      <c r="C92251" t="s">
        <v>31</v>
      </c>
      <c r="D92251">
        <v>2021</v>
      </c>
      <c r="E92251">
        <v>3403208</v>
      </c>
      <c r="F92251">
        <v>2343</v>
      </c>
      <c r="G92251" t="s">
        <v>13</v>
      </c>
      <c r="H92251" t="s">
        <v>14</v>
      </c>
      <c r="I92251" t="s">
        <v>22</v>
      </c>
      <c r="J92251">
        <v>3000</v>
      </c>
      <c r="K92251" t="s">
        <v>16</v>
      </c>
      <c r="L92251">
        <v>10987</v>
      </c>
    </row>
    <row r="92252" spans="1:12" x14ac:dyDescent="0.25">
      <c r="A92252">
        <v>44484</v>
      </c>
      <c r="B92252">
        <v>44491</v>
      </c>
      <c r="C92252" t="s">
        <v>31</v>
      </c>
      <c r="D92252">
        <v>2021</v>
      </c>
      <c r="E92252">
        <v>3424402</v>
      </c>
      <c r="F92252">
        <v>2329</v>
      </c>
      <c r="G92252" t="s">
        <v>13</v>
      </c>
      <c r="H92252" t="s">
        <v>17</v>
      </c>
      <c r="I92252" t="s">
        <v>22</v>
      </c>
      <c r="J92252">
        <v>3000</v>
      </c>
      <c r="K92252" t="s">
        <v>16</v>
      </c>
      <c r="L92252">
        <v>0</v>
      </c>
    </row>
    <row r="92253" spans="1:12" x14ac:dyDescent="0.25">
      <c r="A92253">
        <v>44483</v>
      </c>
      <c r="B92253">
        <v>44492</v>
      </c>
      <c r="C92253" t="s">
        <v>31</v>
      </c>
      <c r="D92253">
        <v>2021</v>
      </c>
      <c r="E92253">
        <v>3423909</v>
      </c>
      <c r="F92253">
        <v>2329</v>
      </c>
      <c r="G92253" t="s">
        <v>13</v>
      </c>
      <c r="H92253" t="s">
        <v>17</v>
      </c>
      <c r="I92253" t="s">
        <v>15</v>
      </c>
      <c r="J92253">
        <v>1800</v>
      </c>
      <c r="K92253" t="s">
        <v>16</v>
      </c>
      <c r="L92253">
        <v>0</v>
      </c>
    </row>
    <row r="92254" spans="1:12" x14ac:dyDescent="0.25">
      <c r="A92254">
        <v>44483</v>
      </c>
      <c r="B92254">
        <v>44490</v>
      </c>
      <c r="C92254" t="s">
        <v>31</v>
      </c>
      <c r="D92254">
        <v>2021</v>
      </c>
      <c r="E92254">
        <v>3403208</v>
      </c>
      <c r="F92254">
        <v>2350</v>
      </c>
      <c r="G92254" t="s">
        <v>13</v>
      </c>
      <c r="H92254" t="s">
        <v>14</v>
      </c>
      <c r="I92254" t="s">
        <v>22</v>
      </c>
      <c r="J92254">
        <v>2800</v>
      </c>
      <c r="K92254" t="s">
        <v>16</v>
      </c>
      <c r="L92254">
        <v>13147</v>
      </c>
    </row>
    <row r="92255" spans="1:12" x14ac:dyDescent="0.25">
      <c r="A92255">
        <v>44495</v>
      </c>
      <c r="B92255">
        <v>44507</v>
      </c>
      <c r="C92255" t="s">
        <v>31</v>
      </c>
      <c r="D92255">
        <v>2021</v>
      </c>
      <c r="E92255">
        <v>3403208</v>
      </c>
      <c r="F92255">
        <v>2314</v>
      </c>
      <c r="G92255" t="s">
        <v>13</v>
      </c>
      <c r="H92255" t="s">
        <v>17</v>
      </c>
      <c r="I92255" t="s">
        <v>22</v>
      </c>
      <c r="J92255">
        <v>2400</v>
      </c>
      <c r="K92255" t="s">
        <v>16</v>
      </c>
      <c r="L92255">
        <v>0</v>
      </c>
    </row>
    <row r="92256" spans="1:12" x14ac:dyDescent="0.25">
      <c r="A92256">
        <v>44489</v>
      </c>
      <c r="B92256">
        <v>44493</v>
      </c>
      <c r="C92256" t="s">
        <v>31</v>
      </c>
      <c r="D92256">
        <v>2021</v>
      </c>
      <c r="E92256">
        <v>3423909</v>
      </c>
      <c r="F92256">
        <v>2306</v>
      </c>
      <c r="G92256" t="s">
        <v>13</v>
      </c>
      <c r="H92256" t="s">
        <v>14</v>
      </c>
      <c r="I92256" t="s">
        <v>22</v>
      </c>
      <c r="J92256">
        <v>2800</v>
      </c>
      <c r="K92256" t="s">
        <v>16</v>
      </c>
      <c r="L92256">
        <v>9423</v>
      </c>
    </row>
    <row r="92257" spans="1:12" x14ac:dyDescent="0.25">
      <c r="A92257">
        <v>44497</v>
      </c>
      <c r="B92257">
        <v>44501</v>
      </c>
      <c r="C92257" t="s">
        <v>31</v>
      </c>
      <c r="D92257">
        <v>2021</v>
      </c>
      <c r="E92257">
        <v>3424402</v>
      </c>
      <c r="F92257">
        <v>2331</v>
      </c>
      <c r="G92257" t="s">
        <v>13</v>
      </c>
      <c r="H92257" t="s">
        <v>14</v>
      </c>
      <c r="I92257" t="s">
        <v>22</v>
      </c>
      <c r="J92257">
        <v>2800</v>
      </c>
      <c r="K92257" t="s">
        <v>16</v>
      </c>
      <c r="L92257">
        <v>12400</v>
      </c>
    </row>
    <row r="92258" spans="1:12" x14ac:dyDescent="0.25">
      <c r="A92258">
        <v>44487</v>
      </c>
      <c r="B92258">
        <v>44499</v>
      </c>
      <c r="C92258" t="s">
        <v>31</v>
      </c>
      <c r="D92258">
        <v>2021</v>
      </c>
      <c r="E92258">
        <v>3423909</v>
      </c>
      <c r="F92258">
        <v>2341</v>
      </c>
      <c r="G92258" t="s">
        <v>23</v>
      </c>
      <c r="H92258" t="s">
        <v>14</v>
      </c>
      <c r="I92258" t="s">
        <v>22</v>
      </c>
      <c r="J92258">
        <v>-3000</v>
      </c>
      <c r="K92258" t="s">
        <v>16</v>
      </c>
      <c r="L92258">
        <v>10880</v>
      </c>
    </row>
    <row r="92259" spans="1:12" x14ac:dyDescent="0.25">
      <c r="A92259">
        <v>44497</v>
      </c>
      <c r="B92259">
        <v>44501</v>
      </c>
      <c r="C92259" t="s">
        <v>31</v>
      </c>
      <c r="D92259">
        <v>2021</v>
      </c>
      <c r="E92259">
        <v>3403208</v>
      </c>
      <c r="F92259">
        <v>2303</v>
      </c>
      <c r="G92259" t="s">
        <v>23</v>
      </c>
      <c r="H92259" t="s">
        <v>17</v>
      </c>
      <c r="I92259" t="s">
        <v>15</v>
      </c>
      <c r="J92259">
        <v>-1200</v>
      </c>
      <c r="K92259" t="s">
        <v>16</v>
      </c>
      <c r="L92259">
        <v>0</v>
      </c>
    </row>
    <row r="92260" spans="1:12" x14ac:dyDescent="0.25">
      <c r="A92260">
        <v>44482</v>
      </c>
      <c r="B92260">
        <v>44488</v>
      </c>
      <c r="C92260" t="s">
        <v>31</v>
      </c>
      <c r="D92260">
        <v>2021</v>
      </c>
      <c r="E92260">
        <v>3423909</v>
      </c>
      <c r="F92260">
        <v>2309</v>
      </c>
      <c r="G92260" t="s">
        <v>13</v>
      </c>
      <c r="H92260" t="s">
        <v>14</v>
      </c>
      <c r="I92260" t="s">
        <v>15</v>
      </c>
      <c r="J92260">
        <v>1600</v>
      </c>
      <c r="K92260" t="s">
        <v>16</v>
      </c>
      <c r="L92260">
        <v>6395</v>
      </c>
    </row>
    <row r="92261" spans="1:12" x14ac:dyDescent="0.25">
      <c r="A92261">
        <v>44482</v>
      </c>
      <c r="B92261">
        <v>44491</v>
      </c>
      <c r="C92261" t="s">
        <v>31</v>
      </c>
      <c r="D92261">
        <v>2021</v>
      </c>
      <c r="E92261">
        <v>3424402</v>
      </c>
      <c r="F92261">
        <v>2345</v>
      </c>
      <c r="G92261" t="s">
        <v>13</v>
      </c>
      <c r="H92261" t="s">
        <v>14</v>
      </c>
      <c r="I92261" t="s">
        <v>15</v>
      </c>
      <c r="J92261">
        <v>1800</v>
      </c>
      <c r="K92261" t="s">
        <v>16</v>
      </c>
      <c r="L92261">
        <v>4977</v>
      </c>
    </row>
    <row r="92262" spans="1:12" x14ac:dyDescent="0.25">
      <c r="A92262">
        <v>44496</v>
      </c>
      <c r="B92262">
        <v>44499</v>
      </c>
      <c r="C92262" t="s">
        <v>31</v>
      </c>
      <c r="D92262">
        <v>2021</v>
      </c>
      <c r="E92262">
        <v>3424402</v>
      </c>
      <c r="F92262">
        <v>2351</v>
      </c>
      <c r="G92262" t="s">
        <v>13</v>
      </c>
      <c r="H92262" t="s">
        <v>17</v>
      </c>
      <c r="I92262" t="s">
        <v>15</v>
      </c>
      <c r="J92262">
        <v>1200</v>
      </c>
      <c r="K92262" t="s">
        <v>16</v>
      </c>
      <c r="L92262">
        <v>0</v>
      </c>
    </row>
    <row r="92263" spans="1:12" x14ac:dyDescent="0.25">
      <c r="A92263">
        <v>44496</v>
      </c>
      <c r="B92263">
        <v>44506</v>
      </c>
      <c r="C92263" t="s">
        <v>31</v>
      </c>
      <c r="D92263">
        <v>2021</v>
      </c>
      <c r="E92263">
        <v>3403208</v>
      </c>
      <c r="F92263">
        <v>2328</v>
      </c>
      <c r="G92263" t="s">
        <v>23</v>
      </c>
      <c r="H92263" t="s">
        <v>14</v>
      </c>
      <c r="I92263" t="s">
        <v>22</v>
      </c>
      <c r="J92263">
        <v>-2400</v>
      </c>
      <c r="K92263" t="s">
        <v>16</v>
      </c>
      <c r="L92263">
        <v>13315</v>
      </c>
    </row>
    <row r="92264" spans="1:12" x14ac:dyDescent="0.25">
      <c r="A92264">
        <v>44497</v>
      </c>
      <c r="B92264">
        <v>44502</v>
      </c>
      <c r="C92264" t="s">
        <v>31</v>
      </c>
      <c r="D92264">
        <v>2021</v>
      </c>
      <c r="E92264">
        <v>3424402</v>
      </c>
      <c r="F92264">
        <v>2323</v>
      </c>
      <c r="G92264" t="s">
        <v>13</v>
      </c>
      <c r="H92264" t="s">
        <v>17</v>
      </c>
      <c r="I92264" t="s">
        <v>22</v>
      </c>
      <c r="J92264">
        <v>2400</v>
      </c>
      <c r="K92264" t="s">
        <v>16</v>
      </c>
      <c r="L92264">
        <v>0</v>
      </c>
    </row>
    <row r="92265" spans="1:12" x14ac:dyDescent="0.25">
      <c r="A92265">
        <v>44488</v>
      </c>
      <c r="B92265">
        <v>44494</v>
      </c>
      <c r="C92265" t="s">
        <v>31</v>
      </c>
      <c r="D92265">
        <v>2021</v>
      </c>
      <c r="E92265">
        <v>3423909</v>
      </c>
      <c r="F92265">
        <v>2332</v>
      </c>
      <c r="G92265" t="s">
        <v>13</v>
      </c>
      <c r="H92265" t="s">
        <v>17</v>
      </c>
      <c r="I92265" t="s">
        <v>22</v>
      </c>
      <c r="J92265">
        <v>2400</v>
      </c>
      <c r="K92265" t="s">
        <v>16</v>
      </c>
      <c r="L92265">
        <v>0</v>
      </c>
    </row>
    <row r="92266" spans="1:12" x14ac:dyDescent="0.25">
      <c r="A92266">
        <v>44487</v>
      </c>
      <c r="B92266">
        <v>44494</v>
      </c>
      <c r="C92266" t="s">
        <v>31</v>
      </c>
      <c r="D92266">
        <v>2021</v>
      </c>
      <c r="E92266">
        <v>3403208</v>
      </c>
      <c r="F92266">
        <v>2324</v>
      </c>
      <c r="G92266" t="s">
        <v>13</v>
      </c>
      <c r="H92266" t="s">
        <v>17</v>
      </c>
      <c r="I92266" t="s">
        <v>15</v>
      </c>
      <c r="J92266">
        <v>1200</v>
      </c>
      <c r="K92266" t="s">
        <v>16</v>
      </c>
      <c r="L92266">
        <v>0</v>
      </c>
    </row>
    <row r="92267" spans="1:12" x14ac:dyDescent="0.25">
      <c r="A92267">
        <v>44498</v>
      </c>
      <c r="B92267">
        <v>44503</v>
      </c>
      <c r="C92267" t="s">
        <v>31</v>
      </c>
      <c r="D92267">
        <v>2021</v>
      </c>
      <c r="E92267">
        <v>3424402</v>
      </c>
      <c r="F92267">
        <v>2315</v>
      </c>
      <c r="G92267" t="s">
        <v>13</v>
      </c>
      <c r="H92267" t="s">
        <v>14</v>
      </c>
      <c r="I92267" t="s">
        <v>15</v>
      </c>
      <c r="J92267">
        <v>1800</v>
      </c>
      <c r="K92267" t="s">
        <v>16</v>
      </c>
      <c r="L92267">
        <v>5582</v>
      </c>
    </row>
    <row r="92268" spans="1:12" x14ac:dyDescent="0.25">
      <c r="A92268">
        <v>44497</v>
      </c>
      <c r="B92268">
        <v>44505</v>
      </c>
      <c r="C92268" t="s">
        <v>31</v>
      </c>
      <c r="D92268">
        <v>2021</v>
      </c>
      <c r="E92268">
        <v>3403208</v>
      </c>
      <c r="F92268">
        <v>2317</v>
      </c>
      <c r="G92268" t="s">
        <v>13</v>
      </c>
      <c r="H92268" t="s">
        <v>17</v>
      </c>
      <c r="I92268" t="s">
        <v>15</v>
      </c>
      <c r="J92268">
        <v>1200</v>
      </c>
      <c r="K92268" t="s">
        <v>16</v>
      </c>
      <c r="L92268">
        <v>0</v>
      </c>
    </row>
    <row r="92269" spans="1:12" x14ac:dyDescent="0.25">
      <c r="A92269">
        <v>44483</v>
      </c>
      <c r="B92269">
        <v>44493</v>
      </c>
      <c r="C92269" t="s">
        <v>31</v>
      </c>
      <c r="D92269">
        <v>2021</v>
      </c>
      <c r="E92269">
        <v>3403208</v>
      </c>
      <c r="F92269">
        <v>2309</v>
      </c>
      <c r="G92269" t="s">
        <v>13</v>
      </c>
      <c r="H92269" t="s">
        <v>14</v>
      </c>
      <c r="I92269" t="s">
        <v>22</v>
      </c>
      <c r="J92269">
        <v>2400</v>
      </c>
      <c r="K92269" t="s">
        <v>16</v>
      </c>
      <c r="L92269">
        <v>14442</v>
      </c>
    </row>
    <row r="92270" spans="1:12" x14ac:dyDescent="0.25">
      <c r="A92270">
        <v>44487</v>
      </c>
      <c r="B92270">
        <v>44494</v>
      </c>
      <c r="C92270" t="s">
        <v>31</v>
      </c>
      <c r="D92270">
        <v>2021</v>
      </c>
      <c r="E92270">
        <v>3403208</v>
      </c>
      <c r="F92270">
        <v>2306</v>
      </c>
      <c r="G92270" t="s">
        <v>23</v>
      </c>
      <c r="H92270" t="s">
        <v>14</v>
      </c>
      <c r="I92270" t="s">
        <v>15</v>
      </c>
      <c r="J92270">
        <v>-1200</v>
      </c>
      <c r="K92270" t="s">
        <v>16</v>
      </c>
      <c r="L92270">
        <v>6558</v>
      </c>
    </row>
    <row r="92271" spans="1:12" x14ac:dyDescent="0.25">
      <c r="A92271">
        <v>44496</v>
      </c>
      <c r="B92271">
        <v>44495</v>
      </c>
      <c r="C92271" t="s">
        <v>31</v>
      </c>
      <c r="D92271">
        <v>2021</v>
      </c>
      <c r="E92271">
        <v>3423909</v>
      </c>
      <c r="F92271">
        <v>2309</v>
      </c>
      <c r="G92271" t="s">
        <v>23</v>
      </c>
      <c r="H92271" t="s">
        <v>14</v>
      </c>
      <c r="I92271" t="s">
        <v>22</v>
      </c>
      <c r="J92271">
        <v>-3000</v>
      </c>
      <c r="K92271" t="s">
        <v>16</v>
      </c>
      <c r="L92271">
        <v>8954</v>
      </c>
    </row>
    <row r="92272" spans="1:12" x14ac:dyDescent="0.25">
      <c r="A92272">
        <v>44489</v>
      </c>
      <c r="B92272">
        <v>44494</v>
      </c>
      <c r="C92272" t="s">
        <v>31</v>
      </c>
      <c r="D92272">
        <v>2021</v>
      </c>
      <c r="E92272">
        <v>3403208</v>
      </c>
      <c r="F92272">
        <v>2343</v>
      </c>
      <c r="G92272" t="s">
        <v>23</v>
      </c>
      <c r="H92272" t="s">
        <v>14</v>
      </c>
      <c r="I92272" t="s">
        <v>22</v>
      </c>
      <c r="J92272">
        <v>-2400</v>
      </c>
      <c r="K92272" t="s">
        <v>16</v>
      </c>
      <c r="L92272">
        <v>14138</v>
      </c>
    </row>
    <row r="92273" spans="1:12" x14ac:dyDescent="0.25">
      <c r="A92273">
        <v>44498</v>
      </c>
      <c r="B92273">
        <v>44509</v>
      </c>
      <c r="C92273" t="s">
        <v>31</v>
      </c>
      <c r="D92273">
        <v>2021</v>
      </c>
      <c r="E92273">
        <v>3423909</v>
      </c>
      <c r="F92273">
        <v>2332</v>
      </c>
      <c r="G92273" t="s">
        <v>13</v>
      </c>
      <c r="H92273" t="s">
        <v>17</v>
      </c>
      <c r="I92273" t="s">
        <v>15</v>
      </c>
      <c r="J92273">
        <v>1600</v>
      </c>
      <c r="K92273" t="s">
        <v>16</v>
      </c>
      <c r="L92273">
        <v>0</v>
      </c>
    </row>
    <row r="92274" spans="1:12" x14ac:dyDescent="0.25">
      <c r="A92274">
        <v>44497</v>
      </c>
      <c r="B92274">
        <v>44506</v>
      </c>
      <c r="C92274" t="s">
        <v>31</v>
      </c>
      <c r="D92274">
        <v>2021</v>
      </c>
      <c r="E92274">
        <v>3424402</v>
      </c>
      <c r="F92274">
        <v>2340</v>
      </c>
      <c r="G92274" t="s">
        <v>13</v>
      </c>
      <c r="H92274" t="s">
        <v>14</v>
      </c>
      <c r="I92274" t="s">
        <v>15</v>
      </c>
      <c r="J92274">
        <v>1800</v>
      </c>
      <c r="K92274" t="s">
        <v>16</v>
      </c>
      <c r="L92274">
        <v>9447</v>
      </c>
    </row>
    <row r="92275" spans="1:12" x14ac:dyDescent="0.25">
      <c r="A92275">
        <v>44496</v>
      </c>
      <c r="B92275">
        <v>44496</v>
      </c>
      <c r="C92275" t="s">
        <v>31</v>
      </c>
      <c r="D92275">
        <v>2021</v>
      </c>
      <c r="E92275">
        <v>3424402</v>
      </c>
      <c r="F92275">
        <v>2309</v>
      </c>
      <c r="G92275" t="s">
        <v>13</v>
      </c>
      <c r="H92275" t="s">
        <v>14</v>
      </c>
      <c r="I92275" t="s">
        <v>22</v>
      </c>
      <c r="J92275">
        <v>3000</v>
      </c>
      <c r="K92275" t="s">
        <v>16</v>
      </c>
      <c r="L92275">
        <v>14055</v>
      </c>
    </row>
    <row r="92276" spans="1:12" x14ac:dyDescent="0.25">
      <c r="A92276">
        <v>44482</v>
      </c>
      <c r="B92276">
        <v>44490</v>
      </c>
      <c r="C92276" t="s">
        <v>31</v>
      </c>
      <c r="D92276">
        <v>2021</v>
      </c>
      <c r="E92276">
        <v>3403208</v>
      </c>
      <c r="F92276">
        <v>2308</v>
      </c>
      <c r="G92276" t="s">
        <v>13</v>
      </c>
      <c r="H92276" t="s">
        <v>14</v>
      </c>
      <c r="I92276" t="s">
        <v>15</v>
      </c>
      <c r="J92276">
        <v>1600</v>
      </c>
      <c r="K92276" t="s">
        <v>16</v>
      </c>
      <c r="L92276">
        <v>7107</v>
      </c>
    </row>
    <row r="92277" spans="1:12" x14ac:dyDescent="0.25">
      <c r="A92277">
        <v>44483</v>
      </c>
      <c r="B92277">
        <v>44482</v>
      </c>
      <c r="C92277" t="s">
        <v>31</v>
      </c>
      <c r="D92277">
        <v>2021</v>
      </c>
      <c r="E92277">
        <v>3423909</v>
      </c>
      <c r="F92277">
        <v>2341</v>
      </c>
      <c r="G92277" t="s">
        <v>13</v>
      </c>
      <c r="H92277" t="s">
        <v>14</v>
      </c>
      <c r="I92277" t="s">
        <v>22</v>
      </c>
      <c r="J92277">
        <v>2400</v>
      </c>
      <c r="K92277" t="s">
        <v>16</v>
      </c>
      <c r="L92277">
        <v>13953</v>
      </c>
    </row>
    <row r="92278" spans="1:12" x14ac:dyDescent="0.25">
      <c r="A92278">
        <v>44483</v>
      </c>
      <c r="B92278">
        <v>44486</v>
      </c>
      <c r="C92278" t="s">
        <v>31</v>
      </c>
      <c r="D92278">
        <v>2021</v>
      </c>
      <c r="E92278">
        <v>3403208</v>
      </c>
      <c r="F92278">
        <v>2339</v>
      </c>
      <c r="G92278" t="s">
        <v>13</v>
      </c>
      <c r="H92278" t="s">
        <v>17</v>
      </c>
      <c r="I92278" t="s">
        <v>22</v>
      </c>
      <c r="J92278">
        <v>2800</v>
      </c>
      <c r="K92278" t="s">
        <v>16</v>
      </c>
      <c r="L92278">
        <v>0</v>
      </c>
    </row>
    <row r="92279" spans="1:12" x14ac:dyDescent="0.25">
      <c r="A92279">
        <v>44482</v>
      </c>
      <c r="B92279">
        <v>44489</v>
      </c>
      <c r="C92279" t="s">
        <v>31</v>
      </c>
      <c r="D92279">
        <v>2021</v>
      </c>
      <c r="E92279">
        <v>3403208</v>
      </c>
      <c r="F92279">
        <v>2340</v>
      </c>
      <c r="G92279" t="s">
        <v>13</v>
      </c>
      <c r="H92279" t="s">
        <v>14</v>
      </c>
      <c r="I92279" t="s">
        <v>15</v>
      </c>
      <c r="J92279">
        <v>1200</v>
      </c>
      <c r="K92279" t="s">
        <v>16</v>
      </c>
      <c r="L92279">
        <v>3942</v>
      </c>
    </row>
    <row r="92280" spans="1:12" x14ac:dyDescent="0.25">
      <c r="A92280">
        <v>44483</v>
      </c>
      <c r="B92280">
        <v>44494</v>
      </c>
      <c r="C92280" t="s">
        <v>31</v>
      </c>
      <c r="D92280">
        <v>2021</v>
      </c>
      <c r="E92280">
        <v>3423909</v>
      </c>
      <c r="F92280">
        <v>2329</v>
      </c>
      <c r="G92280" t="s">
        <v>13</v>
      </c>
      <c r="H92280" t="s">
        <v>17</v>
      </c>
      <c r="I92280" t="s">
        <v>22</v>
      </c>
      <c r="J92280">
        <v>2800</v>
      </c>
      <c r="K92280" t="s">
        <v>16</v>
      </c>
      <c r="L92280">
        <v>0</v>
      </c>
    </row>
    <row r="92281" spans="1:12" x14ac:dyDescent="0.25">
      <c r="A92281">
        <v>44498</v>
      </c>
      <c r="B92281">
        <v>44499</v>
      </c>
      <c r="C92281" t="s">
        <v>31</v>
      </c>
      <c r="D92281">
        <v>2021</v>
      </c>
      <c r="E92281">
        <v>3424402</v>
      </c>
      <c r="F92281">
        <v>2318</v>
      </c>
      <c r="G92281" t="s">
        <v>23</v>
      </c>
      <c r="H92281" t="s">
        <v>14</v>
      </c>
      <c r="I92281" t="s">
        <v>22</v>
      </c>
      <c r="J92281">
        <v>-2400</v>
      </c>
      <c r="K92281" t="s">
        <v>16</v>
      </c>
      <c r="L92281">
        <v>11104</v>
      </c>
    </row>
    <row r="92282" spans="1:12" x14ac:dyDescent="0.25">
      <c r="A92282">
        <v>44496</v>
      </c>
      <c r="B92282">
        <v>44508</v>
      </c>
      <c r="C92282" t="s">
        <v>31</v>
      </c>
      <c r="D92282">
        <v>2021</v>
      </c>
      <c r="E92282">
        <v>3403208</v>
      </c>
      <c r="F92282">
        <v>2304</v>
      </c>
      <c r="G92282" t="s">
        <v>13</v>
      </c>
      <c r="H92282" t="s">
        <v>14</v>
      </c>
      <c r="I92282" t="s">
        <v>15</v>
      </c>
      <c r="J92282">
        <v>1800</v>
      </c>
      <c r="K92282" t="s">
        <v>16</v>
      </c>
      <c r="L92282">
        <v>7922</v>
      </c>
    </row>
    <row r="92283" spans="1:12" x14ac:dyDescent="0.25">
      <c r="A92283">
        <v>44496</v>
      </c>
      <c r="B92283">
        <v>44502</v>
      </c>
      <c r="C92283" t="s">
        <v>31</v>
      </c>
      <c r="D92283">
        <v>2021</v>
      </c>
      <c r="E92283">
        <v>3423909</v>
      </c>
      <c r="F92283">
        <v>2324</v>
      </c>
      <c r="G92283" t="s">
        <v>13</v>
      </c>
      <c r="H92283" t="s">
        <v>17</v>
      </c>
      <c r="I92283" t="s">
        <v>22</v>
      </c>
      <c r="J92283">
        <v>2400</v>
      </c>
      <c r="K92283" t="s">
        <v>16</v>
      </c>
      <c r="L92283">
        <v>0</v>
      </c>
    </row>
    <row r="92284" spans="1:12" x14ac:dyDescent="0.25">
      <c r="A92284">
        <v>44496</v>
      </c>
      <c r="B92284">
        <v>44505</v>
      </c>
      <c r="C92284" t="s">
        <v>31</v>
      </c>
      <c r="D92284">
        <v>2021</v>
      </c>
      <c r="E92284">
        <v>3403208</v>
      </c>
      <c r="F92284">
        <v>2340</v>
      </c>
      <c r="G92284" t="s">
        <v>13</v>
      </c>
      <c r="H92284" t="s">
        <v>14</v>
      </c>
      <c r="I92284" t="s">
        <v>15</v>
      </c>
      <c r="J92284">
        <v>1800</v>
      </c>
      <c r="K92284" t="s">
        <v>16</v>
      </c>
      <c r="L92284">
        <v>4780</v>
      </c>
    </row>
    <row r="92285" spans="1:12" x14ac:dyDescent="0.25">
      <c r="A92285">
        <v>44496</v>
      </c>
      <c r="B92285">
        <v>44505</v>
      </c>
      <c r="C92285" t="s">
        <v>31</v>
      </c>
      <c r="D92285">
        <v>2021</v>
      </c>
      <c r="E92285">
        <v>3424402</v>
      </c>
      <c r="F92285">
        <v>2311</v>
      </c>
      <c r="G92285" t="s">
        <v>13</v>
      </c>
      <c r="H92285" t="s">
        <v>14</v>
      </c>
      <c r="I92285" t="s">
        <v>22</v>
      </c>
      <c r="J92285">
        <v>3000</v>
      </c>
      <c r="K92285" t="s">
        <v>16</v>
      </c>
      <c r="L92285">
        <v>13076</v>
      </c>
    </row>
    <row r="92286" spans="1:12" x14ac:dyDescent="0.25">
      <c r="A92286">
        <v>44496</v>
      </c>
      <c r="B92286">
        <v>44508</v>
      </c>
      <c r="C92286" t="s">
        <v>31</v>
      </c>
      <c r="D92286">
        <v>2021</v>
      </c>
      <c r="E92286">
        <v>3423909</v>
      </c>
      <c r="F92286">
        <v>2341</v>
      </c>
      <c r="G92286" t="s">
        <v>13</v>
      </c>
      <c r="H92286" t="s">
        <v>14</v>
      </c>
      <c r="I92286" t="s">
        <v>22</v>
      </c>
      <c r="J92286">
        <v>2800</v>
      </c>
      <c r="K92286" t="s">
        <v>16</v>
      </c>
      <c r="L92286">
        <v>12526</v>
      </c>
    </row>
    <row r="92287" spans="1:12" x14ac:dyDescent="0.25">
      <c r="A92287">
        <v>44497</v>
      </c>
      <c r="B92287">
        <v>44498</v>
      </c>
      <c r="C92287" t="s">
        <v>31</v>
      </c>
      <c r="D92287">
        <v>2021</v>
      </c>
      <c r="E92287">
        <v>3403208</v>
      </c>
      <c r="F92287">
        <v>2339</v>
      </c>
      <c r="G92287" t="s">
        <v>23</v>
      </c>
      <c r="H92287" t="s">
        <v>17</v>
      </c>
      <c r="I92287" t="s">
        <v>15</v>
      </c>
      <c r="J92287">
        <v>-1800</v>
      </c>
      <c r="K92287" t="s">
        <v>16</v>
      </c>
      <c r="L92287">
        <v>0</v>
      </c>
    </row>
    <row r="92288" spans="1:12" x14ac:dyDescent="0.25">
      <c r="A92288">
        <v>44497</v>
      </c>
      <c r="B92288">
        <v>44511</v>
      </c>
      <c r="C92288" t="s">
        <v>31</v>
      </c>
      <c r="D92288">
        <v>2021</v>
      </c>
      <c r="E92288">
        <v>3424402</v>
      </c>
      <c r="F92288">
        <v>2344</v>
      </c>
      <c r="G92288" t="s">
        <v>23</v>
      </c>
      <c r="H92288" t="s">
        <v>14</v>
      </c>
      <c r="I92288" t="s">
        <v>22</v>
      </c>
      <c r="J92288">
        <v>-2800</v>
      </c>
      <c r="K92288" t="s">
        <v>16</v>
      </c>
      <c r="L92288">
        <v>13547</v>
      </c>
    </row>
    <row r="92289" spans="1:12" x14ac:dyDescent="0.25">
      <c r="A92289">
        <v>44496</v>
      </c>
      <c r="B92289">
        <v>44501</v>
      </c>
      <c r="C92289" t="s">
        <v>31</v>
      </c>
      <c r="D92289">
        <v>2021</v>
      </c>
      <c r="E92289">
        <v>3403208</v>
      </c>
      <c r="F92289">
        <v>2340</v>
      </c>
      <c r="G92289" t="s">
        <v>13</v>
      </c>
      <c r="H92289" t="s">
        <v>14</v>
      </c>
      <c r="I92289" t="s">
        <v>15</v>
      </c>
      <c r="J92289">
        <v>1600</v>
      </c>
      <c r="K92289" t="s">
        <v>16</v>
      </c>
      <c r="L92289">
        <v>8678</v>
      </c>
    </row>
    <row r="92290" spans="1:12" x14ac:dyDescent="0.25">
      <c r="A92290">
        <v>44496</v>
      </c>
      <c r="B92290">
        <v>44499</v>
      </c>
      <c r="C92290" t="s">
        <v>31</v>
      </c>
      <c r="D92290">
        <v>2021</v>
      </c>
      <c r="E92290">
        <v>3424402</v>
      </c>
      <c r="F92290">
        <v>2311</v>
      </c>
      <c r="G92290" t="s">
        <v>13</v>
      </c>
      <c r="H92290" t="s">
        <v>14</v>
      </c>
      <c r="I92290" t="s">
        <v>15</v>
      </c>
      <c r="J92290">
        <v>1200</v>
      </c>
      <c r="K92290" t="s">
        <v>16</v>
      </c>
      <c r="L92290">
        <v>6542</v>
      </c>
    </row>
    <row r="92291" spans="1:12" x14ac:dyDescent="0.25">
      <c r="A92291">
        <v>44498</v>
      </c>
      <c r="B92291">
        <v>44503</v>
      </c>
      <c r="C92291" t="s">
        <v>31</v>
      </c>
      <c r="D92291">
        <v>2021</v>
      </c>
      <c r="E92291">
        <v>3403208</v>
      </c>
      <c r="F92291">
        <v>2301</v>
      </c>
      <c r="G92291" t="s">
        <v>13</v>
      </c>
      <c r="H92291" t="s">
        <v>17</v>
      </c>
      <c r="I92291" t="s">
        <v>22</v>
      </c>
      <c r="J92291">
        <v>2800</v>
      </c>
      <c r="K92291" t="s">
        <v>16</v>
      </c>
      <c r="L92291">
        <v>0</v>
      </c>
    </row>
    <row r="92292" spans="1:12" x14ac:dyDescent="0.25">
      <c r="A92292">
        <v>44496</v>
      </c>
      <c r="B92292">
        <v>44507</v>
      </c>
      <c r="C92292" t="s">
        <v>31</v>
      </c>
      <c r="D92292">
        <v>2021</v>
      </c>
      <c r="E92292">
        <v>3424402</v>
      </c>
      <c r="F92292">
        <v>2346</v>
      </c>
      <c r="G92292" t="s">
        <v>23</v>
      </c>
      <c r="H92292" t="s">
        <v>17</v>
      </c>
      <c r="I92292" t="s">
        <v>15</v>
      </c>
      <c r="J92292">
        <v>-1800</v>
      </c>
      <c r="K92292" t="s">
        <v>16</v>
      </c>
      <c r="L92292">
        <v>0</v>
      </c>
    </row>
    <row r="92293" spans="1:12" x14ac:dyDescent="0.25">
      <c r="A92293">
        <v>44498</v>
      </c>
      <c r="B92293">
        <v>44497</v>
      </c>
      <c r="C92293" t="s">
        <v>31</v>
      </c>
      <c r="D92293">
        <v>2021</v>
      </c>
      <c r="E92293">
        <v>3423909</v>
      </c>
      <c r="F92293">
        <v>2343</v>
      </c>
      <c r="G92293" t="s">
        <v>13</v>
      </c>
      <c r="H92293" t="s">
        <v>14</v>
      </c>
      <c r="I92293" t="s">
        <v>15</v>
      </c>
      <c r="J92293">
        <v>1600</v>
      </c>
      <c r="K92293" t="s">
        <v>16</v>
      </c>
      <c r="L92293">
        <v>5739</v>
      </c>
    </row>
    <row r="92294" spans="1:12" x14ac:dyDescent="0.25">
      <c r="A92294">
        <v>44497</v>
      </c>
      <c r="B92294">
        <v>44510</v>
      </c>
      <c r="C92294" t="s">
        <v>31</v>
      </c>
      <c r="D92294">
        <v>2021</v>
      </c>
      <c r="E92294">
        <v>3423909</v>
      </c>
      <c r="F92294">
        <v>2344</v>
      </c>
      <c r="G92294" t="s">
        <v>13</v>
      </c>
      <c r="H92294" t="s">
        <v>14</v>
      </c>
      <c r="I92294" t="s">
        <v>22</v>
      </c>
      <c r="J92294">
        <v>2800</v>
      </c>
      <c r="K92294" t="s">
        <v>16</v>
      </c>
      <c r="L92294">
        <v>9127</v>
      </c>
    </row>
    <row r="92295" spans="1:12" x14ac:dyDescent="0.25">
      <c r="A92295">
        <v>44495</v>
      </c>
      <c r="B92295">
        <v>44501</v>
      </c>
      <c r="C92295" t="s">
        <v>31</v>
      </c>
      <c r="D92295">
        <v>2021</v>
      </c>
      <c r="E92295">
        <v>3403208</v>
      </c>
      <c r="F92295">
        <v>2340</v>
      </c>
      <c r="G92295" t="s">
        <v>23</v>
      </c>
      <c r="H92295" t="s">
        <v>14</v>
      </c>
      <c r="I92295" t="s">
        <v>22</v>
      </c>
      <c r="J92295">
        <v>-2400</v>
      </c>
      <c r="K92295" t="s">
        <v>16</v>
      </c>
      <c r="L92295">
        <v>8420</v>
      </c>
    </row>
    <row r="92296" spans="1:12" x14ac:dyDescent="0.25">
      <c r="A92296">
        <v>44497</v>
      </c>
      <c r="B92296">
        <v>44505</v>
      </c>
      <c r="C92296" t="s">
        <v>31</v>
      </c>
      <c r="D92296">
        <v>2021</v>
      </c>
      <c r="E92296">
        <v>3423909</v>
      </c>
      <c r="F92296">
        <v>2335</v>
      </c>
      <c r="G92296" t="s">
        <v>13</v>
      </c>
      <c r="H92296" t="s">
        <v>14</v>
      </c>
      <c r="I92296" t="s">
        <v>15</v>
      </c>
      <c r="J92296">
        <v>1800</v>
      </c>
      <c r="K92296" t="s">
        <v>16</v>
      </c>
      <c r="L92296">
        <v>7395</v>
      </c>
    </row>
    <row r="92297" spans="1:12" x14ac:dyDescent="0.25">
      <c r="A92297">
        <v>44497</v>
      </c>
      <c r="B92297">
        <v>44497</v>
      </c>
      <c r="C92297" t="s">
        <v>31</v>
      </c>
      <c r="D92297">
        <v>2021</v>
      </c>
      <c r="E92297">
        <v>3423909</v>
      </c>
      <c r="F92297">
        <v>2319</v>
      </c>
      <c r="G92297" t="s">
        <v>13</v>
      </c>
      <c r="H92297" t="s">
        <v>14</v>
      </c>
      <c r="I92297" t="s">
        <v>15</v>
      </c>
      <c r="J92297">
        <v>1200</v>
      </c>
      <c r="K92297" t="s">
        <v>16</v>
      </c>
      <c r="L92297">
        <v>2660</v>
      </c>
    </row>
    <row r="92298" spans="1:12" x14ac:dyDescent="0.25">
      <c r="A92298">
        <v>44498</v>
      </c>
      <c r="B92298">
        <v>44496</v>
      </c>
      <c r="C92298" t="s">
        <v>31</v>
      </c>
      <c r="D92298">
        <v>2021</v>
      </c>
      <c r="E92298">
        <v>3424402</v>
      </c>
      <c r="F92298">
        <v>2301</v>
      </c>
      <c r="G92298" t="s">
        <v>13</v>
      </c>
      <c r="H92298" t="s">
        <v>17</v>
      </c>
      <c r="I92298" t="s">
        <v>15</v>
      </c>
      <c r="J92298">
        <v>1600</v>
      </c>
      <c r="K92298" t="s">
        <v>16</v>
      </c>
      <c r="L92298">
        <v>0</v>
      </c>
    </row>
    <row r="92299" spans="1:12" x14ac:dyDescent="0.25">
      <c r="A92299">
        <v>44495</v>
      </c>
      <c r="B92299">
        <v>44499</v>
      </c>
      <c r="C92299" t="s">
        <v>31</v>
      </c>
      <c r="D92299">
        <v>2021</v>
      </c>
      <c r="E92299">
        <v>3423909</v>
      </c>
      <c r="F92299">
        <v>2307</v>
      </c>
      <c r="G92299" t="s">
        <v>23</v>
      </c>
      <c r="H92299" t="s">
        <v>17</v>
      </c>
      <c r="I92299" t="s">
        <v>15</v>
      </c>
      <c r="J92299">
        <v>-1600</v>
      </c>
      <c r="K92299" t="s">
        <v>16</v>
      </c>
      <c r="L92299">
        <v>0</v>
      </c>
    </row>
    <row r="92300" spans="1:12" x14ac:dyDescent="0.25">
      <c r="A92300">
        <v>44496</v>
      </c>
      <c r="B92300">
        <v>44507</v>
      </c>
      <c r="C92300" t="s">
        <v>31</v>
      </c>
      <c r="D92300">
        <v>2021</v>
      </c>
      <c r="E92300">
        <v>3423909</v>
      </c>
      <c r="F92300">
        <v>2348</v>
      </c>
      <c r="G92300" t="s">
        <v>13</v>
      </c>
      <c r="H92300" t="s">
        <v>14</v>
      </c>
      <c r="I92300" t="s">
        <v>15</v>
      </c>
      <c r="J92300">
        <v>1200</v>
      </c>
      <c r="K92300" t="s">
        <v>16</v>
      </c>
      <c r="L92300">
        <v>3601</v>
      </c>
    </row>
    <row r="92301" spans="1:12" x14ac:dyDescent="0.25">
      <c r="A92301">
        <v>44497</v>
      </c>
      <c r="B92301">
        <v>44503</v>
      </c>
      <c r="C92301" t="s">
        <v>31</v>
      </c>
      <c r="D92301">
        <v>2021</v>
      </c>
      <c r="E92301">
        <v>3423909</v>
      </c>
      <c r="F92301">
        <v>2324</v>
      </c>
      <c r="G92301" t="s">
        <v>13</v>
      </c>
      <c r="H92301" t="s">
        <v>17</v>
      </c>
      <c r="I92301" t="s">
        <v>22</v>
      </c>
      <c r="J92301">
        <v>2400</v>
      </c>
      <c r="K92301" t="s">
        <v>16</v>
      </c>
      <c r="L92301">
        <v>0</v>
      </c>
    </row>
    <row r="92302" spans="1:12" x14ac:dyDescent="0.25">
      <c r="A92302">
        <v>44497</v>
      </c>
      <c r="B92302">
        <v>44503</v>
      </c>
      <c r="C92302" t="s">
        <v>31</v>
      </c>
      <c r="D92302">
        <v>2021</v>
      </c>
      <c r="E92302">
        <v>3423909</v>
      </c>
      <c r="F92302">
        <v>2325</v>
      </c>
      <c r="G92302" t="s">
        <v>23</v>
      </c>
      <c r="H92302" t="s">
        <v>17</v>
      </c>
      <c r="I92302" t="s">
        <v>22</v>
      </c>
      <c r="J92302">
        <v>-2400</v>
      </c>
      <c r="K92302" t="s">
        <v>16</v>
      </c>
      <c r="L92302">
        <v>0</v>
      </c>
    </row>
    <row r="92303" spans="1:12" x14ac:dyDescent="0.25">
      <c r="A92303">
        <v>44498</v>
      </c>
      <c r="B92303">
        <v>44497</v>
      </c>
      <c r="C92303" t="s">
        <v>31</v>
      </c>
      <c r="D92303">
        <v>2021</v>
      </c>
      <c r="E92303">
        <v>3403208</v>
      </c>
      <c r="F92303">
        <v>2310</v>
      </c>
      <c r="G92303" t="s">
        <v>13</v>
      </c>
      <c r="H92303" t="s">
        <v>14</v>
      </c>
      <c r="I92303" t="s">
        <v>15</v>
      </c>
      <c r="J92303">
        <v>1800</v>
      </c>
      <c r="K92303" t="s">
        <v>16</v>
      </c>
      <c r="L92303">
        <v>6928</v>
      </c>
    </row>
    <row r="92304" spans="1:12" x14ac:dyDescent="0.25">
      <c r="A92304">
        <v>44497</v>
      </c>
      <c r="B92304">
        <v>44505</v>
      </c>
      <c r="C92304" t="s">
        <v>31</v>
      </c>
      <c r="D92304">
        <v>2021</v>
      </c>
      <c r="E92304">
        <v>3423909</v>
      </c>
      <c r="F92304">
        <v>2310</v>
      </c>
      <c r="G92304" t="s">
        <v>23</v>
      </c>
      <c r="H92304" t="s">
        <v>14</v>
      </c>
      <c r="I92304" t="s">
        <v>22</v>
      </c>
      <c r="J92304">
        <v>-3000</v>
      </c>
      <c r="K92304" t="s">
        <v>16</v>
      </c>
      <c r="L92304">
        <v>14092</v>
      </c>
    </row>
    <row r="92305" spans="1:12" x14ac:dyDescent="0.25">
      <c r="A92305">
        <v>44496</v>
      </c>
      <c r="B92305">
        <v>44504</v>
      </c>
      <c r="C92305" t="s">
        <v>31</v>
      </c>
      <c r="D92305">
        <v>2021</v>
      </c>
      <c r="E92305">
        <v>3424402</v>
      </c>
      <c r="F92305">
        <v>2349</v>
      </c>
      <c r="G92305" t="s">
        <v>23</v>
      </c>
      <c r="H92305" t="s">
        <v>17</v>
      </c>
      <c r="I92305" t="s">
        <v>15</v>
      </c>
      <c r="J92305">
        <v>-1800</v>
      </c>
      <c r="K92305" t="s">
        <v>16</v>
      </c>
      <c r="L92305">
        <v>0</v>
      </c>
    </row>
    <row r="92306" spans="1:12" x14ac:dyDescent="0.25">
      <c r="A92306">
        <v>44497</v>
      </c>
      <c r="B92306">
        <v>44505</v>
      </c>
      <c r="C92306" t="s">
        <v>31</v>
      </c>
      <c r="D92306">
        <v>2021</v>
      </c>
      <c r="E92306">
        <v>3423909</v>
      </c>
      <c r="F92306">
        <v>2303</v>
      </c>
      <c r="G92306" t="s">
        <v>23</v>
      </c>
      <c r="H92306" t="s">
        <v>17</v>
      </c>
      <c r="I92306" t="s">
        <v>22</v>
      </c>
      <c r="J92306">
        <v>-2400</v>
      </c>
      <c r="K92306" t="s">
        <v>16</v>
      </c>
      <c r="L92306">
        <v>0</v>
      </c>
    </row>
    <row r="92307" spans="1:12" x14ac:dyDescent="0.25">
      <c r="A92307">
        <v>44496</v>
      </c>
      <c r="B92307">
        <v>44502</v>
      </c>
      <c r="C92307" t="s">
        <v>31</v>
      </c>
      <c r="D92307">
        <v>2021</v>
      </c>
      <c r="E92307">
        <v>3424402</v>
      </c>
      <c r="F92307">
        <v>2325</v>
      </c>
      <c r="G92307" t="s">
        <v>13</v>
      </c>
      <c r="H92307" t="s">
        <v>17</v>
      </c>
      <c r="I92307" t="s">
        <v>22</v>
      </c>
      <c r="J92307">
        <v>3000</v>
      </c>
      <c r="K92307" t="s">
        <v>16</v>
      </c>
      <c r="L92307">
        <v>0</v>
      </c>
    </row>
    <row r="92308" spans="1:12" x14ac:dyDescent="0.25">
      <c r="A92308">
        <v>44496</v>
      </c>
      <c r="B92308">
        <v>44503</v>
      </c>
      <c r="C92308" t="s">
        <v>31</v>
      </c>
      <c r="D92308">
        <v>2021</v>
      </c>
      <c r="E92308">
        <v>3423909</v>
      </c>
      <c r="F92308">
        <v>2337</v>
      </c>
      <c r="G92308" t="s">
        <v>23</v>
      </c>
      <c r="H92308" t="s">
        <v>14</v>
      </c>
      <c r="I92308" t="s">
        <v>22</v>
      </c>
      <c r="J92308">
        <v>-2400</v>
      </c>
      <c r="K92308" t="s">
        <v>16</v>
      </c>
      <c r="L92308">
        <v>10207</v>
      </c>
    </row>
    <row r="92309" spans="1:12" x14ac:dyDescent="0.25">
      <c r="A92309">
        <v>44496</v>
      </c>
      <c r="B92309">
        <v>44511</v>
      </c>
      <c r="C92309" t="s">
        <v>31</v>
      </c>
      <c r="D92309">
        <v>2021</v>
      </c>
      <c r="E92309">
        <v>3424402</v>
      </c>
      <c r="F92309">
        <v>2347</v>
      </c>
      <c r="G92309" t="s">
        <v>13</v>
      </c>
      <c r="H92309" t="s">
        <v>14</v>
      </c>
      <c r="I92309" t="s">
        <v>22</v>
      </c>
      <c r="J92309">
        <v>2400</v>
      </c>
      <c r="K92309" t="s">
        <v>16</v>
      </c>
      <c r="L92309">
        <v>14323</v>
      </c>
    </row>
    <row r="92310" spans="1:12" x14ac:dyDescent="0.25">
      <c r="A92310">
        <v>44497</v>
      </c>
      <c r="B92310">
        <v>44505</v>
      </c>
      <c r="C92310" t="s">
        <v>31</v>
      </c>
      <c r="D92310">
        <v>2021</v>
      </c>
      <c r="E92310">
        <v>3423909</v>
      </c>
      <c r="F92310">
        <v>2310</v>
      </c>
      <c r="G92310" t="s">
        <v>13</v>
      </c>
      <c r="H92310" t="s">
        <v>14</v>
      </c>
      <c r="I92310" t="s">
        <v>22</v>
      </c>
      <c r="J92310">
        <v>3000</v>
      </c>
      <c r="K92310" t="s">
        <v>16</v>
      </c>
      <c r="L92310">
        <v>14125</v>
      </c>
    </row>
    <row r="92311" spans="1:12" x14ac:dyDescent="0.25">
      <c r="A92311">
        <v>44498</v>
      </c>
      <c r="B92311">
        <v>44510</v>
      </c>
      <c r="C92311" t="s">
        <v>31</v>
      </c>
      <c r="D92311">
        <v>2021</v>
      </c>
      <c r="E92311">
        <v>3403208</v>
      </c>
      <c r="F92311">
        <v>2310</v>
      </c>
      <c r="G92311" t="s">
        <v>13</v>
      </c>
      <c r="H92311" t="s">
        <v>14</v>
      </c>
      <c r="I92311" t="s">
        <v>15</v>
      </c>
      <c r="J92311">
        <v>1600</v>
      </c>
      <c r="K92311" t="s">
        <v>16</v>
      </c>
      <c r="L92311">
        <v>9046</v>
      </c>
    </row>
    <row r="92312" spans="1:12" x14ac:dyDescent="0.25">
      <c r="A92312">
        <v>44497</v>
      </c>
      <c r="B92312">
        <v>44506</v>
      </c>
      <c r="C92312" t="s">
        <v>31</v>
      </c>
      <c r="D92312">
        <v>2021</v>
      </c>
      <c r="E92312">
        <v>3403208</v>
      </c>
      <c r="F92312">
        <v>2331</v>
      </c>
      <c r="G92312" t="s">
        <v>13</v>
      </c>
      <c r="H92312" t="s">
        <v>14</v>
      </c>
      <c r="I92312" t="s">
        <v>22</v>
      </c>
      <c r="J92312">
        <v>2800</v>
      </c>
      <c r="K92312" t="s">
        <v>16</v>
      </c>
      <c r="L92312">
        <v>9656</v>
      </c>
    </row>
    <row r="92313" spans="1:12" x14ac:dyDescent="0.25">
      <c r="A92313">
        <v>44498</v>
      </c>
      <c r="B92313">
        <v>44506</v>
      </c>
      <c r="C92313" t="s">
        <v>31</v>
      </c>
      <c r="D92313">
        <v>2021</v>
      </c>
      <c r="E92313">
        <v>3424402</v>
      </c>
      <c r="F92313">
        <v>2310</v>
      </c>
      <c r="G92313" t="s">
        <v>23</v>
      </c>
      <c r="H92313" t="s">
        <v>14</v>
      </c>
      <c r="I92313" t="s">
        <v>15</v>
      </c>
      <c r="J92313">
        <v>-1600</v>
      </c>
      <c r="K92313" t="s">
        <v>16</v>
      </c>
      <c r="L92313">
        <v>5535</v>
      </c>
    </row>
    <row r="92314" spans="1:12" x14ac:dyDescent="0.25">
      <c r="A92314">
        <v>44498</v>
      </c>
      <c r="B92314">
        <v>44506</v>
      </c>
      <c r="C92314" t="s">
        <v>31</v>
      </c>
      <c r="D92314">
        <v>2021</v>
      </c>
      <c r="E92314">
        <v>3424402</v>
      </c>
      <c r="F92314">
        <v>2320</v>
      </c>
      <c r="G92314" t="s">
        <v>23</v>
      </c>
      <c r="H92314" t="s">
        <v>17</v>
      </c>
      <c r="I92314" t="s">
        <v>22</v>
      </c>
      <c r="J92314">
        <v>-3000</v>
      </c>
      <c r="K92314" t="s">
        <v>16</v>
      </c>
      <c r="L92314">
        <v>0</v>
      </c>
    </row>
    <row r="92315" spans="1:12" x14ac:dyDescent="0.25">
      <c r="A92315">
        <v>44497</v>
      </c>
      <c r="B92315">
        <v>44500</v>
      </c>
      <c r="C92315" t="s">
        <v>31</v>
      </c>
      <c r="D92315">
        <v>2021</v>
      </c>
      <c r="E92315">
        <v>3424402</v>
      </c>
      <c r="F92315">
        <v>2303</v>
      </c>
      <c r="G92315" t="s">
        <v>13</v>
      </c>
      <c r="H92315" t="s">
        <v>17</v>
      </c>
      <c r="I92315" t="s">
        <v>22</v>
      </c>
      <c r="J92315">
        <v>2800</v>
      </c>
      <c r="K92315" t="s">
        <v>16</v>
      </c>
      <c r="L92315">
        <v>0</v>
      </c>
    </row>
    <row r="92316" spans="1:12" x14ac:dyDescent="0.25">
      <c r="A92316">
        <v>44497</v>
      </c>
      <c r="B92316">
        <v>44507</v>
      </c>
      <c r="C92316" t="s">
        <v>31</v>
      </c>
      <c r="D92316">
        <v>2021</v>
      </c>
      <c r="E92316">
        <v>3423909</v>
      </c>
      <c r="F92316">
        <v>2344</v>
      </c>
      <c r="G92316" t="s">
        <v>23</v>
      </c>
      <c r="H92316" t="s">
        <v>14</v>
      </c>
      <c r="I92316" t="s">
        <v>22</v>
      </c>
      <c r="J92316">
        <v>-2400</v>
      </c>
      <c r="K92316" t="s">
        <v>16</v>
      </c>
      <c r="L92316">
        <v>14464</v>
      </c>
    </row>
    <row r="92317" spans="1:12" x14ac:dyDescent="0.25">
      <c r="A92317">
        <v>44498</v>
      </c>
      <c r="B92317">
        <v>44502</v>
      </c>
      <c r="C92317" t="s">
        <v>31</v>
      </c>
      <c r="D92317">
        <v>2021</v>
      </c>
      <c r="E92317">
        <v>3424402</v>
      </c>
      <c r="F92317">
        <v>2326</v>
      </c>
      <c r="G92317" t="s">
        <v>23</v>
      </c>
      <c r="H92317" t="s">
        <v>14</v>
      </c>
      <c r="I92317" t="s">
        <v>15</v>
      </c>
      <c r="J92317">
        <v>-1200</v>
      </c>
      <c r="K92317" t="s">
        <v>16</v>
      </c>
      <c r="L92317">
        <v>7998</v>
      </c>
    </row>
    <row r="92318" spans="1:12" x14ac:dyDescent="0.25">
      <c r="A92318">
        <v>44498</v>
      </c>
      <c r="B92318">
        <v>44503</v>
      </c>
      <c r="C92318" t="s">
        <v>31</v>
      </c>
      <c r="D92318">
        <v>2021</v>
      </c>
      <c r="E92318">
        <v>3423909</v>
      </c>
      <c r="F92318">
        <v>2335</v>
      </c>
      <c r="G92318" t="s">
        <v>13</v>
      </c>
      <c r="H92318" t="s">
        <v>14</v>
      </c>
      <c r="I92318" t="s">
        <v>22</v>
      </c>
      <c r="J92318">
        <v>3000</v>
      </c>
      <c r="K92318" t="s">
        <v>16</v>
      </c>
      <c r="L92318">
        <v>11344</v>
      </c>
    </row>
    <row r="92319" spans="1:12" x14ac:dyDescent="0.25">
      <c r="A92319">
        <v>44483</v>
      </c>
      <c r="B92319">
        <v>44490</v>
      </c>
      <c r="C92319" t="s">
        <v>31</v>
      </c>
      <c r="D92319">
        <v>2021</v>
      </c>
      <c r="E92319">
        <v>3424402</v>
      </c>
      <c r="F92319">
        <v>2325</v>
      </c>
      <c r="G92319" t="s">
        <v>13</v>
      </c>
      <c r="H92319" t="s">
        <v>17</v>
      </c>
      <c r="I92319" t="s">
        <v>22</v>
      </c>
      <c r="J92319">
        <v>2400</v>
      </c>
      <c r="K92319" t="s">
        <v>16</v>
      </c>
      <c r="L92319">
        <v>0</v>
      </c>
    </row>
    <row r="92320" spans="1:12" x14ac:dyDescent="0.25">
      <c r="A92320">
        <v>44496</v>
      </c>
      <c r="B92320">
        <v>44504</v>
      </c>
      <c r="C92320" t="s">
        <v>31</v>
      </c>
      <c r="D92320">
        <v>2021</v>
      </c>
      <c r="E92320">
        <v>3424402</v>
      </c>
      <c r="F92320">
        <v>2302</v>
      </c>
      <c r="G92320" t="s">
        <v>13</v>
      </c>
      <c r="H92320" t="s">
        <v>17</v>
      </c>
      <c r="I92320" t="s">
        <v>22</v>
      </c>
      <c r="J92320">
        <v>3000</v>
      </c>
      <c r="K92320" t="s">
        <v>16</v>
      </c>
      <c r="L92320">
        <v>0</v>
      </c>
    </row>
    <row r="92321" spans="1:12" x14ac:dyDescent="0.25">
      <c r="A92321">
        <v>44499</v>
      </c>
      <c r="B92321">
        <v>44508</v>
      </c>
      <c r="C92321" t="s">
        <v>31</v>
      </c>
      <c r="D92321">
        <v>2021</v>
      </c>
      <c r="E92321">
        <v>3423909</v>
      </c>
      <c r="F92321">
        <v>2311</v>
      </c>
      <c r="G92321" t="s">
        <v>13</v>
      </c>
      <c r="H92321" t="s">
        <v>14</v>
      </c>
      <c r="I92321" t="s">
        <v>22</v>
      </c>
      <c r="J92321">
        <v>2400</v>
      </c>
      <c r="K92321" t="s">
        <v>16</v>
      </c>
      <c r="L92321">
        <v>11379</v>
      </c>
    </row>
    <row r="92322" spans="1:12" x14ac:dyDescent="0.25">
      <c r="A92322">
        <v>44484</v>
      </c>
      <c r="B92322">
        <v>44492</v>
      </c>
      <c r="C92322" t="s">
        <v>31</v>
      </c>
      <c r="D92322">
        <v>2021</v>
      </c>
      <c r="E92322">
        <v>3403208</v>
      </c>
      <c r="F92322">
        <v>2301</v>
      </c>
      <c r="G92322" t="s">
        <v>13</v>
      </c>
      <c r="H92322" t="s">
        <v>17</v>
      </c>
      <c r="I92322" t="s">
        <v>15</v>
      </c>
      <c r="J92322">
        <v>1600</v>
      </c>
      <c r="K92322" t="s">
        <v>16</v>
      </c>
      <c r="L92322">
        <v>0</v>
      </c>
    </row>
    <row r="92323" spans="1:12" x14ac:dyDescent="0.25">
      <c r="A92323">
        <v>44497</v>
      </c>
      <c r="B92323">
        <v>44501</v>
      </c>
      <c r="C92323" t="s">
        <v>31</v>
      </c>
      <c r="D92323">
        <v>2021</v>
      </c>
      <c r="E92323">
        <v>3424402</v>
      </c>
      <c r="F92323">
        <v>2307</v>
      </c>
      <c r="G92323" t="s">
        <v>13</v>
      </c>
      <c r="H92323" t="s">
        <v>17</v>
      </c>
      <c r="I92323" t="s">
        <v>15</v>
      </c>
      <c r="J92323">
        <v>1800</v>
      </c>
      <c r="K92323" t="s">
        <v>16</v>
      </c>
      <c r="L92323">
        <v>0</v>
      </c>
    </row>
    <row r="92324" spans="1:12" x14ac:dyDescent="0.25">
      <c r="A92324">
        <v>44497</v>
      </c>
      <c r="B92324">
        <v>44504</v>
      </c>
      <c r="C92324" t="s">
        <v>31</v>
      </c>
      <c r="D92324">
        <v>2021</v>
      </c>
      <c r="E92324">
        <v>3403208</v>
      </c>
      <c r="F92324">
        <v>2323</v>
      </c>
      <c r="G92324" t="s">
        <v>13</v>
      </c>
      <c r="H92324" t="s">
        <v>17</v>
      </c>
      <c r="I92324" t="s">
        <v>15</v>
      </c>
      <c r="J92324">
        <v>1200</v>
      </c>
      <c r="K92324" t="s">
        <v>16</v>
      </c>
      <c r="L92324">
        <v>0</v>
      </c>
    </row>
    <row r="92325" spans="1:12" x14ac:dyDescent="0.25">
      <c r="A92325">
        <v>44498</v>
      </c>
      <c r="B92325">
        <v>44502</v>
      </c>
      <c r="C92325" t="s">
        <v>31</v>
      </c>
      <c r="D92325">
        <v>2021</v>
      </c>
      <c r="E92325">
        <v>3423909</v>
      </c>
      <c r="F92325">
        <v>2348</v>
      </c>
      <c r="G92325" t="s">
        <v>23</v>
      </c>
      <c r="H92325" t="s">
        <v>14</v>
      </c>
      <c r="I92325" t="s">
        <v>15</v>
      </c>
      <c r="J92325">
        <v>-1800</v>
      </c>
      <c r="K92325" t="s">
        <v>16</v>
      </c>
      <c r="L92325">
        <v>3919</v>
      </c>
    </row>
    <row r="92326" spans="1:12" x14ac:dyDescent="0.25">
      <c r="A92326">
        <v>44498</v>
      </c>
      <c r="B92326">
        <v>44495</v>
      </c>
      <c r="C92326" t="s">
        <v>31</v>
      </c>
      <c r="D92326">
        <v>2021</v>
      </c>
      <c r="E92326">
        <v>3424402</v>
      </c>
      <c r="F92326">
        <v>2327</v>
      </c>
      <c r="G92326" t="s">
        <v>13</v>
      </c>
      <c r="H92326" t="s">
        <v>17</v>
      </c>
      <c r="I92326" t="s">
        <v>22</v>
      </c>
      <c r="J92326">
        <v>2400</v>
      </c>
      <c r="K92326" t="s">
        <v>16</v>
      </c>
      <c r="L92326">
        <v>0</v>
      </c>
    </row>
    <row r="92327" spans="1:12" x14ac:dyDescent="0.25">
      <c r="A92327">
        <v>44497</v>
      </c>
      <c r="B92327">
        <v>44503</v>
      </c>
      <c r="C92327" t="s">
        <v>31</v>
      </c>
      <c r="D92327">
        <v>2021</v>
      </c>
      <c r="E92327">
        <v>3423909</v>
      </c>
      <c r="F92327">
        <v>2305</v>
      </c>
      <c r="G92327" t="s">
        <v>13</v>
      </c>
      <c r="H92327" t="s">
        <v>14</v>
      </c>
      <c r="I92327" t="s">
        <v>15</v>
      </c>
      <c r="J92327">
        <v>1800</v>
      </c>
      <c r="K92327" t="s">
        <v>16</v>
      </c>
      <c r="L92327">
        <v>9647</v>
      </c>
    </row>
    <row r="92328" spans="1:12" x14ac:dyDescent="0.25">
      <c r="A92328">
        <v>44496</v>
      </c>
      <c r="B92328">
        <v>44509</v>
      </c>
      <c r="C92328" t="s">
        <v>31</v>
      </c>
      <c r="D92328">
        <v>2021</v>
      </c>
      <c r="E92328">
        <v>3403208</v>
      </c>
      <c r="F92328">
        <v>2327</v>
      </c>
      <c r="G92328" t="s">
        <v>13</v>
      </c>
      <c r="H92328" t="s">
        <v>17</v>
      </c>
      <c r="I92328" t="s">
        <v>22</v>
      </c>
      <c r="J92328">
        <v>2800</v>
      </c>
      <c r="K92328" t="s">
        <v>16</v>
      </c>
      <c r="L92328">
        <v>0</v>
      </c>
    </row>
    <row r="92329" spans="1:12" x14ac:dyDescent="0.25">
      <c r="A92329">
        <v>44498</v>
      </c>
      <c r="B92329">
        <v>44505</v>
      </c>
      <c r="C92329" t="s">
        <v>31</v>
      </c>
      <c r="D92329">
        <v>2021</v>
      </c>
      <c r="E92329">
        <v>3403208</v>
      </c>
      <c r="F92329">
        <v>2344</v>
      </c>
      <c r="G92329" t="s">
        <v>23</v>
      </c>
      <c r="H92329" t="s">
        <v>14</v>
      </c>
      <c r="I92329" t="s">
        <v>15</v>
      </c>
      <c r="J92329">
        <v>-1200</v>
      </c>
      <c r="K92329" t="s">
        <v>16</v>
      </c>
      <c r="L92329">
        <v>7504</v>
      </c>
    </row>
    <row r="92330" spans="1:12" x14ac:dyDescent="0.25">
      <c r="A92330">
        <v>44496</v>
      </c>
      <c r="B92330">
        <v>44497</v>
      </c>
      <c r="C92330" t="s">
        <v>31</v>
      </c>
      <c r="D92330">
        <v>2021</v>
      </c>
      <c r="E92330">
        <v>3424402</v>
      </c>
      <c r="F92330">
        <v>2338</v>
      </c>
      <c r="G92330" t="s">
        <v>13</v>
      </c>
      <c r="H92330" t="s">
        <v>14</v>
      </c>
      <c r="I92330" t="s">
        <v>22</v>
      </c>
      <c r="J92330">
        <v>2800</v>
      </c>
      <c r="K92330" t="s">
        <v>16</v>
      </c>
      <c r="L92330">
        <v>10370</v>
      </c>
    </row>
    <row r="92331" spans="1:12" x14ac:dyDescent="0.25">
      <c r="A92331">
        <v>44494</v>
      </c>
      <c r="B92331">
        <v>44502</v>
      </c>
      <c r="C92331" t="s">
        <v>31</v>
      </c>
      <c r="D92331">
        <v>2021</v>
      </c>
      <c r="E92331">
        <v>3424402</v>
      </c>
      <c r="F92331">
        <v>2327</v>
      </c>
      <c r="G92331" t="s">
        <v>13</v>
      </c>
      <c r="H92331" t="s">
        <v>17</v>
      </c>
      <c r="I92331" t="s">
        <v>22</v>
      </c>
      <c r="J92331">
        <v>2400</v>
      </c>
      <c r="K92331" t="s">
        <v>16</v>
      </c>
      <c r="L92331">
        <v>0</v>
      </c>
    </row>
    <row r="92332" spans="1:12" x14ac:dyDescent="0.25">
      <c r="A92332">
        <v>44489</v>
      </c>
      <c r="B92332">
        <v>44497</v>
      </c>
      <c r="C92332" t="s">
        <v>31</v>
      </c>
      <c r="D92332">
        <v>2021</v>
      </c>
      <c r="E92332">
        <v>3424402</v>
      </c>
      <c r="F92332">
        <v>2338</v>
      </c>
      <c r="G92332" t="s">
        <v>13</v>
      </c>
      <c r="H92332" t="s">
        <v>14</v>
      </c>
      <c r="I92332" t="s">
        <v>22</v>
      </c>
      <c r="J92332">
        <v>3000</v>
      </c>
      <c r="K92332" t="s">
        <v>16</v>
      </c>
      <c r="L92332">
        <v>11357</v>
      </c>
    </row>
    <row r="92333" spans="1:12" x14ac:dyDescent="0.25">
      <c r="A92333">
        <v>44497</v>
      </c>
      <c r="B92333">
        <v>44507</v>
      </c>
      <c r="C92333" t="s">
        <v>31</v>
      </c>
      <c r="D92333">
        <v>2021</v>
      </c>
      <c r="E92333">
        <v>3423909</v>
      </c>
      <c r="F92333">
        <v>2338</v>
      </c>
      <c r="G92333" t="s">
        <v>23</v>
      </c>
      <c r="H92333" t="s">
        <v>14</v>
      </c>
      <c r="I92333" t="s">
        <v>15</v>
      </c>
      <c r="J92333">
        <v>-1600</v>
      </c>
      <c r="K92333" t="s">
        <v>16</v>
      </c>
      <c r="L92333">
        <v>6234</v>
      </c>
    </row>
    <row r="92334" spans="1:12" x14ac:dyDescent="0.25">
      <c r="A92334">
        <v>44498</v>
      </c>
      <c r="B92334">
        <v>44507</v>
      </c>
      <c r="C92334" t="s">
        <v>31</v>
      </c>
      <c r="D92334">
        <v>2021</v>
      </c>
      <c r="E92334">
        <v>3423909</v>
      </c>
      <c r="F92334">
        <v>2322</v>
      </c>
      <c r="G92334" t="s">
        <v>13</v>
      </c>
      <c r="H92334" t="s">
        <v>14</v>
      </c>
      <c r="I92334" t="s">
        <v>15</v>
      </c>
      <c r="J92334">
        <v>1800</v>
      </c>
      <c r="K92334" t="s">
        <v>16</v>
      </c>
      <c r="L92334">
        <v>8741</v>
      </c>
    </row>
    <row r="92335" spans="1:12" x14ac:dyDescent="0.25">
      <c r="A92335">
        <v>44496</v>
      </c>
      <c r="B92335">
        <v>44506</v>
      </c>
      <c r="C92335" t="s">
        <v>31</v>
      </c>
      <c r="D92335">
        <v>2021</v>
      </c>
      <c r="E92335">
        <v>3423909</v>
      </c>
      <c r="F92335">
        <v>2337</v>
      </c>
      <c r="G92335" t="s">
        <v>13</v>
      </c>
      <c r="H92335" t="s">
        <v>14</v>
      </c>
      <c r="I92335" t="s">
        <v>22</v>
      </c>
      <c r="J92335">
        <v>2400</v>
      </c>
      <c r="K92335" t="s">
        <v>16</v>
      </c>
      <c r="L92335">
        <v>14938</v>
      </c>
    </row>
    <row r="92336" spans="1:12" x14ac:dyDescent="0.25">
      <c r="A92336">
        <v>44497</v>
      </c>
      <c r="B92336">
        <v>44500</v>
      </c>
      <c r="C92336" t="s">
        <v>31</v>
      </c>
      <c r="D92336">
        <v>2021</v>
      </c>
      <c r="E92336">
        <v>3424402</v>
      </c>
      <c r="F92336">
        <v>2349</v>
      </c>
      <c r="G92336" t="s">
        <v>23</v>
      </c>
      <c r="H92336" t="s">
        <v>17</v>
      </c>
      <c r="I92336" t="s">
        <v>22</v>
      </c>
      <c r="J92336">
        <v>-2400</v>
      </c>
      <c r="K92336" t="s">
        <v>16</v>
      </c>
      <c r="L92336">
        <v>0</v>
      </c>
    </row>
    <row r="92337" spans="1:12" x14ac:dyDescent="0.25">
      <c r="A92337">
        <v>44496</v>
      </c>
      <c r="B92337">
        <v>44508</v>
      </c>
      <c r="C92337" t="s">
        <v>31</v>
      </c>
      <c r="D92337">
        <v>2021</v>
      </c>
      <c r="E92337">
        <v>3424402</v>
      </c>
      <c r="F92337">
        <v>2311</v>
      </c>
      <c r="G92337" t="s">
        <v>23</v>
      </c>
      <c r="H92337" t="s">
        <v>14</v>
      </c>
      <c r="I92337" t="s">
        <v>22</v>
      </c>
      <c r="J92337">
        <v>-3000</v>
      </c>
      <c r="K92337" t="s">
        <v>16</v>
      </c>
      <c r="L92337">
        <v>8225</v>
      </c>
    </row>
    <row r="92338" spans="1:12" x14ac:dyDescent="0.25">
      <c r="A92338">
        <v>44497</v>
      </c>
      <c r="B92338">
        <v>44499</v>
      </c>
      <c r="C92338" t="s">
        <v>31</v>
      </c>
      <c r="D92338">
        <v>2021</v>
      </c>
      <c r="E92338">
        <v>3424402</v>
      </c>
      <c r="F92338">
        <v>2347</v>
      </c>
      <c r="G92338" t="s">
        <v>23</v>
      </c>
      <c r="H92338" t="s">
        <v>14</v>
      </c>
      <c r="I92338" t="s">
        <v>15</v>
      </c>
      <c r="J92338">
        <v>-1600</v>
      </c>
      <c r="K92338" t="s">
        <v>16</v>
      </c>
      <c r="L92338">
        <v>9920</v>
      </c>
    </row>
    <row r="92339" spans="1:12" x14ac:dyDescent="0.25">
      <c r="A92339">
        <v>44496</v>
      </c>
      <c r="B92339">
        <v>44499</v>
      </c>
      <c r="C92339" t="s">
        <v>31</v>
      </c>
      <c r="D92339">
        <v>2021</v>
      </c>
      <c r="E92339">
        <v>3424402</v>
      </c>
      <c r="F92339">
        <v>2312</v>
      </c>
      <c r="G92339" t="s">
        <v>13</v>
      </c>
      <c r="H92339" t="s">
        <v>14</v>
      </c>
      <c r="I92339" t="s">
        <v>22</v>
      </c>
      <c r="J92339">
        <v>3000</v>
      </c>
      <c r="K92339" t="s">
        <v>16</v>
      </c>
      <c r="L92339">
        <v>12221</v>
      </c>
    </row>
    <row r="92340" spans="1:12" x14ac:dyDescent="0.25">
      <c r="A92340">
        <v>44496</v>
      </c>
      <c r="B92340">
        <v>44501</v>
      </c>
      <c r="C92340" t="s">
        <v>31</v>
      </c>
      <c r="D92340">
        <v>2021</v>
      </c>
      <c r="E92340">
        <v>3424402</v>
      </c>
      <c r="F92340">
        <v>2325</v>
      </c>
      <c r="G92340" t="s">
        <v>13</v>
      </c>
      <c r="H92340" t="s">
        <v>17</v>
      </c>
      <c r="I92340" t="s">
        <v>15</v>
      </c>
      <c r="J92340">
        <v>1600</v>
      </c>
      <c r="K92340" t="s">
        <v>16</v>
      </c>
      <c r="L92340">
        <v>0</v>
      </c>
    </row>
    <row r="92341" spans="1:12" x14ac:dyDescent="0.25">
      <c r="A92341">
        <v>44497</v>
      </c>
      <c r="B92341">
        <v>44503</v>
      </c>
      <c r="C92341" t="s">
        <v>31</v>
      </c>
      <c r="D92341">
        <v>2021</v>
      </c>
      <c r="E92341">
        <v>3403208</v>
      </c>
      <c r="F92341">
        <v>2338</v>
      </c>
      <c r="G92341" t="s">
        <v>13</v>
      </c>
      <c r="H92341" t="s">
        <v>14</v>
      </c>
      <c r="I92341" t="s">
        <v>15</v>
      </c>
      <c r="J92341">
        <v>1800</v>
      </c>
      <c r="K92341" t="s">
        <v>16</v>
      </c>
      <c r="L92341">
        <v>6590</v>
      </c>
    </row>
    <row r="92342" spans="1:12" x14ac:dyDescent="0.25">
      <c r="A92342">
        <v>44496</v>
      </c>
      <c r="B92342">
        <v>44508</v>
      </c>
      <c r="C92342" t="s">
        <v>31</v>
      </c>
      <c r="D92342">
        <v>2021</v>
      </c>
      <c r="E92342">
        <v>3403208</v>
      </c>
      <c r="F92342">
        <v>2334</v>
      </c>
      <c r="G92342" t="s">
        <v>23</v>
      </c>
      <c r="H92342" t="s">
        <v>14</v>
      </c>
      <c r="I92342" t="s">
        <v>15</v>
      </c>
      <c r="J92342">
        <v>-1600</v>
      </c>
      <c r="K92342" t="s">
        <v>16</v>
      </c>
      <c r="L92342">
        <v>6348</v>
      </c>
    </row>
    <row r="92343" spans="1:12" x14ac:dyDescent="0.25">
      <c r="A92343">
        <v>44498</v>
      </c>
      <c r="B92343">
        <v>44506</v>
      </c>
      <c r="C92343" t="s">
        <v>31</v>
      </c>
      <c r="D92343">
        <v>2021</v>
      </c>
      <c r="E92343">
        <v>3423909</v>
      </c>
      <c r="F92343">
        <v>2337</v>
      </c>
      <c r="G92343" t="s">
        <v>13</v>
      </c>
      <c r="H92343" t="s">
        <v>14</v>
      </c>
      <c r="I92343" t="s">
        <v>22</v>
      </c>
      <c r="J92343">
        <v>2800</v>
      </c>
      <c r="K92343" t="s">
        <v>16</v>
      </c>
      <c r="L92343">
        <v>11277</v>
      </c>
    </row>
    <row r="92344" spans="1:12" x14ac:dyDescent="0.25">
      <c r="A92344">
        <v>44497</v>
      </c>
      <c r="B92344">
        <v>44496</v>
      </c>
      <c r="C92344" t="s">
        <v>31</v>
      </c>
      <c r="D92344">
        <v>2021</v>
      </c>
      <c r="E92344">
        <v>3424402</v>
      </c>
      <c r="F92344">
        <v>2342</v>
      </c>
      <c r="G92344" t="s">
        <v>13</v>
      </c>
      <c r="H92344" t="s">
        <v>14</v>
      </c>
      <c r="I92344" t="s">
        <v>15</v>
      </c>
      <c r="J92344">
        <v>1200</v>
      </c>
      <c r="K92344" t="s">
        <v>16</v>
      </c>
      <c r="L92344">
        <v>3305</v>
      </c>
    </row>
    <row r="92345" spans="1:12" x14ac:dyDescent="0.25">
      <c r="A92345">
        <v>44497</v>
      </c>
      <c r="B92345">
        <v>44506</v>
      </c>
      <c r="C92345" t="s">
        <v>31</v>
      </c>
      <c r="D92345">
        <v>2021</v>
      </c>
      <c r="E92345">
        <v>3424402</v>
      </c>
      <c r="F92345">
        <v>2317</v>
      </c>
      <c r="G92345" t="s">
        <v>13</v>
      </c>
      <c r="H92345" t="s">
        <v>17</v>
      </c>
      <c r="I92345" t="s">
        <v>22</v>
      </c>
      <c r="J92345">
        <v>3000</v>
      </c>
      <c r="K92345" t="s">
        <v>16</v>
      </c>
      <c r="L92345">
        <v>0</v>
      </c>
    </row>
    <row r="92346" spans="1:12" x14ac:dyDescent="0.25">
      <c r="A92346">
        <v>44498</v>
      </c>
      <c r="B92346">
        <v>44500</v>
      </c>
      <c r="C92346" t="s">
        <v>31</v>
      </c>
      <c r="D92346">
        <v>2021</v>
      </c>
      <c r="E92346">
        <v>3403208</v>
      </c>
      <c r="F92346">
        <v>2329</v>
      </c>
      <c r="G92346" t="s">
        <v>13</v>
      </c>
      <c r="H92346" t="s">
        <v>17</v>
      </c>
      <c r="I92346" t="s">
        <v>15</v>
      </c>
      <c r="J92346">
        <v>1800</v>
      </c>
      <c r="K92346" t="s">
        <v>16</v>
      </c>
      <c r="L92346">
        <v>0</v>
      </c>
    </row>
    <row r="92347" spans="1:12" x14ac:dyDescent="0.25">
      <c r="A92347">
        <v>44498</v>
      </c>
      <c r="B92347">
        <v>44502</v>
      </c>
      <c r="C92347" t="s">
        <v>31</v>
      </c>
      <c r="D92347">
        <v>2021</v>
      </c>
      <c r="E92347">
        <v>3403208</v>
      </c>
      <c r="F92347">
        <v>2322</v>
      </c>
      <c r="G92347" t="s">
        <v>13</v>
      </c>
      <c r="H92347" t="s">
        <v>14</v>
      </c>
      <c r="I92347" t="s">
        <v>22</v>
      </c>
      <c r="J92347">
        <v>2400</v>
      </c>
      <c r="K92347" t="s">
        <v>16</v>
      </c>
      <c r="L92347">
        <v>11053</v>
      </c>
    </row>
    <row r="92348" spans="1:12" x14ac:dyDescent="0.25">
      <c r="A92348">
        <v>44498</v>
      </c>
      <c r="B92348">
        <v>44507</v>
      </c>
      <c r="C92348" t="s">
        <v>31</v>
      </c>
      <c r="D92348">
        <v>2021</v>
      </c>
      <c r="E92348">
        <v>3403208</v>
      </c>
      <c r="F92348">
        <v>2310</v>
      </c>
      <c r="G92348" t="s">
        <v>13</v>
      </c>
      <c r="H92348" t="s">
        <v>14</v>
      </c>
      <c r="I92348" t="s">
        <v>15</v>
      </c>
      <c r="J92348">
        <v>1600</v>
      </c>
      <c r="K92348" t="s">
        <v>16</v>
      </c>
      <c r="L92348">
        <v>7769</v>
      </c>
    </row>
    <row r="92349" spans="1:12" x14ac:dyDescent="0.25">
      <c r="A92349">
        <v>44497</v>
      </c>
      <c r="B92349">
        <v>44503</v>
      </c>
      <c r="C92349" t="s">
        <v>31</v>
      </c>
      <c r="D92349">
        <v>2021</v>
      </c>
      <c r="E92349">
        <v>3424402</v>
      </c>
      <c r="F92349">
        <v>2330</v>
      </c>
      <c r="G92349" t="s">
        <v>13</v>
      </c>
      <c r="H92349" t="s">
        <v>17</v>
      </c>
      <c r="I92349" t="s">
        <v>22</v>
      </c>
      <c r="J92349">
        <v>3000</v>
      </c>
      <c r="K92349" t="s">
        <v>16</v>
      </c>
      <c r="L92349">
        <v>0</v>
      </c>
    </row>
    <row r="92350" spans="1:12" x14ac:dyDescent="0.25">
      <c r="A92350">
        <v>44498</v>
      </c>
      <c r="B92350">
        <v>44508</v>
      </c>
      <c r="C92350" t="s">
        <v>31</v>
      </c>
      <c r="D92350">
        <v>2021</v>
      </c>
      <c r="E92350">
        <v>3423909</v>
      </c>
      <c r="F92350">
        <v>2327</v>
      </c>
      <c r="G92350" t="s">
        <v>23</v>
      </c>
      <c r="H92350" t="s">
        <v>17</v>
      </c>
      <c r="I92350" t="s">
        <v>22</v>
      </c>
      <c r="J92350">
        <v>-2800</v>
      </c>
      <c r="K92350" t="s">
        <v>16</v>
      </c>
      <c r="L92350">
        <v>0</v>
      </c>
    </row>
    <row r="92351" spans="1:12" x14ac:dyDescent="0.25">
      <c r="A92351">
        <v>44498</v>
      </c>
      <c r="B92351">
        <v>44510</v>
      </c>
      <c r="C92351" t="s">
        <v>31</v>
      </c>
      <c r="D92351">
        <v>2021</v>
      </c>
      <c r="E92351">
        <v>3424402</v>
      </c>
      <c r="F92351">
        <v>2302</v>
      </c>
      <c r="G92351" t="s">
        <v>23</v>
      </c>
      <c r="H92351" t="s">
        <v>17</v>
      </c>
      <c r="I92351" t="s">
        <v>22</v>
      </c>
      <c r="J92351">
        <v>-2400</v>
      </c>
      <c r="K92351" t="s">
        <v>16</v>
      </c>
      <c r="L92351">
        <v>0</v>
      </c>
    </row>
    <row r="92352" spans="1:12" x14ac:dyDescent="0.25">
      <c r="A92352">
        <v>44483</v>
      </c>
      <c r="B92352">
        <v>44492</v>
      </c>
      <c r="C92352" t="s">
        <v>31</v>
      </c>
      <c r="D92352">
        <v>2021</v>
      </c>
      <c r="E92352">
        <v>3403208</v>
      </c>
      <c r="F92352">
        <v>2303</v>
      </c>
      <c r="G92352" t="s">
        <v>23</v>
      </c>
      <c r="H92352" t="s">
        <v>17</v>
      </c>
      <c r="I92352" t="s">
        <v>22</v>
      </c>
      <c r="J92352">
        <v>-3000</v>
      </c>
      <c r="K92352" t="s">
        <v>16</v>
      </c>
      <c r="L92352">
        <v>0</v>
      </c>
    </row>
    <row r="92353" spans="1:12" x14ac:dyDescent="0.25">
      <c r="A92353">
        <v>44481</v>
      </c>
      <c r="B92353">
        <v>44486</v>
      </c>
      <c r="C92353" t="s">
        <v>31</v>
      </c>
      <c r="D92353">
        <v>2021</v>
      </c>
      <c r="E92353">
        <v>3403208</v>
      </c>
      <c r="F92353">
        <v>2316</v>
      </c>
      <c r="G92353" t="s">
        <v>13</v>
      </c>
      <c r="H92353" t="s">
        <v>14</v>
      </c>
      <c r="I92353" t="s">
        <v>22</v>
      </c>
      <c r="J92353">
        <v>3000</v>
      </c>
      <c r="K92353" t="s">
        <v>16</v>
      </c>
      <c r="L92353">
        <v>11602</v>
      </c>
    </row>
    <row r="92354" spans="1:12" x14ac:dyDescent="0.25">
      <c r="A92354">
        <v>44481</v>
      </c>
      <c r="B92354">
        <v>44496</v>
      </c>
      <c r="C92354" t="s">
        <v>31</v>
      </c>
      <c r="D92354">
        <v>2021</v>
      </c>
      <c r="E92354">
        <v>3423909</v>
      </c>
      <c r="F92354">
        <v>2328</v>
      </c>
      <c r="G92354" t="s">
        <v>23</v>
      </c>
      <c r="H92354" t="s">
        <v>14</v>
      </c>
      <c r="I92354" t="s">
        <v>15</v>
      </c>
      <c r="J92354">
        <v>-1200</v>
      </c>
      <c r="K92354" t="s">
        <v>16</v>
      </c>
      <c r="L92354">
        <v>9763</v>
      </c>
    </row>
    <row r="92355" spans="1:12" x14ac:dyDescent="0.25">
      <c r="A92355">
        <v>44483</v>
      </c>
      <c r="B92355">
        <v>44482</v>
      </c>
      <c r="C92355" t="s">
        <v>31</v>
      </c>
      <c r="D92355">
        <v>2021</v>
      </c>
      <c r="E92355">
        <v>3424402</v>
      </c>
      <c r="F92355">
        <v>2348</v>
      </c>
      <c r="G92355" t="s">
        <v>13</v>
      </c>
      <c r="H92355" t="s">
        <v>14</v>
      </c>
      <c r="I92355" t="s">
        <v>22</v>
      </c>
      <c r="J92355">
        <v>2800</v>
      </c>
      <c r="K92355" t="s">
        <v>16</v>
      </c>
      <c r="L92355">
        <v>12842</v>
      </c>
    </row>
    <row r="92356" spans="1:12" x14ac:dyDescent="0.25">
      <c r="A92356">
        <v>44481</v>
      </c>
      <c r="B92356">
        <v>44490</v>
      </c>
      <c r="C92356" t="s">
        <v>31</v>
      </c>
      <c r="D92356">
        <v>2021</v>
      </c>
      <c r="E92356">
        <v>3423909</v>
      </c>
      <c r="F92356">
        <v>2327</v>
      </c>
      <c r="G92356" t="s">
        <v>13</v>
      </c>
      <c r="H92356" t="s">
        <v>17</v>
      </c>
      <c r="I92356" t="s">
        <v>15</v>
      </c>
      <c r="J92356">
        <v>1800</v>
      </c>
      <c r="K92356" t="s">
        <v>16</v>
      </c>
      <c r="L92356">
        <v>0</v>
      </c>
    </row>
    <row r="92357" spans="1:12" x14ac:dyDescent="0.25">
      <c r="A92357">
        <v>44499</v>
      </c>
      <c r="B92357">
        <v>44509</v>
      </c>
      <c r="C92357" t="s">
        <v>31</v>
      </c>
      <c r="D92357">
        <v>2021</v>
      </c>
      <c r="E92357">
        <v>3424402</v>
      </c>
      <c r="F92357">
        <v>2318</v>
      </c>
      <c r="G92357" t="s">
        <v>13</v>
      </c>
      <c r="H92357" t="s">
        <v>14</v>
      </c>
      <c r="I92357" t="s">
        <v>22</v>
      </c>
      <c r="J92357">
        <v>2800</v>
      </c>
      <c r="K92357" t="s">
        <v>16</v>
      </c>
      <c r="L92357">
        <v>12141</v>
      </c>
    </row>
    <row r="92358" spans="1:12" x14ac:dyDescent="0.25">
      <c r="A92358">
        <v>44500</v>
      </c>
      <c r="B92358">
        <v>44509</v>
      </c>
      <c r="C92358" t="s">
        <v>31</v>
      </c>
      <c r="D92358">
        <v>2021</v>
      </c>
      <c r="E92358">
        <v>3403208</v>
      </c>
      <c r="F92358">
        <v>2305</v>
      </c>
      <c r="G92358" t="s">
        <v>13</v>
      </c>
      <c r="H92358" t="s">
        <v>14</v>
      </c>
      <c r="I92358" t="s">
        <v>15</v>
      </c>
      <c r="J92358">
        <v>1600</v>
      </c>
      <c r="K92358" t="s">
        <v>16</v>
      </c>
      <c r="L92358">
        <v>8009</v>
      </c>
    </row>
    <row r="92359" spans="1:12" x14ac:dyDescent="0.25">
      <c r="A92359">
        <v>44498</v>
      </c>
      <c r="B92359">
        <v>44500</v>
      </c>
      <c r="C92359" t="s">
        <v>31</v>
      </c>
      <c r="D92359">
        <v>2021</v>
      </c>
      <c r="E92359">
        <v>3403208</v>
      </c>
      <c r="F92359">
        <v>2339</v>
      </c>
      <c r="G92359" t="s">
        <v>13</v>
      </c>
      <c r="H92359" t="s">
        <v>17</v>
      </c>
      <c r="I92359" t="s">
        <v>22</v>
      </c>
      <c r="J92359">
        <v>2800</v>
      </c>
      <c r="K92359" t="s">
        <v>16</v>
      </c>
      <c r="L92359">
        <v>0</v>
      </c>
    </row>
    <row r="92360" spans="1:12" x14ac:dyDescent="0.25">
      <c r="A92360">
        <v>44500</v>
      </c>
      <c r="B92360">
        <v>44508</v>
      </c>
      <c r="C92360" t="s">
        <v>31</v>
      </c>
      <c r="D92360">
        <v>2021</v>
      </c>
      <c r="E92360">
        <v>3423909</v>
      </c>
      <c r="F92360">
        <v>2328</v>
      </c>
      <c r="G92360" t="s">
        <v>13</v>
      </c>
      <c r="H92360" t="s">
        <v>14</v>
      </c>
      <c r="I92360" t="s">
        <v>15</v>
      </c>
      <c r="J92360">
        <v>1200</v>
      </c>
      <c r="K92360" t="s">
        <v>16</v>
      </c>
      <c r="L92360">
        <v>7326</v>
      </c>
    </row>
    <row r="92361" spans="1:12" x14ac:dyDescent="0.25">
      <c r="A92361">
        <v>44500</v>
      </c>
      <c r="B92361">
        <v>44510</v>
      </c>
      <c r="C92361" t="s">
        <v>31</v>
      </c>
      <c r="D92361">
        <v>2021</v>
      </c>
      <c r="E92361">
        <v>3403208</v>
      </c>
      <c r="F92361">
        <v>2319</v>
      </c>
      <c r="G92361" t="s">
        <v>23</v>
      </c>
      <c r="H92361" t="s">
        <v>14</v>
      </c>
      <c r="I92361" t="s">
        <v>15</v>
      </c>
      <c r="J92361">
        <v>-1800</v>
      </c>
      <c r="K92361" t="s">
        <v>16</v>
      </c>
      <c r="L92361">
        <v>5572</v>
      </c>
    </row>
    <row r="92362" spans="1:12" x14ac:dyDescent="0.25">
      <c r="A92362">
        <v>44500</v>
      </c>
      <c r="B92362">
        <v>44507</v>
      </c>
      <c r="C92362" t="s">
        <v>31</v>
      </c>
      <c r="D92362">
        <v>2021</v>
      </c>
      <c r="E92362">
        <v>3423909</v>
      </c>
      <c r="F92362">
        <v>2347</v>
      </c>
      <c r="G92362" t="s">
        <v>13</v>
      </c>
      <c r="H92362" t="s">
        <v>14</v>
      </c>
      <c r="I92362" t="s">
        <v>15</v>
      </c>
      <c r="J92362">
        <v>1800</v>
      </c>
      <c r="K92362" t="s">
        <v>16</v>
      </c>
      <c r="L92362">
        <v>5142</v>
      </c>
    </row>
    <row r="92363" spans="1:12" x14ac:dyDescent="0.25">
      <c r="A92363">
        <v>44498</v>
      </c>
      <c r="B92363">
        <v>44507</v>
      </c>
      <c r="C92363" t="s">
        <v>31</v>
      </c>
      <c r="D92363">
        <v>2021</v>
      </c>
      <c r="E92363">
        <v>3423909</v>
      </c>
      <c r="F92363">
        <v>2318</v>
      </c>
      <c r="G92363" t="s">
        <v>13</v>
      </c>
      <c r="H92363" t="s">
        <v>14</v>
      </c>
      <c r="I92363" t="s">
        <v>15</v>
      </c>
      <c r="J92363">
        <v>1600</v>
      </c>
      <c r="K92363" t="s">
        <v>16</v>
      </c>
      <c r="L92363">
        <v>3555</v>
      </c>
    </row>
    <row r="92364" spans="1:12" x14ac:dyDescent="0.25">
      <c r="A92364">
        <v>44484</v>
      </c>
      <c r="B92364">
        <v>44492</v>
      </c>
      <c r="C92364" t="s">
        <v>31</v>
      </c>
      <c r="D92364">
        <v>2021</v>
      </c>
      <c r="E92364">
        <v>3423909</v>
      </c>
      <c r="F92364">
        <v>2336</v>
      </c>
      <c r="G92364" t="s">
        <v>23</v>
      </c>
      <c r="H92364" t="s">
        <v>14</v>
      </c>
      <c r="I92364" t="s">
        <v>15</v>
      </c>
      <c r="J92364">
        <v>-1800</v>
      </c>
      <c r="K92364" t="s">
        <v>16</v>
      </c>
      <c r="L92364">
        <v>6092</v>
      </c>
    </row>
    <row r="92365" spans="1:12" x14ac:dyDescent="0.25">
      <c r="A92365">
        <v>44484</v>
      </c>
      <c r="B92365">
        <v>44494</v>
      </c>
      <c r="C92365" t="s">
        <v>31</v>
      </c>
      <c r="D92365">
        <v>2021</v>
      </c>
      <c r="E92365">
        <v>3403208</v>
      </c>
      <c r="F92365">
        <v>2338</v>
      </c>
      <c r="G92365" t="s">
        <v>13</v>
      </c>
      <c r="H92365" t="s">
        <v>14</v>
      </c>
      <c r="I92365" t="s">
        <v>22</v>
      </c>
      <c r="J92365">
        <v>2800</v>
      </c>
      <c r="K92365" t="s">
        <v>16</v>
      </c>
      <c r="L92365">
        <v>8243</v>
      </c>
    </row>
    <row r="92366" spans="1:12" x14ac:dyDescent="0.25">
      <c r="A92366">
        <v>44482</v>
      </c>
      <c r="B92366">
        <v>44493</v>
      </c>
      <c r="C92366" t="s">
        <v>31</v>
      </c>
      <c r="D92366">
        <v>2021</v>
      </c>
      <c r="E92366">
        <v>3403208</v>
      </c>
      <c r="F92366">
        <v>2315</v>
      </c>
      <c r="G92366" t="s">
        <v>23</v>
      </c>
      <c r="H92366" t="s">
        <v>14</v>
      </c>
      <c r="I92366" t="s">
        <v>22</v>
      </c>
      <c r="J92366">
        <v>-2400</v>
      </c>
      <c r="K92366" t="s">
        <v>16</v>
      </c>
      <c r="L92366">
        <v>13322</v>
      </c>
    </row>
    <row r="92367" spans="1:12" x14ac:dyDescent="0.25">
      <c r="A92367">
        <v>44483</v>
      </c>
      <c r="B92367">
        <v>44497</v>
      </c>
      <c r="C92367" t="s">
        <v>31</v>
      </c>
      <c r="D92367">
        <v>2021</v>
      </c>
      <c r="E92367">
        <v>3423909</v>
      </c>
      <c r="F92367">
        <v>2344</v>
      </c>
      <c r="G92367" t="s">
        <v>13</v>
      </c>
      <c r="H92367" t="s">
        <v>14</v>
      </c>
      <c r="I92367" t="s">
        <v>15</v>
      </c>
      <c r="J92367">
        <v>1200</v>
      </c>
      <c r="K92367" t="s">
        <v>16</v>
      </c>
      <c r="L92367">
        <v>4543</v>
      </c>
    </row>
    <row r="92368" spans="1:12" x14ac:dyDescent="0.25">
      <c r="A92368">
        <v>44499</v>
      </c>
      <c r="B92368">
        <v>44504</v>
      </c>
      <c r="C92368" t="s">
        <v>31</v>
      </c>
      <c r="D92368">
        <v>2021</v>
      </c>
      <c r="E92368">
        <v>3423909</v>
      </c>
      <c r="F92368">
        <v>2303</v>
      </c>
      <c r="G92368" t="s">
        <v>13</v>
      </c>
      <c r="H92368" t="s">
        <v>17</v>
      </c>
      <c r="I92368" t="s">
        <v>15</v>
      </c>
      <c r="J92368">
        <v>1800</v>
      </c>
      <c r="K92368" t="s">
        <v>16</v>
      </c>
      <c r="L92368">
        <v>0</v>
      </c>
    </row>
    <row r="92369" spans="1:12" x14ac:dyDescent="0.25">
      <c r="A92369">
        <v>44498</v>
      </c>
      <c r="B92369">
        <v>44500</v>
      </c>
      <c r="C92369" t="s">
        <v>31</v>
      </c>
      <c r="D92369">
        <v>2021</v>
      </c>
      <c r="E92369">
        <v>3424402</v>
      </c>
      <c r="F92369">
        <v>2338</v>
      </c>
      <c r="G92369" t="s">
        <v>13</v>
      </c>
      <c r="H92369" t="s">
        <v>14</v>
      </c>
      <c r="I92369" t="s">
        <v>15</v>
      </c>
      <c r="J92369">
        <v>1800</v>
      </c>
      <c r="K92369" t="s">
        <v>16</v>
      </c>
      <c r="L92369">
        <v>5769</v>
      </c>
    </row>
    <row r="92370" spans="1:12" x14ac:dyDescent="0.25">
      <c r="A92370">
        <v>44499</v>
      </c>
      <c r="B92370">
        <v>44511</v>
      </c>
      <c r="C92370" t="s">
        <v>31</v>
      </c>
      <c r="D92370">
        <v>2021</v>
      </c>
      <c r="E92370">
        <v>3423909</v>
      </c>
      <c r="F92370">
        <v>2317</v>
      </c>
      <c r="G92370" t="s">
        <v>13</v>
      </c>
      <c r="H92370" t="s">
        <v>17</v>
      </c>
      <c r="I92370" t="s">
        <v>15</v>
      </c>
      <c r="J92370">
        <v>1200</v>
      </c>
      <c r="K92370" t="s">
        <v>16</v>
      </c>
      <c r="L92370">
        <v>0</v>
      </c>
    </row>
    <row r="92371" spans="1:12" x14ac:dyDescent="0.25">
      <c r="A92371">
        <v>44498</v>
      </c>
      <c r="B92371">
        <v>44502</v>
      </c>
      <c r="C92371" t="s">
        <v>31</v>
      </c>
      <c r="D92371">
        <v>2021</v>
      </c>
      <c r="E92371">
        <v>3403208</v>
      </c>
      <c r="F92371">
        <v>2313</v>
      </c>
      <c r="G92371" t="s">
        <v>13</v>
      </c>
      <c r="H92371" t="s">
        <v>17</v>
      </c>
      <c r="I92371" t="s">
        <v>22</v>
      </c>
      <c r="J92371">
        <v>2400</v>
      </c>
      <c r="K92371" t="s">
        <v>16</v>
      </c>
      <c r="L92371">
        <v>0</v>
      </c>
    </row>
    <row r="92372" spans="1:12" x14ac:dyDescent="0.25">
      <c r="A92372">
        <v>44499</v>
      </c>
      <c r="B92372">
        <v>44508</v>
      </c>
      <c r="C92372" t="s">
        <v>31</v>
      </c>
      <c r="D92372">
        <v>2021</v>
      </c>
      <c r="E92372">
        <v>3424402</v>
      </c>
      <c r="F92372">
        <v>2348</v>
      </c>
      <c r="G92372" t="s">
        <v>23</v>
      </c>
      <c r="H92372" t="s">
        <v>14</v>
      </c>
      <c r="I92372" t="s">
        <v>15</v>
      </c>
      <c r="J92372">
        <v>-1800</v>
      </c>
      <c r="K92372" t="s">
        <v>16</v>
      </c>
      <c r="L92372">
        <v>8986</v>
      </c>
    </row>
    <row r="92373" spans="1:12" x14ac:dyDescent="0.25">
      <c r="A92373">
        <v>44499</v>
      </c>
      <c r="B92373">
        <v>44505</v>
      </c>
      <c r="C92373" t="s">
        <v>31</v>
      </c>
      <c r="D92373">
        <v>2021</v>
      </c>
      <c r="E92373">
        <v>3403208</v>
      </c>
      <c r="F92373">
        <v>2314</v>
      </c>
      <c r="G92373" t="s">
        <v>13</v>
      </c>
      <c r="H92373" t="s">
        <v>17</v>
      </c>
      <c r="I92373" t="s">
        <v>22</v>
      </c>
      <c r="J92373">
        <v>2800</v>
      </c>
      <c r="K92373" t="s">
        <v>16</v>
      </c>
      <c r="L92373">
        <v>0</v>
      </c>
    </row>
    <row r="92374" spans="1:12" x14ac:dyDescent="0.25">
      <c r="A92374">
        <v>44498</v>
      </c>
      <c r="B92374">
        <v>44505</v>
      </c>
      <c r="C92374" t="s">
        <v>31</v>
      </c>
      <c r="D92374">
        <v>2021</v>
      </c>
      <c r="E92374">
        <v>3424402</v>
      </c>
      <c r="F92374">
        <v>2342</v>
      </c>
      <c r="G92374" t="s">
        <v>13</v>
      </c>
      <c r="H92374" t="s">
        <v>14</v>
      </c>
      <c r="I92374" t="s">
        <v>22</v>
      </c>
      <c r="J92374">
        <v>2800</v>
      </c>
      <c r="K92374" t="s">
        <v>16</v>
      </c>
      <c r="L92374">
        <v>8954</v>
      </c>
    </row>
    <row r="92375" spans="1:12" x14ac:dyDescent="0.25">
      <c r="A92375">
        <v>44498</v>
      </c>
      <c r="B92375">
        <v>44506</v>
      </c>
      <c r="C92375" t="s">
        <v>31</v>
      </c>
      <c r="D92375">
        <v>2021</v>
      </c>
      <c r="E92375">
        <v>3423909</v>
      </c>
      <c r="F92375">
        <v>2303</v>
      </c>
      <c r="G92375" t="s">
        <v>13</v>
      </c>
      <c r="H92375" t="s">
        <v>17</v>
      </c>
      <c r="I92375" t="s">
        <v>15</v>
      </c>
      <c r="J92375">
        <v>1600</v>
      </c>
      <c r="K92375" t="s">
        <v>16</v>
      </c>
      <c r="L92375">
        <v>0</v>
      </c>
    </row>
    <row r="92376" spans="1:12" x14ac:dyDescent="0.25">
      <c r="A92376">
        <v>44483</v>
      </c>
      <c r="B92376">
        <v>44494</v>
      </c>
      <c r="C92376" t="s">
        <v>31</v>
      </c>
      <c r="D92376">
        <v>2021</v>
      </c>
      <c r="E92376">
        <v>3423909</v>
      </c>
      <c r="F92376">
        <v>2304</v>
      </c>
      <c r="G92376" t="s">
        <v>13</v>
      </c>
      <c r="H92376" t="s">
        <v>14</v>
      </c>
      <c r="I92376" t="s">
        <v>22</v>
      </c>
      <c r="J92376">
        <v>2400</v>
      </c>
      <c r="K92376" t="s">
        <v>16</v>
      </c>
      <c r="L92376">
        <v>14013</v>
      </c>
    </row>
    <row r="92377" spans="1:12" x14ac:dyDescent="0.25">
      <c r="A92377">
        <v>44483</v>
      </c>
      <c r="B92377">
        <v>44494</v>
      </c>
      <c r="C92377" t="s">
        <v>31</v>
      </c>
      <c r="D92377">
        <v>2021</v>
      </c>
      <c r="E92377">
        <v>3424402</v>
      </c>
      <c r="F92377">
        <v>2339</v>
      </c>
      <c r="G92377" t="s">
        <v>23</v>
      </c>
      <c r="H92377" t="s">
        <v>17</v>
      </c>
      <c r="I92377" t="s">
        <v>22</v>
      </c>
      <c r="J92377">
        <v>-2800</v>
      </c>
      <c r="K92377" t="s">
        <v>16</v>
      </c>
      <c r="L92377">
        <v>0</v>
      </c>
    </row>
    <row r="92378" spans="1:12" x14ac:dyDescent="0.25">
      <c r="A92378">
        <v>44484</v>
      </c>
      <c r="B92378">
        <v>44486</v>
      </c>
      <c r="C92378" t="s">
        <v>31</v>
      </c>
      <c r="D92378">
        <v>2021</v>
      </c>
      <c r="E92378">
        <v>3424402</v>
      </c>
      <c r="F92378">
        <v>2328</v>
      </c>
      <c r="G92378" t="s">
        <v>23</v>
      </c>
      <c r="H92378" t="s">
        <v>14</v>
      </c>
      <c r="I92378" t="s">
        <v>15</v>
      </c>
      <c r="J92378">
        <v>-1800</v>
      </c>
      <c r="K92378" t="s">
        <v>16</v>
      </c>
      <c r="L92378">
        <v>9533</v>
      </c>
    </row>
    <row r="92379" spans="1:12" x14ac:dyDescent="0.25">
      <c r="A92379">
        <v>44482</v>
      </c>
      <c r="B92379">
        <v>44497</v>
      </c>
      <c r="C92379" t="s">
        <v>31</v>
      </c>
      <c r="D92379">
        <v>2021</v>
      </c>
      <c r="E92379">
        <v>3424402</v>
      </c>
      <c r="F92379">
        <v>2301</v>
      </c>
      <c r="G92379" t="s">
        <v>13</v>
      </c>
      <c r="H92379" t="s">
        <v>17</v>
      </c>
      <c r="I92379" t="s">
        <v>22</v>
      </c>
      <c r="J92379">
        <v>2800</v>
      </c>
      <c r="K92379" t="s">
        <v>16</v>
      </c>
      <c r="L92379">
        <v>0</v>
      </c>
    </row>
    <row r="92380" spans="1:12" x14ac:dyDescent="0.25">
      <c r="A92380">
        <v>44498</v>
      </c>
      <c r="B92380">
        <v>44500</v>
      </c>
      <c r="C92380" t="s">
        <v>31</v>
      </c>
      <c r="D92380">
        <v>2021</v>
      </c>
      <c r="E92380">
        <v>3403208</v>
      </c>
      <c r="F92380">
        <v>2331</v>
      </c>
      <c r="G92380" t="s">
        <v>23</v>
      </c>
      <c r="H92380" t="s">
        <v>14</v>
      </c>
      <c r="I92380" t="s">
        <v>15</v>
      </c>
      <c r="J92380">
        <v>-1600</v>
      </c>
      <c r="K92380" t="s">
        <v>16</v>
      </c>
      <c r="L92380">
        <v>5709</v>
      </c>
    </row>
    <row r="92381" spans="1:12" x14ac:dyDescent="0.25">
      <c r="A92381">
        <v>44500</v>
      </c>
      <c r="B92381">
        <v>44510</v>
      </c>
      <c r="C92381" t="s">
        <v>31</v>
      </c>
      <c r="D92381">
        <v>2021</v>
      </c>
      <c r="E92381">
        <v>3424402</v>
      </c>
      <c r="F92381">
        <v>2345</v>
      </c>
      <c r="G92381" t="s">
        <v>23</v>
      </c>
      <c r="H92381" t="s">
        <v>14</v>
      </c>
      <c r="I92381" t="s">
        <v>22</v>
      </c>
      <c r="J92381">
        <v>-3000</v>
      </c>
      <c r="K92381" t="s">
        <v>16</v>
      </c>
      <c r="L92381">
        <v>8872</v>
      </c>
    </row>
    <row r="92382" spans="1:12" x14ac:dyDescent="0.25">
      <c r="A92382">
        <v>44499</v>
      </c>
      <c r="B92382">
        <v>44502</v>
      </c>
      <c r="C92382" t="s">
        <v>31</v>
      </c>
      <c r="D92382">
        <v>2021</v>
      </c>
      <c r="E92382">
        <v>3403208</v>
      </c>
      <c r="F92382">
        <v>2308</v>
      </c>
      <c r="G92382" t="s">
        <v>13</v>
      </c>
      <c r="H92382" t="s">
        <v>14</v>
      </c>
      <c r="I92382" t="s">
        <v>15</v>
      </c>
      <c r="J92382">
        <v>1200</v>
      </c>
      <c r="K92382" t="s">
        <v>16</v>
      </c>
      <c r="L92382">
        <v>8189</v>
      </c>
    </row>
    <row r="92383" spans="1:12" x14ac:dyDescent="0.25">
      <c r="A92383">
        <v>44500</v>
      </c>
      <c r="B92383">
        <v>44508</v>
      </c>
      <c r="C92383" t="s">
        <v>31</v>
      </c>
      <c r="D92383">
        <v>2021</v>
      </c>
      <c r="E92383">
        <v>3423909</v>
      </c>
      <c r="F92383">
        <v>2313</v>
      </c>
      <c r="G92383" t="s">
        <v>13</v>
      </c>
      <c r="H92383" t="s">
        <v>17</v>
      </c>
      <c r="I92383" t="s">
        <v>22</v>
      </c>
      <c r="J92383">
        <v>2800</v>
      </c>
      <c r="K92383" t="s">
        <v>16</v>
      </c>
      <c r="L92383">
        <v>0</v>
      </c>
    </row>
    <row r="92384" spans="1:12" x14ac:dyDescent="0.25">
      <c r="A92384">
        <v>44499</v>
      </c>
      <c r="B92384">
        <v>44502</v>
      </c>
      <c r="C92384" t="s">
        <v>31</v>
      </c>
      <c r="D92384">
        <v>2021</v>
      </c>
      <c r="E92384">
        <v>3423909</v>
      </c>
      <c r="F92384">
        <v>2313</v>
      </c>
      <c r="G92384" t="s">
        <v>13</v>
      </c>
      <c r="H92384" t="s">
        <v>17</v>
      </c>
      <c r="I92384" t="s">
        <v>22</v>
      </c>
      <c r="J92384">
        <v>2800</v>
      </c>
      <c r="K92384" t="s">
        <v>16</v>
      </c>
      <c r="L92384">
        <v>0</v>
      </c>
    </row>
    <row r="92385" spans="1:12" x14ac:dyDescent="0.25">
      <c r="A92385">
        <v>44500</v>
      </c>
      <c r="B92385">
        <v>44509</v>
      </c>
      <c r="C92385" t="s">
        <v>31</v>
      </c>
      <c r="D92385">
        <v>2021</v>
      </c>
      <c r="E92385">
        <v>3424402</v>
      </c>
      <c r="F92385">
        <v>2304</v>
      </c>
      <c r="G92385" t="s">
        <v>13</v>
      </c>
      <c r="H92385" t="s">
        <v>14</v>
      </c>
      <c r="I92385" t="s">
        <v>22</v>
      </c>
      <c r="J92385">
        <v>2800</v>
      </c>
      <c r="K92385" t="s">
        <v>16</v>
      </c>
      <c r="L92385">
        <v>8736</v>
      </c>
    </row>
    <row r="92386" spans="1:12" x14ac:dyDescent="0.25">
      <c r="A92386">
        <v>44483</v>
      </c>
      <c r="B92386">
        <v>44494</v>
      </c>
      <c r="C92386" t="s">
        <v>31</v>
      </c>
      <c r="D92386">
        <v>2021</v>
      </c>
      <c r="E92386">
        <v>3403208</v>
      </c>
      <c r="F92386">
        <v>2346</v>
      </c>
      <c r="G92386" t="s">
        <v>13</v>
      </c>
      <c r="H92386" t="s">
        <v>17</v>
      </c>
      <c r="I92386" t="s">
        <v>22</v>
      </c>
      <c r="J92386">
        <v>3000</v>
      </c>
      <c r="K92386" t="s">
        <v>16</v>
      </c>
      <c r="L92386">
        <v>0</v>
      </c>
    </row>
    <row r="92387" spans="1:12" x14ac:dyDescent="0.25">
      <c r="A92387">
        <v>44484</v>
      </c>
      <c r="B92387">
        <v>44487</v>
      </c>
      <c r="C92387" t="s">
        <v>31</v>
      </c>
      <c r="D92387">
        <v>2021</v>
      </c>
      <c r="E92387">
        <v>3403208</v>
      </c>
      <c r="F92387">
        <v>2329</v>
      </c>
      <c r="G92387" t="s">
        <v>13</v>
      </c>
      <c r="H92387" t="s">
        <v>17</v>
      </c>
      <c r="I92387" t="s">
        <v>15</v>
      </c>
      <c r="J92387">
        <v>1800</v>
      </c>
      <c r="K92387" t="s">
        <v>16</v>
      </c>
      <c r="L92387">
        <v>0</v>
      </c>
    </row>
    <row r="92388" spans="1:12" x14ac:dyDescent="0.25">
      <c r="A92388">
        <v>44484</v>
      </c>
      <c r="B92388">
        <v>44488</v>
      </c>
      <c r="C92388" t="s">
        <v>31</v>
      </c>
      <c r="D92388">
        <v>2021</v>
      </c>
      <c r="E92388">
        <v>3423909</v>
      </c>
      <c r="F92388">
        <v>2351</v>
      </c>
      <c r="G92388" t="s">
        <v>13</v>
      </c>
      <c r="H92388" t="s">
        <v>17</v>
      </c>
      <c r="I92388" t="s">
        <v>22</v>
      </c>
      <c r="J92388">
        <v>2400</v>
      </c>
      <c r="K92388" t="s">
        <v>16</v>
      </c>
      <c r="L92388">
        <v>0</v>
      </c>
    </row>
    <row r="92389" spans="1:12" x14ac:dyDescent="0.25">
      <c r="A92389">
        <v>44482</v>
      </c>
      <c r="B92389">
        <v>44486</v>
      </c>
      <c r="C92389" t="s">
        <v>31</v>
      </c>
      <c r="D92389">
        <v>2021</v>
      </c>
      <c r="E92389">
        <v>3403208</v>
      </c>
      <c r="F92389">
        <v>2315</v>
      </c>
      <c r="G92389" t="s">
        <v>23</v>
      </c>
      <c r="H92389" t="s">
        <v>14</v>
      </c>
      <c r="I92389" t="s">
        <v>15</v>
      </c>
      <c r="J92389">
        <v>-1600</v>
      </c>
      <c r="K92389" t="s">
        <v>16</v>
      </c>
      <c r="L92389">
        <v>9537</v>
      </c>
    </row>
    <row r="92390" spans="1:12" x14ac:dyDescent="0.25">
      <c r="A92390">
        <v>44483</v>
      </c>
      <c r="B92390">
        <v>44492</v>
      </c>
      <c r="C92390" t="s">
        <v>31</v>
      </c>
      <c r="D92390">
        <v>2021</v>
      </c>
      <c r="E92390">
        <v>3423909</v>
      </c>
      <c r="F92390">
        <v>2340</v>
      </c>
      <c r="G92390" t="s">
        <v>23</v>
      </c>
      <c r="H92390" t="s">
        <v>14</v>
      </c>
      <c r="I92390" t="s">
        <v>22</v>
      </c>
      <c r="J92390">
        <v>-2800</v>
      </c>
      <c r="K92390" t="s">
        <v>16</v>
      </c>
      <c r="L92390">
        <v>8451</v>
      </c>
    </row>
    <row r="92391" spans="1:12" x14ac:dyDescent="0.25">
      <c r="A92391">
        <v>44498</v>
      </c>
      <c r="B92391">
        <v>44502</v>
      </c>
      <c r="C92391" t="s">
        <v>31</v>
      </c>
      <c r="D92391">
        <v>2021</v>
      </c>
      <c r="E92391">
        <v>3424402</v>
      </c>
      <c r="F92391">
        <v>2335</v>
      </c>
      <c r="G92391" t="s">
        <v>23</v>
      </c>
      <c r="H92391" t="s">
        <v>14</v>
      </c>
      <c r="I92391" t="s">
        <v>22</v>
      </c>
      <c r="J92391">
        <v>-2800</v>
      </c>
      <c r="K92391" t="s">
        <v>16</v>
      </c>
      <c r="L92391">
        <v>11305</v>
      </c>
    </row>
    <row r="92392" spans="1:12" x14ac:dyDescent="0.25">
      <c r="A92392">
        <v>44500</v>
      </c>
      <c r="B92392">
        <v>44503</v>
      </c>
      <c r="C92392" t="s">
        <v>31</v>
      </c>
      <c r="D92392">
        <v>2021</v>
      </c>
      <c r="E92392">
        <v>3423909</v>
      </c>
      <c r="F92392">
        <v>2320</v>
      </c>
      <c r="G92392" t="s">
        <v>23</v>
      </c>
      <c r="H92392" t="s">
        <v>17</v>
      </c>
      <c r="I92392" t="s">
        <v>22</v>
      </c>
      <c r="J92392">
        <v>-2400</v>
      </c>
      <c r="K92392" t="s">
        <v>16</v>
      </c>
      <c r="L92392">
        <v>0</v>
      </c>
    </row>
    <row r="92393" spans="1:12" x14ac:dyDescent="0.25">
      <c r="A92393">
        <v>44498</v>
      </c>
      <c r="B92393">
        <v>44500</v>
      </c>
      <c r="C92393" t="s">
        <v>31</v>
      </c>
      <c r="D92393">
        <v>2021</v>
      </c>
      <c r="E92393">
        <v>3403208</v>
      </c>
      <c r="F92393">
        <v>2346</v>
      </c>
      <c r="G92393" t="s">
        <v>23</v>
      </c>
      <c r="H92393" t="s">
        <v>17</v>
      </c>
      <c r="I92393" t="s">
        <v>15</v>
      </c>
      <c r="J92393">
        <v>-1800</v>
      </c>
      <c r="K92393" t="s">
        <v>16</v>
      </c>
      <c r="L92393">
        <v>0</v>
      </c>
    </row>
    <row r="92394" spans="1:12" x14ac:dyDescent="0.25">
      <c r="A92394">
        <v>44499</v>
      </c>
      <c r="B92394">
        <v>44510</v>
      </c>
      <c r="C92394" t="s">
        <v>31</v>
      </c>
      <c r="D92394">
        <v>2021</v>
      </c>
      <c r="E92394">
        <v>3403208</v>
      </c>
      <c r="F92394">
        <v>2342</v>
      </c>
      <c r="G92394" t="s">
        <v>13</v>
      </c>
      <c r="H92394" t="s">
        <v>14</v>
      </c>
      <c r="I92394" t="s">
        <v>15</v>
      </c>
      <c r="J92394">
        <v>1800</v>
      </c>
      <c r="K92394" t="s">
        <v>16</v>
      </c>
      <c r="L92394">
        <v>9888</v>
      </c>
    </row>
    <row r="92395" spans="1:12" x14ac:dyDescent="0.25">
      <c r="A92395">
        <v>44500</v>
      </c>
      <c r="B92395">
        <v>44502</v>
      </c>
      <c r="C92395" t="s">
        <v>31</v>
      </c>
      <c r="D92395">
        <v>2021</v>
      </c>
      <c r="E92395">
        <v>3423909</v>
      </c>
      <c r="F92395">
        <v>2331</v>
      </c>
      <c r="G92395" t="s">
        <v>13</v>
      </c>
      <c r="H92395" t="s">
        <v>14</v>
      </c>
      <c r="I92395" t="s">
        <v>22</v>
      </c>
      <c r="J92395">
        <v>3000</v>
      </c>
      <c r="K92395" t="s">
        <v>16</v>
      </c>
      <c r="L92395">
        <v>12327</v>
      </c>
    </row>
    <row r="92396" spans="1:12" x14ac:dyDescent="0.25">
      <c r="A92396">
        <v>44498</v>
      </c>
      <c r="B92396">
        <v>44502</v>
      </c>
      <c r="C92396" t="s">
        <v>31</v>
      </c>
      <c r="D92396">
        <v>2021</v>
      </c>
      <c r="E92396">
        <v>3403208</v>
      </c>
      <c r="F92396">
        <v>2331</v>
      </c>
      <c r="G92396" t="s">
        <v>13</v>
      </c>
      <c r="H92396" t="s">
        <v>14</v>
      </c>
      <c r="I92396" t="s">
        <v>22</v>
      </c>
      <c r="J92396">
        <v>2400</v>
      </c>
      <c r="K92396" t="s">
        <v>16</v>
      </c>
      <c r="L92396">
        <v>13494</v>
      </c>
    </row>
    <row r="92397" spans="1:12" x14ac:dyDescent="0.25">
      <c r="A92397">
        <v>44499</v>
      </c>
      <c r="B92397">
        <v>44502</v>
      </c>
      <c r="C92397" t="s">
        <v>31</v>
      </c>
      <c r="D92397">
        <v>2021</v>
      </c>
      <c r="E92397">
        <v>3424402</v>
      </c>
      <c r="F92397">
        <v>2305</v>
      </c>
      <c r="G92397" t="s">
        <v>13</v>
      </c>
      <c r="H92397" t="s">
        <v>14</v>
      </c>
      <c r="I92397" t="s">
        <v>22</v>
      </c>
      <c r="J92397">
        <v>2800</v>
      </c>
      <c r="K92397" t="s">
        <v>16</v>
      </c>
      <c r="L92397">
        <v>11846</v>
      </c>
    </row>
    <row r="92398" spans="1:12" x14ac:dyDescent="0.25">
      <c r="A92398">
        <v>44500</v>
      </c>
      <c r="B92398">
        <v>44504</v>
      </c>
      <c r="C92398" t="s">
        <v>31</v>
      </c>
      <c r="D92398">
        <v>2021</v>
      </c>
      <c r="E92398">
        <v>3423909</v>
      </c>
      <c r="F92398">
        <v>2324</v>
      </c>
      <c r="G92398" t="s">
        <v>13</v>
      </c>
      <c r="H92398" t="s">
        <v>17</v>
      </c>
      <c r="I92398" t="s">
        <v>15</v>
      </c>
      <c r="J92398">
        <v>1800</v>
      </c>
      <c r="K92398" t="s">
        <v>16</v>
      </c>
      <c r="L92398">
        <v>0</v>
      </c>
    </row>
    <row r="92399" spans="1:12" x14ac:dyDescent="0.25">
      <c r="A92399">
        <v>44482</v>
      </c>
      <c r="B92399">
        <v>44487</v>
      </c>
      <c r="C92399" t="s">
        <v>31</v>
      </c>
      <c r="D92399">
        <v>2021</v>
      </c>
      <c r="E92399">
        <v>3424402</v>
      </c>
      <c r="F92399">
        <v>2326</v>
      </c>
      <c r="G92399" t="s">
        <v>13</v>
      </c>
      <c r="H92399" t="s">
        <v>14</v>
      </c>
      <c r="I92399" t="s">
        <v>22</v>
      </c>
      <c r="J92399">
        <v>2800</v>
      </c>
      <c r="K92399" t="s">
        <v>16</v>
      </c>
      <c r="L92399">
        <v>8438</v>
      </c>
    </row>
    <row r="92400" spans="1:12" x14ac:dyDescent="0.25">
      <c r="A92400">
        <v>44483</v>
      </c>
      <c r="B92400">
        <v>44486</v>
      </c>
      <c r="C92400" t="s">
        <v>31</v>
      </c>
      <c r="D92400">
        <v>2021</v>
      </c>
      <c r="E92400">
        <v>3424402</v>
      </c>
      <c r="F92400">
        <v>2311</v>
      </c>
      <c r="G92400" t="s">
        <v>23</v>
      </c>
      <c r="H92400" t="s">
        <v>14</v>
      </c>
      <c r="I92400" t="s">
        <v>15</v>
      </c>
      <c r="J92400">
        <v>-1800</v>
      </c>
      <c r="K92400" t="s">
        <v>16</v>
      </c>
      <c r="L92400">
        <v>5634</v>
      </c>
    </row>
    <row r="92401" spans="1:12" x14ac:dyDescent="0.25">
      <c r="A92401">
        <v>44484</v>
      </c>
      <c r="B92401">
        <v>44492</v>
      </c>
      <c r="C92401" t="s">
        <v>31</v>
      </c>
      <c r="D92401">
        <v>2021</v>
      </c>
      <c r="E92401">
        <v>3423909</v>
      </c>
      <c r="F92401">
        <v>2343</v>
      </c>
      <c r="G92401" t="s">
        <v>13</v>
      </c>
      <c r="H92401" t="s">
        <v>14</v>
      </c>
      <c r="I92401" t="s">
        <v>22</v>
      </c>
      <c r="J92401">
        <v>2800</v>
      </c>
      <c r="K92401" t="s">
        <v>16</v>
      </c>
      <c r="L92401">
        <v>10823</v>
      </c>
    </row>
    <row r="92402" spans="1:12" x14ac:dyDescent="0.25">
      <c r="A92402">
        <v>44482</v>
      </c>
      <c r="B92402">
        <v>44494</v>
      </c>
      <c r="C92402" t="s">
        <v>31</v>
      </c>
      <c r="D92402">
        <v>2021</v>
      </c>
      <c r="E92402">
        <v>3423909</v>
      </c>
      <c r="F92402">
        <v>2307</v>
      </c>
      <c r="G92402" t="s">
        <v>13</v>
      </c>
      <c r="H92402" t="s">
        <v>17</v>
      </c>
      <c r="I92402" t="s">
        <v>22</v>
      </c>
      <c r="J92402">
        <v>2800</v>
      </c>
      <c r="K92402" t="s">
        <v>16</v>
      </c>
      <c r="L92402">
        <v>0</v>
      </c>
    </row>
    <row r="92403" spans="1:12" x14ac:dyDescent="0.25">
      <c r="A92403">
        <v>44499</v>
      </c>
      <c r="B92403">
        <v>44512</v>
      </c>
      <c r="C92403" t="s">
        <v>31</v>
      </c>
      <c r="D92403">
        <v>2021</v>
      </c>
      <c r="E92403">
        <v>3403208</v>
      </c>
      <c r="F92403">
        <v>2332</v>
      </c>
      <c r="G92403" t="s">
        <v>23</v>
      </c>
      <c r="H92403" t="s">
        <v>17</v>
      </c>
      <c r="I92403" t="s">
        <v>22</v>
      </c>
      <c r="J92403">
        <v>-3000</v>
      </c>
      <c r="K92403" t="s">
        <v>16</v>
      </c>
      <c r="L92403">
        <v>0</v>
      </c>
    </row>
    <row r="92404" spans="1:12" x14ac:dyDescent="0.25">
      <c r="A92404">
        <v>44498</v>
      </c>
      <c r="B92404">
        <v>44508</v>
      </c>
      <c r="C92404" t="s">
        <v>31</v>
      </c>
      <c r="D92404">
        <v>2021</v>
      </c>
      <c r="E92404">
        <v>3403208</v>
      </c>
      <c r="F92404">
        <v>2347</v>
      </c>
      <c r="G92404" t="s">
        <v>13</v>
      </c>
      <c r="H92404" t="s">
        <v>14</v>
      </c>
      <c r="I92404" t="s">
        <v>22</v>
      </c>
      <c r="J92404">
        <v>2400</v>
      </c>
      <c r="K92404" t="s">
        <v>16</v>
      </c>
      <c r="L92404">
        <v>10162</v>
      </c>
    </row>
    <row r="92405" spans="1:12" x14ac:dyDescent="0.25">
      <c r="A92405">
        <v>44499</v>
      </c>
      <c r="B92405">
        <v>44504</v>
      </c>
      <c r="C92405" t="s">
        <v>31</v>
      </c>
      <c r="D92405">
        <v>2021</v>
      </c>
      <c r="E92405">
        <v>3424402</v>
      </c>
      <c r="F92405">
        <v>2343</v>
      </c>
      <c r="G92405" t="s">
        <v>13</v>
      </c>
      <c r="H92405" t="s">
        <v>14</v>
      </c>
      <c r="I92405" t="s">
        <v>15</v>
      </c>
      <c r="J92405">
        <v>1200</v>
      </c>
      <c r="K92405" t="s">
        <v>16</v>
      </c>
      <c r="L92405">
        <v>8883</v>
      </c>
    </row>
    <row r="92406" spans="1:12" x14ac:dyDescent="0.25">
      <c r="A92406">
        <v>44499</v>
      </c>
      <c r="B92406">
        <v>44502</v>
      </c>
      <c r="C92406" t="s">
        <v>31</v>
      </c>
      <c r="D92406">
        <v>2021</v>
      </c>
      <c r="E92406">
        <v>3424402</v>
      </c>
      <c r="F92406">
        <v>2317</v>
      </c>
      <c r="G92406" t="s">
        <v>13</v>
      </c>
      <c r="H92406" t="s">
        <v>17</v>
      </c>
      <c r="I92406" t="s">
        <v>22</v>
      </c>
      <c r="J92406">
        <v>2800</v>
      </c>
      <c r="K92406" t="s">
        <v>16</v>
      </c>
      <c r="L92406">
        <v>0</v>
      </c>
    </row>
    <row r="92407" spans="1:12" x14ac:dyDescent="0.25">
      <c r="A92407">
        <v>44499</v>
      </c>
      <c r="B92407">
        <v>44502</v>
      </c>
      <c r="C92407" t="s">
        <v>31</v>
      </c>
      <c r="D92407">
        <v>2021</v>
      </c>
      <c r="E92407">
        <v>3423909</v>
      </c>
      <c r="F92407">
        <v>2335</v>
      </c>
      <c r="G92407" t="s">
        <v>13</v>
      </c>
      <c r="H92407" t="s">
        <v>14</v>
      </c>
      <c r="I92407" t="s">
        <v>22</v>
      </c>
      <c r="J92407">
        <v>3000</v>
      </c>
      <c r="K92407" t="s">
        <v>16</v>
      </c>
      <c r="L92407">
        <v>13124</v>
      </c>
    </row>
    <row r="92408" spans="1:12" x14ac:dyDescent="0.25">
      <c r="A92408">
        <v>44500</v>
      </c>
      <c r="B92408">
        <v>44502</v>
      </c>
      <c r="C92408" t="s">
        <v>31</v>
      </c>
      <c r="D92408">
        <v>2021</v>
      </c>
      <c r="E92408">
        <v>3403208</v>
      </c>
      <c r="F92408">
        <v>2334</v>
      </c>
      <c r="G92408" t="s">
        <v>13</v>
      </c>
      <c r="H92408" t="s">
        <v>14</v>
      </c>
      <c r="I92408" t="s">
        <v>15</v>
      </c>
      <c r="J92408">
        <v>1800</v>
      </c>
      <c r="K92408" t="s">
        <v>16</v>
      </c>
      <c r="L92408">
        <v>5594</v>
      </c>
    </row>
    <row r="92409" spans="1:12" x14ac:dyDescent="0.25">
      <c r="A92409">
        <v>44500</v>
      </c>
      <c r="B92409">
        <v>44504</v>
      </c>
      <c r="C92409" t="s">
        <v>31</v>
      </c>
      <c r="D92409">
        <v>2021</v>
      </c>
      <c r="E92409">
        <v>3423909</v>
      </c>
      <c r="F92409">
        <v>2301</v>
      </c>
      <c r="G92409" t="s">
        <v>23</v>
      </c>
      <c r="H92409" t="s">
        <v>17</v>
      </c>
      <c r="I92409" t="s">
        <v>15</v>
      </c>
      <c r="J92409">
        <v>-1800</v>
      </c>
      <c r="K92409" t="s">
        <v>16</v>
      </c>
      <c r="L92409">
        <v>0</v>
      </c>
    </row>
    <row r="92410" spans="1:12" x14ac:dyDescent="0.25">
      <c r="A92410">
        <v>44498</v>
      </c>
      <c r="B92410">
        <v>44499</v>
      </c>
      <c r="C92410" t="s">
        <v>31</v>
      </c>
      <c r="D92410">
        <v>2021</v>
      </c>
      <c r="E92410">
        <v>3423909</v>
      </c>
      <c r="F92410">
        <v>2329</v>
      </c>
      <c r="G92410" t="s">
        <v>23</v>
      </c>
      <c r="H92410" t="s">
        <v>17</v>
      </c>
      <c r="I92410" t="s">
        <v>15</v>
      </c>
      <c r="J92410">
        <v>-1800</v>
      </c>
      <c r="K92410" t="s">
        <v>16</v>
      </c>
      <c r="L92410">
        <v>0</v>
      </c>
    </row>
    <row r="92411" spans="1:12" x14ac:dyDescent="0.25">
      <c r="A92411">
        <v>44484</v>
      </c>
      <c r="B92411">
        <v>44493</v>
      </c>
      <c r="C92411" t="s">
        <v>31</v>
      </c>
      <c r="D92411">
        <v>2021</v>
      </c>
      <c r="E92411">
        <v>3403208</v>
      </c>
      <c r="F92411">
        <v>2310</v>
      </c>
      <c r="G92411" t="s">
        <v>13</v>
      </c>
      <c r="H92411" t="s">
        <v>14</v>
      </c>
      <c r="I92411" t="s">
        <v>22</v>
      </c>
      <c r="J92411">
        <v>3000</v>
      </c>
      <c r="K92411" t="s">
        <v>16</v>
      </c>
      <c r="L92411">
        <v>14351</v>
      </c>
    </row>
    <row r="92412" spans="1:12" x14ac:dyDescent="0.25">
      <c r="A92412">
        <v>44482</v>
      </c>
      <c r="B92412">
        <v>44494</v>
      </c>
      <c r="C92412" t="s">
        <v>31</v>
      </c>
      <c r="D92412">
        <v>2021</v>
      </c>
      <c r="E92412">
        <v>3403208</v>
      </c>
      <c r="F92412">
        <v>2328</v>
      </c>
      <c r="G92412" t="s">
        <v>13</v>
      </c>
      <c r="H92412" t="s">
        <v>14</v>
      </c>
      <c r="I92412" t="s">
        <v>22</v>
      </c>
      <c r="J92412">
        <v>2800</v>
      </c>
      <c r="K92412" t="s">
        <v>16</v>
      </c>
      <c r="L92412">
        <v>9488</v>
      </c>
    </row>
    <row r="92413" spans="1:12" x14ac:dyDescent="0.25">
      <c r="A92413">
        <v>44484</v>
      </c>
      <c r="B92413">
        <v>44492</v>
      </c>
      <c r="C92413" t="s">
        <v>31</v>
      </c>
      <c r="D92413">
        <v>2021</v>
      </c>
      <c r="E92413">
        <v>3423909</v>
      </c>
      <c r="F92413">
        <v>2320</v>
      </c>
      <c r="G92413" t="s">
        <v>13</v>
      </c>
      <c r="H92413" t="s">
        <v>17</v>
      </c>
      <c r="I92413" t="s">
        <v>22</v>
      </c>
      <c r="J92413">
        <v>2800</v>
      </c>
      <c r="K92413" t="s">
        <v>16</v>
      </c>
      <c r="L92413">
        <v>0</v>
      </c>
    </row>
    <row r="92414" spans="1:12" x14ac:dyDescent="0.25">
      <c r="A92414">
        <v>44484</v>
      </c>
      <c r="B92414">
        <v>44487</v>
      </c>
      <c r="C92414" t="s">
        <v>31</v>
      </c>
      <c r="D92414">
        <v>2021</v>
      </c>
      <c r="E92414">
        <v>3403208</v>
      </c>
      <c r="F92414">
        <v>2329</v>
      </c>
      <c r="G92414" t="s">
        <v>13</v>
      </c>
      <c r="H92414" t="s">
        <v>17</v>
      </c>
      <c r="I92414" t="s">
        <v>22</v>
      </c>
      <c r="J92414">
        <v>2800</v>
      </c>
      <c r="K92414" t="s">
        <v>16</v>
      </c>
      <c r="L92414">
        <v>0</v>
      </c>
    </row>
    <row r="92415" spans="1:12" x14ac:dyDescent="0.25">
      <c r="A92415">
        <v>44484</v>
      </c>
      <c r="B92415">
        <v>44488</v>
      </c>
      <c r="C92415" t="s">
        <v>31</v>
      </c>
      <c r="D92415">
        <v>2021</v>
      </c>
      <c r="E92415">
        <v>3424402</v>
      </c>
      <c r="F92415">
        <v>2338</v>
      </c>
      <c r="G92415" t="s">
        <v>13</v>
      </c>
      <c r="H92415" t="s">
        <v>14</v>
      </c>
      <c r="I92415" t="s">
        <v>15</v>
      </c>
      <c r="J92415">
        <v>1800</v>
      </c>
      <c r="K92415" t="s">
        <v>16</v>
      </c>
      <c r="L92415">
        <v>8244</v>
      </c>
    </row>
    <row r="92416" spans="1:12" x14ac:dyDescent="0.25">
      <c r="A92416">
        <v>44483</v>
      </c>
      <c r="B92416">
        <v>44489</v>
      </c>
      <c r="C92416" t="s">
        <v>31</v>
      </c>
      <c r="D92416">
        <v>2021</v>
      </c>
      <c r="E92416">
        <v>3403208</v>
      </c>
      <c r="F92416">
        <v>2319</v>
      </c>
      <c r="G92416" t="s">
        <v>13</v>
      </c>
      <c r="H92416" t="s">
        <v>14</v>
      </c>
      <c r="I92416" t="s">
        <v>22</v>
      </c>
      <c r="J92416">
        <v>2800</v>
      </c>
      <c r="K92416" t="s">
        <v>16</v>
      </c>
      <c r="L92416">
        <v>11580</v>
      </c>
    </row>
    <row r="92417" spans="1:12" x14ac:dyDescent="0.25">
      <c r="A92417">
        <v>44482</v>
      </c>
      <c r="B92417">
        <v>44485</v>
      </c>
      <c r="C92417" t="s">
        <v>31</v>
      </c>
      <c r="D92417">
        <v>2021</v>
      </c>
      <c r="E92417">
        <v>3424402</v>
      </c>
      <c r="F92417">
        <v>2319</v>
      </c>
      <c r="G92417" t="s">
        <v>13</v>
      </c>
      <c r="H92417" t="s">
        <v>14</v>
      </c>
      <c r="I92417" t="s">
        <v>15</v>
      </c>
      <c r="J92417">
        <v>1600</v>
      </c>
      <c r="K92417" t="s">
        <v>16</v>
      </c>
      <c r="L92417">
        <v>6662</v>
      </c>
    </row>
    <row r="92418" spans="1:12" x14ac:dyDescent="0.25">
      <c r="A92418">
        <v>44484</v>
      </c>
      <c r="B92418">
        <v>44486</v>
      </c>
      <c r="C92418" t="s">
        <v>31</v>
      </c>
      <c r="D92418">
        <v>2021</v>
      </c>
      <c r="E92418">
        <v>3423909</v>
      </c>
      <c r="F92418">
        <v>2328</v>
      </c>
      <c r="G92418" t="s">
        <v>13</v>
      </c>
      <c r="H92418" t="s">
        <v>14</v>
      </c>
      <c r="I92418" t="s">
        <v>15</v>
      </c>
      <c r="J92418">
        <v>1600</v>
      </c>
      <c r="K92418" t="s">
        <v>16</v>
      </c>
      <c r="L92418">
        <v>5550</v>
      </c>
    </row>
    <row r="92419" spans="1:12" x14ac:dyDescent="0.25">
      <c r="A92419">
        <v>44482</v>
      </c>
      <c r="B92419">
        <v>44489</v>
      </c>
      <c r="C92419" t="s">
        <v>31</v>
      </c>
      <c r="D92419">
        <v>2021</v>
      </c>
      <c r="E92419">
        <v>3423909</v>
      </c>
      <c r="F92419">
        <v>2337</v>
      </c>
      <c r="G92419" t="s">
        <v>13</v>
      </c>
      <c r="H92419" t="s">
        <v>14</v>
      </c>
      <c r="I92419" t="s">
        <v>15</v>
      </c>
      <c r="J92419">
        <v>1600</v>
      </c>
      <c r="K92419" t="s">
        <v>16</v>
      </c>
      <c r="L92419">
        <v>6674</v>
      </c>
    </row>
    <row r="92420" spans="1:12" x14ac:dyDescent="0.25">
      <c r="A92420">
        <v>44484</v>
      </c>
      <c r="B92420">
        <v>44490</v>
      </c>
      <c r="C92420" t="s">
        <v>31</v>
      </c>
      <c r="D92420">
        <v>2021</v>
      </c>
      <c r="E92420">
        <v>3403208</v>
      </c>
      <c r="F92420">
        <v>2323</v>
      </c>
      <c r="G92420" t="s">
        <v>23</v>
      </c>
      <c r="H92420" t="s">
        <v>17</v>
      </c>
      <c r="I92420" t="s">
        <v>22</v>
      </c>
      <c r="J92420">
        <v>-2800</v>
      </c>
      <c r="K92420" t="s">
        <v>16</v>
      </c>
      <c r="L92420">
        <v>0</v>
      </c>
    </row>
    <row r="92421" spans="1:12" x14ac:dyDescent="0.25">
      <c r="A92421">
        <v>44483</v>
      </c>
      <c r="B92421">
        <v>44484</v>
      </c>
      <c r="C92421" t="s">
        <v>31</v>
      </c>
      <c r="D92421">
        <v>2021</v>
      </c>
      <c r="E92421">
        <v>3403208</v>
      </c>
      <c r="F92421">
        <v>2342</v>
      </c>
      <c r="G92421" t="s">
        <v>23</v>
      </c>
      <c r="H92421" t="s">
        <v>14</v>
      </c>
      <c r="I92421" t="s">
        <v>22</v>
      </c>
      <c r="J92421">
        <v>-2800</v>
      </c>
      <c r="K92421" t="s">
        <v>16</v>
      </c>
      <c r="L92421">
        <v>10371</v>
      </c>
    </row>
    <row r="92422" spans="1:12" x14ac:dyDescent="0.25">
      <c r="A92422">
        <v>44482</v>
      </c>
      <c r="B92422">
        <v>44484</v>
      </c>
      <c r="C92422" t="s">
        <v>31</v>
      </c>
      <c r="D92422">
        <v>2021</v>
      </c>
      <c r="E92422">
        <v>3423909</v>
      </c>
      <c r="F92422">
        <v>2314</v>
      </c>
      <c r="G92422" t="s">
        <v>13</v>
      </c>
      <c r="H92422" t="s">
        <v>17</v>
      </c>
      <c r="I92422" t="s">
        <v>15</v>
      </c>
      <c r="J92422">
        <v>1800</v>
      </c>
      <c r="K92422" t="s">
        <v>16</v>
      </c>
      <c r="L92422">
        <v>0</v>
      </c>
    </row>
    <row r="92423" spans="1:12" x14ac:dyDescent="0.25">
      <c r="A92423">
        <v>44482</v>
      </c>
      <c r="B92423">
        <v>44489</v>
      </c>
      <c r="C92423" t="s">
        <v>31</v>
      </c>
      <c r="D92423">
        <v>2021</v>
      </c>
      <c r="E92423">
        <v>3424402</v>
      </c>
      <c r="F92423">
        <v>2333</v>
      </c>
      <c r="G92423" t="s">
        <v>23</v>
      </c>
      <c r="H92423" t="s">
        <v>17</v>
      </c>
      <c r="I92423" t="s">
        <v>15</v>
      </c>
      <c r="J92423">
        <v>-1200</v>
      </c>
      <c r="K92423" t="s">
        <v>16</v>
      </c>
      <c r="L92423">
        <v>0</v>
      </c>
    </row>
    <row r="92424" spans="1:12" x14ac:dyDescent="0.25">
      <c r="A92424">
        <v>44484</v>
      </c>
      <c r="B92424">
        <v>44495</v>
      </c>
      <c r="C92424" t="s">
        <v>31</v>
      </c>
      <c r="D92424">
        <v>2021</v>
      </c>
      <c r="E92424">
        <v>3403208</v>
      </c>
      <c r="F92424">
        <v>2317</v>
      </c>
      <c r="G92424" t="s">
        <v>13</v>
      </c>
      <c r="H92424" t="s">
        <v>17</v>
      </c>
      <c r="I92424" t="s">
        <v>22</v>
      </c>
      <c r="J92424">
        <v>2400</v>
      </c>
      <c r="K92424" t="s">
        <v>16</v>
      </c>
      <c r="L92424">
        <v>0</v>
      </c>
    </row>
    <row r="92425" spans="1:12" x14ac:dyDescent="0.25">
      <c r="A92425">
        <v>44500</v>
      </c>
      <c r="B92425">
        <v>44503</v>
      </c>
      <c r="C92425" t="s">
        <v>31</v>
      </c>
      <c r="D92425">
        <v>2021</v>
      </c>
      <c r="E92425">
        <v>3424402</v>
      </c>
      <c r="F92425">
        <v>2307</v>
      </c>
      <c r="G92425" t="s">
        <v>13</v>
      </c>
      <c r="H92425" t="s">
        <v>17</v>
      </c>
      <c r="I92425" t="s">
        <v>22</v>
      </c>
      <c r="J92425">
        <v>2400</v>
      </c>
      <c r="K92425" t="s">
        <v>16</v>
      </c>
      <c r="L92425">
        <v>0</v>
      </c>
    </row>
    <row r="92426" spans="1:12" x14ac:dyDescent="0.25">
      <c r="A92426">
        <v>44483</v>
      </c>
      <c r="B92426">
        <v>44486</v>
      </c>
      <c r="C92426" t="s">
        <v>31</v>
      </c>
      <c r="D92426">
        <v>2021</v>
      </c>
      <c r="E92426">
        <v>3403208</v>
      </c>
      <c r="F92426">
        <v>2310</v>
      </c>
      <c r="G92426" t="s">
        <v>13</v>
      </c>
      <c r="H92426" t="s">
        <v>14</v>
      </c>
      <c r="I92426" t="s">
        <v>22</v>
      </c>
      <c r="J92426">
        <v>3000</v>
      </c>
      <c r="K92426" t="s">
        <v>16</v>
      </c>
      <c r="L92426">
        <v>13323</v>
      </c>
    </row>
    <row r="92427" spans="1:12" x14ac:dyDescent="0.25">
      <c r="A92427">
        <v>44482</v>
      </c>
      <c r="B92427">
        <v>44495</v>
      </c>
      <c r="C92427" t="s">
        <v>31</v>
      </c>
      <c r="D92427">
        <v>2021</v>
      </c>
      <c r="E92427">
        <v>3424402</v>
      </c>
      <c r="F92427">
        <v>2348</v>
      </c>
      <c r="G92427" t="s">
        <v>13</v>
      </c>
      <c r="H92427" t="s">
        <v>14</v>
      </c>
      <c r="I92427" t="s">
        <v>15</v>
      </c>
      <c r="J92427">
        <v>1800</v>
      </c>
      <c r="K92427" t="s">
        <v>16</v>
      </c>
      <c r="L92427">
        <v>9483</v>
      </c>
    </row>
    <row r="92428" spans="1:12" x14ac:dyDescent="0.25">
      <c r="A92428">
        <v>44484</v>
      </c>
      <c r="B92428">
        <v>44485</v>
      </c>
      <c r="C92428" t="s">
        <v>31</v>
      </c>
      <c r="D92428">
        <v>2021</v>
      </c>
      <c r="E92428">
        <v>3424402</v>
      </c>
      <c r="F92428">
        <v>2343</v>
      </c>
      <c r="G92428" t="s">
        <v>23</v>
      </c>
      <c r="H92428" t="s">
        <v>14</v>
      </c>
      <c r="I92428" t="s">
        <v>22</v>
      </c>
      <c r="J92428">
        <v>-2800</v>
      </c>
      <c r="K92428" t="s">
        <v>16</v>
      </c>
      <c r="L92428">
        <v>8218</v>
      </c>
    </row>
    <row r="92429" spans="1:12" x14ac:dyDescent="0.25">
      <c r="A92429">
        <v>44484</v>
      </c>
      <c r="B92429">
        <v>44486</v>
      </c>
      <c r="C92429" t="s">
        <v>31</v>
      </c>
      <c r="D92429">
        <v>2021</v>
      </c>
      <c r="E92429">
        <v>3423909</v>
      </c>
      <c r="F92429">
        <v>2317</v>
      </c>
      <c r="G92429" t="s">
        <v>13</v>
      </c>
      <c r="H92429" t="s">
        <v>17</v>
      </c>
      <c r="I92429" t="s">
        <v>22</v>
      </c>
      <c r="J92429">
        <v>2800</v>
      </c>
      <c r="K92429" t="s">
        <v>16</v>
      </c>
      <c r="L92429">
        <v>0</v>
      </c>
    </row>
    <row r="92430" spans="1:12" x14ac:dyDescent="0.25">
      <c r="A92430">
        <v>44482</v>
      </c>
      <c r="B92430">
        <v>44483</v>
      </c>
      <c r="C92430" t="s">
        <v>31</v>
      </c>
      <c r="D92430">
        <v>2021</v>
      </c>
      <c r="E92430">
        <v>3423909</v>
      </c>
      <c r="F92430">
        <v>2335</v>
      </c>
      <c r="G92430" t="s">
        <v>13</v>
      </c>
      <c r="H92430" t="s">
        <v>14</v>
      </c>
      <c r="I92430" t="s">
        <v>22</v>
      </c>
      <c r="J92430">
        <v>2400</v>
      </c>
      <c r="K92430" t="s">
        <v>16</v>
      </c>
      <c r="L92430">
        <v>8071</v>
      </c>
    </row>
    <row r="92431" spans="1:12" x14ac:dyDescent="0.25">
      <c r="A92431">
        <v>44492</v>
      </c>
      <c r="B92431">
        <v>44500</v>
      </c>
      <c r="C92431" t="s">
        <v>31</v>
      </c>
      <c r="D92431">
        <v>2021</v>
      </c>
      <c r="E92431">
        <v>3423909</v>
      </c>
      <c r="F92431">
        <v>2336</v>
      </c>
      <c r="G92431" t="s">
        <v>13</v>
      </c>
      <c r="H92431" t="s">
        <v>14</v>
      </c>
      <c r="I92431" t="s">
        <v>15</v>
      </c>
      <c r="J92431">
        <v>1800</v>
      </c>
      <c r="K92431" t="s">
        <v>16</v>
      </c>
      <c r="L92431">
        <v>7719</v>
      </c>
    </row>
    <row r="92432" spans="1:12" x14ac:dyDescent="0.25">
      <c r="A92432">
        <v>44498</v>
      </c>
      <c r="B92432">
        <v>44506</v>
      </c>
      <c r="C92432" t="s">
        <v>31</v>
      </c>
      <c r="D92432">
        <v>2021</v>
      </c>
      <c r="E92432">
        <v>3403208</v>
      </c>
      <c r="F92432">
        <v>2320</v>
      </c>
      <c r="G92432" t="s">
        <v>23</v>
      </c>
      <c r="H92432" t="s">
        <v>17</v>
      </c>
      <c r="I92432" t="s">
        <v>22</v>
      </c>
      <c r="J92432">
        <v>-2400</v>
      </c>
      <c r="K92432" t="s">
        <v>16</v>
      </c>
      <c r="L92432">
        <v>0</v>
      </c>
    </row>
    <row r="92433" spans="1:12" x14ac:dyDescent="0.25">
      <c r="A92433">
        <v>44499</v>
      </c>
      <c r="B92433">
        <v>44507</v>
      </c>
      <c r="C92433" t="s">
        <v>31</v>
      </c>
      <c r="D92433">
        <v>2021</v>
      </c>
      <c r="E92433">
        <v>3403208</v>
      </c>
      <c r="F92433">
        <v>2318</v>
      </c>
      <c r="G92433" t="s">
        <v>23</v>
      </c>
      <c r="H92433" t="s">
        <v>14</v>
      </c>
      <c r="I92433" t="s">
        <v>22</v>
      </c>
      <c r="J92433">
        <v>-2800</v>
      </c>
      <c r="K92433" t="s">
        <v>16</v>
      </c>
      <c r="L92433">
        <v>14762</v>
      </c>
    </row>
    <row r="92434" spans="1:12" x14ac:dyDescent="0.25">
      <c r="A92434">
        <v>44498</v>
      </c>
      <c r="B92434">
        <v>44505</v>
      </c>
      <c r="C92434" t="s">
        <v>31</v>
      </c>
      <c r="D92434">
        <v>2021</v>
      </c>
      <c r="E92434">
        <v>3423909</v>
      </c>
      <c r="F92434">
        <v>2343</v>
      </c>
      <c r="G92434" t="s">
        <v>23</v>
      </c>
      <c r="H92434" t="s">
        <v>14</v>
      </c>
      <c r="I92434" t="s">
        <v>15</v>
      </c>
      <c r="J92434">
        <v>-1800</v>
      </c>
      <c r="K92434" t="s">
        <v>16</v>
      </c>
      <c r="L92434">
        <v>9447</v>
      </c>
    </row>
    <row r="92435" spans="1:12" x14ac:dyDescent="0.25">
      <c r="A92435">
        <v>44498</v>
      </c>
      <c r="B92435">
        <v>44508</v>
      </c>
      <c r="C92435" t="s">
        <v>31</v>
      </c>
      <c r="D92435">
        <v>2021</v>
      </c>
      <c r="E92435">
        <v>3403208</v>
      </c>
      <c r="F92435">
        <v>2324</v>
      </c>
      <c r="G92435" t="s">
        <v>13</v>
      </c>
      <c r="H92435" t="s">
        <v>17</v>
      </c>
      <c r="I92435" t="s">
        <v>15</v>
      </c>
      <c r="J92435">
        <v>1200</v>
      </c>
      <c r="K92435" t="s">
        <v>16</v>
      </c>
      <c r="L92435">
        <v>0</v>
      </c>
    </row>
    <row r="92436" spans="1:12" x14ac:dyDescent="0.25">
      <c r="A92436">
        <v>44499</v>
      </c>
      <c r="B92436">
        <v>44507</v>
      </c>
      <c r="C92436" t="s">
        <v>31</v>
      </c>
      <c r="D92436">
        <v>2021</v>
      </c>
      <c r="E92436">
        <v>3424402</v>
      </c>
      <c r="F92436">
        <v>2330</v>
      </c>
      <c r="G92436" t="s">
        <v>13</v>
      </c>
      <c r="H92436" t="s">
        <v>17</v>
      </c>
      <c r="I92436" t="s">
        <v>15</v>
      </c>
      <c r="J92436">
        <v>1600</v>
      </c>
      <c r="K92436" t="s">
        <v>16</v>
      </c>
      <c r="L92436">
        <v>0</v>
      </c>
    </row>
    <row r="92437" spans="1:12" x14ac:dyDescent="0.25">
      <c r="A92437">
        <v>44498</v>
      </c>
      <c r="B92437">
        <v>44506</v>
      </c>
      <c r="C92437" t="s">
        <v>31</v>
      </c>
      <c r="D92437">
        <v>2021</v>
      </c>
      <c r="E92437">
        <v>3423909</v>
      </c>
      <c r="F92437">
        <v>2326</v>
      </c>
      <c r="G92437" t="s">
        <v>13</v>
      </c>
      <c r="H92437" t="s">
        <v>14</v>
      </c>
      <c r="I92437" t="s">
        <v>22</v>
      </c>
      <c r="J92437">
        <v>2400</v>
      </c>
      <c r="K92437" t="s">
        <v>16</v>
      </c>
      <c r="L92437">
        <v>12620</v>
      </c>
    </row>
    <row r="92438" spans="1:12" x14ac:dyDescent="0.25">
      <c r="A92438">
        <v>44498</v>
      </c>
      <c r="B92438">
        <v>44512</v>
      </c>
      <c r="C92438" t="s">
        <v>31</v>
      </c>
      <c r="D92438">
        <v>2021</v>
      </c>
      <c r="E92438">
        <v>3403208</v>
      </c>
      <c r="F92438">
        <v>2343</v>
      </c>
      <c r="G92438" t="s">
        <v>13</v>
      </c>
      <c r="H92438" t="s">
        <v>14</v>
      </c>
      <c r="I92438" t="s">
        <v>22</v>
      </c>
      <c r="J92438">
        <v>2400</v>
      </c>
      <c r="K92438" t="s">
        <v>16</v>
      </c>
      <c r="L92438">
        <v>11758</v>
      </c>
    </row>
    <row r="92439" spans="1:12" x14ac:dyDescent="0.25">
      <c r="A92439">
        <v>44499</v>
      </c>
      <c r="B92439">
        <v>44508</v>
      </c>
      <c r="C92439" t="s">
        <v>31</v>
      </c>
      <c r="D92439">
        <v>2021</v>
      </c>
      <c r="E92439">
        <v>3403208</v>
      </c>
      <c r="F92439">
        <v>2338</v>
      </c>
      <c r="G92439" t="s">
        <v>23</v>
      </c>
      <c r="H92439" t="s">
        <v>14</v>
      </c>
      <c r="I92439" t="s">
        <v>22</v>
      </c>
      <c r="J92439">
        <v>-2400</v>
      </c>
      <c r="K92439" t="s">
        <v>16</v>
      </c>
      <c r="L92439">
        <v>10373</v>
      </c>
    </row>
    <row r="92440" spans="1:12" x14ac:dyDescent="0.25">
      <c r="A92440">
        <v>44499</v>
      </c>
      <c r="B92440">
        <v>44503</v>
      </c>
      <c r="C92440" t="s">
        <v>31</v>
      </c>
      <c r="D92440">
        <v>2021</v>
      </c>
      <c r="E92440">
        <v>3403208</v>
      </c>
      <c r="F92440">
        <v>2336</v>
      </c>
      <c r="G92440" t="s">
        <v>13</v>
      </c>
      <c r="H92440" t="s">
        <v>14</v>
      </c>
      <c r="I92440" t="s">
        <v>22</v>
      </c>
      <c r="J92440">
        <v>2800</v>
      </c>
      <c r="K92440" t="s">
        <v>16</v>
      </c>
      <c r="L92440">
        <v>10971</v>
      </c>
    </row>
    <row r="92441" spans="1:12" x14ac:dyDescent="0.25">
      <c r="A92441">
        <v>44500</v>
      </c>
      <c r="B92441">
        <v>44499</v>
      </c>
      <c r="C92441" t="s">
        <v>31</v>
      </c>
      <c r="D92441">
        <v>2021</v>
      </c>
      <c r="E92441">
        <v>3423909</v>
      </c>
      <c r="F92441">
        <v>2343</v>
      </c>
      <c r="G92441" t="s">
        <v>23</v>
      </c>
      <c r="H92441" t="s">
        <v>14</v>
      </c>
      <c r="I92441" t="s">
        <v>22</v>
      </c>
      <c r="J92441">
        <v>-2400</v>
      </c>
      <c r="K92441" t="s">
        <v>16</v>
      </c>
      <c r="L92441">
        <v>11495</v>
      </c>
    </row>
    <row r="92442" spans="1:12" x14ac:dyDescent="0.25">
      <c r="A92442">
        <v>44499</v>
      </c>
      <c r="B92442">
        <v>44500</v>
      </c>
      <c r="C92442" t="s">
        <v>31</v>
      </c>
      <c r="D92442">
        <v>2021</v>
      </c>
      <c r="E92442">
        <v>3423909</v>
      </c>
      <c r="F92442">
        <v>2333</v>
      </c>
      <c r="G92442" t="s">
        <v>13</v>
      </c>
      <c r="H92442" t="s">
        <v>17</v>
      </c>
      <c r="I92442" t="s">
        <v>22</v>
      </c>
      <c r="J92442">
        <v>2800</v>
      </c>
      <c r="K92442" t="s">
        <v>16</v>
      </c>
      <c r="L92442">
        <v>0</v>
      </c>
    </row>
    <row r="92443" spans="1:12" x14ac:dyDescent="0.25">
      <c r="A92443">
        <v>44498</v>
      </c>
      <c r="B92443">
        <v>44509</v>
      </c>
      <c r="C92443" t="s">
        <v>31</v>
      </c>
      <c r="D92443">
        <v>2021</v>
      </c>
      <c r="E92443">
        <v>3424402</v>
      </c>
      <c r="F92443">
        <v>2350</v>
      </c>
      <c r="G92443" t="s">
        <v>23</v>
      </c>
      <c r="H92443" t="s">
        <v>14</v>
      </c>
      <c r="I92443" t="s">
        <v>22</v>
      </c>
      <c r="J92443">
        <v>-3000</v>
      </c>
      <c r="K92443" t="s">
        <v>16</v>
      </c>
      <c r="L92443">
        <v>11772</v>
      </c>
    </row>
    <row r="92444" spans="1:12" x14ac:dyDescent="0.25">
      <c r="A92444">
        <v>44498</v>
      </c>
      <c r="B92444">
        <v>44510</v>
      </c>
      <c r="C92444" t="s">
        <v>31</v>
      </c>
      <c r="D92444">
        <v>2021</v>
      </c>
      <c r="E92444">
        <v>3423909</v>
      </c>
      <c r="F92444">
        <v>2323</v>
      </c>
      <c r="G92444" t="s">
        <v>23</v>
      </c>
      <c r="H92444" t="s">
        <v>17</v>
      </c>
      <c r="I92444" t="s">
        <v>22</v>
      </c>
      <c r="J92444">
        <v>-2400</v>
      </c>
      <c r="K92444" t="s">
        <v>16</v>
      </c>
      <c r="L92444">
        <v>0</v>
      </c>
    </row>
    <row r="92445" spans="1:12" x14ac:dyDescent="0.25">
      <c r="A92445">
        <v>44499</v>
      </c>
      <c r="B92445">
        <v>44510</v>
      </c>
      <c r="C92445" t="s">
        <v>31</v>
      </c>
      <c r="D92445">
        <v>2021</v>
      </c>
      <c r="E92445">
        <v>3403208</v>
      </c>
      <c r="F92445">
        <v>2327</v>
      </c>
      <c r="G92445" t="s">
        <v>13</v>
      </c>
      <c r="H92445" t="s">
        <v>17</v>
      </c>
      <c r="I92445" t="s">
        <v>15</v>
      </c>
      <c r="J92445">
        <v>1200</v>
      </c>
      <c r="K92445" t="s">
        <v>16</v>
      </c>
      <c r="L92445">
        <v>0</v>
      </c>
    </row>
    <row r="92446" spans="1:12" x14ac:dyDescent="0.25">
      <c r="A92446">
        <v>44500</v>
      </c>
      <c r="B92446">
        <v>44499</v>
      </c>
      <c r="C92446" t="s">
        <v>31</v>
      </c>
      <c r="D92446">
        <v>2021</v>
      </c>
      <c r="E92446">
        <v>3403208</v>
      </c>
      <c r="F92446">
        <v>2338</v>
      </c>
      <c r="G92446" t="s">
        <v>13</v>
      </c>
      <c r="H92446" t="s">
        <v>14</v>
      </c>
      <c r="I92446" t="s">
        <v>22</v>
      </c>
      <c r="J92446">
        <v>2800</v>
      </c>
      <c r="K92446" t="s">
        <v>16</v>
      </c>
      <c r="L92446">
        <v>10246</v>
      </c>
    </row>
    <row r="92447" spans="1:12" x14ac:dyDescent="0.25">
      <c r="A92447">
        <v>44498</v>
      </c>
      <c r="B92447">
        <v>44498</v>
      </c>
      <c r="C92447" t="s">
        <v>31</v>
      </c>
      <c r="D92447">
        <v>2021</v>
      </c>
      <c r="E92447">
        <v>3403208</v>
      </c>
      <c r="F92447">
        <v>2330</v>
      </c>
      <c r="G92447" t="s">
        <v>23</v>
      </c>
      <c r="H92447" t="s">
        <v>17</v>
      </c>
      <c r="I92447" t="s">
        <v>15</v>
      </c>
      <c r="J92447">
        <v>-1600</v>
      </c>
      <c r="K92447" t="s">
        <v>16</v>
      </c>
      <c r="L92447">
        <v>0</v>
      </c>
    </row>
    <row r="92448" spans="1:12" x14ac:dyDescent="0.25">
      <c r="A92448">
        <v>44496</v>
      </c>
      <c r="B92448">
        <v>44503</v>
      </c>
      <c r="C92448" t="s">
        <v>31</v>
      </c>
      <c r="D92448">
        <v>2021</v>
      </c>
      <c r="E92448">
        <v>3403208</v>
      </c>
      <c r="F92448">
        <v>2304</v>
      </c>
      <c r="G92448" t="s">
        <v>13</v>
      </c>
      <c r="H92448" t="s">
        <v>14</v>
      </c>
      <c r="I92448" t="s">
        <v>15</v>
      </c>
      <c r="J92448">
        <v>1200</v>
      </c>
      <c r="K92448" t="s">
        <v>16</v>
      </c>
      <c r="L92448">
        <v>7069</v>
      </c>
    </row>
    <row r="92449" spans="1:12" x14ac:dyDescent="0.25">
      <c r="A92449">
        <v>44489</v>
      </c>
      <c r="B92449">
        <v>44493</v>
      </c>
      <c r="C92449" t="s">
        <v>31</v>
      </c>
      <c r="D92449">
        <v>2021</v>
      </c>
      <c r="E92449">
        <v>3403208</v>
      </c>
      <c r="F92449">
        <v>2337</v>
      </c>
      <c r="G92449" t="s">
        <v>13</v>
      </c>
      <c r="H92449" t="s">
        <v>14</v>
      </c>
      <c r="I92449" t="s">
        <v>15</v>
      </c>
      <c r="J92449">
        <v>1600</v>
      </c>
      <c r="K92449" t="s">
        <v>16</v>
      </c>
      <c r="L92449">
        <v>5684</v>
      </c>
    </row>
    <row r="92450" spans="1:12" x14ac:dyDescent="0.25">
      <c r="A92450">
        <v>44483</v>
      </c>
      <c r="B92450">
        <v>44492</v>
      </c>
      <c r="C92450" t="s">
        <v>31</v>
      </c>
      <c r="D92450">
        <v>2021</v>
      </c>
      <c r="E92450">
        <v>3424402</v>
      </c>
      <c r="F92450">
        <v>2314</v>
      </c>
      <c r="G92450" t="s">
        <v>13</v>
      </c>
      <c r="H92450" t="s">
        <v>17</v>
      </c>
      <c r="I92450" t="s">
        <v>22</v>
      </c>
      <c r="J92450">
        <v>3000</v>
      </c>
      <c r="K92450" t="s">
        <v>16</v>
      </c>
      <c r="L92450">
        <v>0</v>
      </c>
    </row>
    <row r="92451" spans="1:12" x14ac:dyDescent="0.25">
      <c r="A92451">
        <v>44482</v>
      </c>
      <c r="B92451">
        <v>44482</v>
      </c>
      <c r="C92451" t="s">
        <v>31</v>
      </c>
      <c r="D92451">
        <v>2021</v>
      </c>
      <c r="E92451">
        <v>3423909</v>
      </c>
      <c r="F92451">
        <v>2331</v>
      </c>
      <c r="G92451" t="s">
        <v>13</v>
      </c>
      <c r="H92451" t="s">
        <v>14</v>
      </c>
      <c r="I92451" t="s">
        <v>22</v>
      </c>
      <c r="J92451">
        <v>2400</v>
      </c>
      <c r="K92451" t="s">
        <v>16</v>
      </c>
      <c r="L92451">
        <v>14877</v>
      </c>
    </row>
    <row r="92452" spans="1:12" x14ac:dyDescent="0.25">
      <c r="A92452">
        <v>44483</v>
      </c>
      <c r="B92452">
        <v>44486</v>
      </c>
      <c r="C92452" t="s">
        <v>31</v>
      </c>
      <c r="D92452">
        <v>2021</v>
      </c>
      <c r="E92452">
        <v>3403208</v>
      </c>
      <c r="F92452">
        <v>2339</v>
      </c>
      <c r="G92452" t="s">
        <v>13</v>
      </c>
      <c r="H92452" t="s">
        <v>17</v>
      </c>
      <c r="I92452" t="s">
        <v>22</v>
      </c>
      <c r="J92452">
        <v>2800</v>
      </c>
      <c r="K92452" t="s">
        <v>16</v>
      </c>
      <c r="L92452">
        <v>0</v>
      </c>
    </row>
    <row r="92453" spans="1:12" x14ac:dyDescent="0.25">
      <c r="A92453">
        <v>44482</v>
      </c>
      <c r="B92453">
        <v>44486</v>
      </c>
      <c r="C92453" t="s">
        <v>31</v>
      </c>
      <c r="D92453">
        <v>2021</v>
      </c>
      <c r="E92453">
        <v>3424402</v>
      </c>
      <c r="F92453">
        <v>2342</v>
      </c>
      <c r="G92453" t="s">
        <v>23</v>
      </c>
      <c r="H92453" t="s">
        <v>14</v>
      </c>
      <c r="I92453" t="s">
        <v>22</v>
      </c>
      <c r="J92453">
        <v>-2800</v>
      </c>
      <c r="K92453" t="s">
        <v>16</v>
      </c>
      <c r="L92453">
        <v>8366</v>
      </c>
    </row>
    <row r="92454" spans="1:12" x14ac:dyDescent="0.25">
      <c r="A92454">
        <v>44483</v>
      </c>
      <c r="B92454">
        <v>44490</v>
      </c>
      <c r="C92454" t="s">
        <v>31</v>
      </c>
      <c r="D92454">
        <v>2021</v>
      </c>
      <c r="E92454">
        <v>3403208</v>
      </c>
      <c r="F92454">
        <v>2307</v>
      </c>
      <c r="G92454" t="s">
        <v>23</v>
      </c>
      <c r="H92454" t="s">
        <v>17</v>
      </c>
      <c r="I92454" t="s">
        <v>22</v>
      </c>
      <c r="J92454">
        <v>-3000</v>
      </c>
      <c r="K92454" t="s">
        <v>16</v>
      </c>
      <c r="L92454">
        <v>0</v>
      </c>
    </row>
    <row r="92455" spans="1:12" x14ac:dyDescent="0.25">
      <c r="A92455">
        <v>44497</v>
      </c>
      <c r="B92455">
        <v>44505</v>
      </c>
      <c r="C92455" t="s">
        <v>31</v>
      </c>
      <c r="D92455">
        <v>2021</v>
      </c>
      <c r="E92455">
        <v>3403208</v>
      </c>
      <c r="F92455">
        <v>2339</v>
      </c>
      <c r="G92455" t="s">
        <v>13</v>
      </c>
      <c r="H92455" t="s">
        <v>17</v>
      </c>
      <c r="I92455" t="s">
        <v>15</v>
      </c>
      <c r="J92455">
        <v>1600</v>
      </c>
      <c r="K92455" t="s">
        <v>16</v>
      </c>
      <c r="L92455">
        <v>0</v>
      </c>
    </row>
    <row r="92456" spans="1:12" x14ac:dyDescent="0.25">
      <c r="A92456">
        <v>44497</v>
      </c>
      <c r="B92456">
        <v>44505</v>
      </c>
      <c r="C92456" t="s">
        <v>31</v>
      </c>
      <c r="D92456">
        <v>2021</v>
      </c>
      <c r="E92456">
        <v>3423909</v>
      </c>
      <c r="F92456">
        <v>2344</v>
      </c>
      <c r="G92456" t="s">
        <v>13</v>
      </c>
      <c r="H92456" t="s">
        <v>14</v>
      </c>
      <c r="I92456" t="s">
        <v>22</v>
      </c>
      <c r="J92456">
        <v>3000</v>
      </c>
      <c r="K92456" t="s">
        <v>16</v>
      </c>
      <c r="L92456">
        <v>13101</v>
      </c>
    </row>
    <row r="92457" spans="1:12" x14ac:dyDescent="0.25">
      <c r="A92457">
        <v>44496</v>
      </c>
      <c r="B92457">
        <v>44501</v>
      </c>
      <c r="C92457" t="s">
        <v>31</v>
      </c>
      <c r="D92457">
        <v>2021</v>
      </c>
      <c r="E92457">
        <v>3403208</v>
      </c>
      <c r="F92457">
        <v>2341</v>
      </c>
      <c r="G92457" t="s">
        <v>13</v>
      </c>
      <c r="H92457" t="s">
        <v>14</v>
      </c>
      <c r="I92457" t="s">
        <v>22</v>
      </c>
      <c r="J92457">
        <v>3000</v>
      </c>
      <c r="K92457" t="s">
        <v>16</v>
      </c>
      <c r="L92457">
        <v>14333</v>
      </c>
    </row>
    <row r="92458" spans="1:12" x14ac:dyDescent="0.25">
      <c r="A92458">
        <v>44496</v>
      </c>
      <c r="B92458">
        <v>44498</v>
      </c>
      <c r="C92458" t="s">
        <v>31</v>
      </c>
      <c r="D92458">
        <v>2021</v>
      </c>
      <c r="E92458">
        <v>3423909</v>
      </c>
      <c r="F92458">
        <v>2329</v>
      </c>
      <c r="G92458" t="s">
        <v>13</v>
      </c>
      <c r="H92458" t="s">
        <v>17</v>
      </c>
      <c r="I92458" t="s">
        <v>22</v>
      </c>
      <c r="J92458">
        <v>2800</v>
      </c>
      <c r="K92458" t="s">
        <v>16</v>
      </c>
      <c r="L92458">
        <v>0</v>
      </c>
    </row>
    <row r="92459" spans="1:12" x14ac:dyDescent="0.25">
      <c r="A92459">
        <v>44482</v>
      </c>
      <c r="B92459">
        <v>44487</v>
      </c>
      <c r="C92459" t="s">
        <v>31</v>
      </c>
      <c r="D92459">
        <v>2021</v>
      </c>
      <c r="E92459">
        <v>3423909</v>
      </c>
      <c r="F92459">
        <v>2344</v>
      </c>
      <c r="G92459" t="s">
        <v>13</v>
      </c>
      <c r="H92459" t="s">
        <v>14</v>
      </c>
      <c r="I92459" t="s">
        <v>22</v>
      </c>
      <c r="J92459">
        <v>2400</v>
      </c>
      <c r="K92459" t="s">
        <v>16</v>
      </c>
      <c r="L92459">
        <v>11365</v>
      </c>
    </row>
    <row r="92460" spans="1:12" x14ac:dyDescent="0.25">
      <c r="A92460">
        <v>44475</v>
      </c>
      <c r="B92460">
        <v>44482</v>
      </c>
      <c r="C92460" t="s">
        <v>31</v>
      </c>
      <c r="D92460">
        <v>2021</v>
      </c>
      <c r="E92460">
        <v>3424402</v>
      </c>
      <c r="F92460">
        <v>2312</v>
      </c>
      <c r="G92460" t="s">
        <v>13</v>
      </c>
      <c r="H92460" t="s">
        <v>14</v>
      </c>
      <c r="I92460" t="s">
        <v>15</v>
      </c>
      <c r="J92460">
        <v>1800</v>
      </c>
      <c r="K92460" t="s">
        <v>16</v>
      </c>
      <c r="L92460">
        <v>5707</v>
      </c>
    </row>
    <row r="92461" spans="1:12" x14ac:dyDescent="0.25">
      <c r="A92461">
        <v>44475</v>
      </c>
      <c r="B92461">
        <v>44483</v>
      </c>
      <c r="C92461" t="s">
        <v>31</v>
      </c>
      <c r="D92461">
        <v>2021</v>
      </c>
      <c r="E92461">
        <v>3423909</v>
      </c>
      <c r="F92461">
        <v>2349</v>
      </c>
      <c r="G92461" t="s">
        <v>13</v>
      </c>
      <c r="H92461" t="s">
        <v>17</v>
      </c>
      <c r="I92461" t="s">
        <v>22</v>
      </c>
      <c r="J92461">
        <v>2800</v>
      </c>
      <c r="K92461" t="s">
        <v>16</v>
      </c>
      <c r="L92461">
        <v>0</v>
      </c>
    </row>
    <row r="92462" spans="1:12" x14ac:dyDescent="0.25">
      <c r="A92462">
        <v>44477</v>
      </c>
      <c r="B92462">
        <v>44480</v>
      </c>
      <c r="C92462" t="s">
        <v>31</v>
      </c>
      <c r="D92462">
        <v>2021</v>
      </c>
      <c r="E92462">
        <v>3424402</v>
      </c>
      <c r="F92462">
        <v>2301</v>
      </c>
      <c r="G92462" t="s">
        <v>13</v>
      </c>
      <c r="H92462" t="s">
        <v>17</v>
      </c>
      <c r="I92462" t="s">
        <v>15</v>
      </c>
      <c r="J92462">
        <v>1800</v>
      </c>
      <c r="K92462" t="s">
        <v>16</v>
      </c>
      <c r="L92462">
        <v>0</v>
      </c>
    </row>
    <row r="92463" spans="1:12" x14ac:dyDescent="0.25">
      <c r="A92463">
        <v>44498</v>
      </c>
      <c r="B92463">
        <v>44507</v>
      </c>
      <c r="C92463" t="s">
        <v>31</v>
      </c>
      <c r="D92463">
        <v>2021</v>
      </c>
      <c r="E92463">
        <v>3423909</v>
      </c>
      <c r="F92463">
        <v>2342</v>
      </c>
      <c r="G92463" t="s">
        <v>13</v>
      </c>
      <c r="H92463" t="s">
        <v>14</v>
      </c>
      <c r="I92463" t="s">
        <v>15</v>
      </c>
      <c r="J92463">
        <v>1600</v>
      </c>
      <c r="K92463" t="s">
        <v>16</v>
      </c>
      <c r="L92463">
        <v>7181</v>
      </c>
    </row>
    <row r="92464" spans="1:12" x14ac:dyDescent="0.25">
      <c r="A92464">
        <v>44498</v>
      </c>
      <c r="B92464">
        <v>44500</v>
      </c>
      <c r="C92464" t="s">
        <v>31</v>
      </c>
      <c r="D92464">
        <v>2021</v>
      </c>
      <c r="E92464">
        <v>3424402</v>
      </c>
      <c r="F92464">
        <v>2311</v>
      </c>
      <c r="G92464" t="s">
        <v>13</v>
      </c>
      <c r="H92464" t="s">
        <v>14</v>
      </c>
      <c r="I92464" t="s">
        <v>15</v>
      </c>
      <c r="J92464">
        <v>1200</v>
      </c>
      <c r="K92464" t="s">
        <v>16</v>
      </c>
      <c r="L92464">
        <v>6713</v>
      </c>
    </row>
    <row r="92465" spans="1:12" x14ac:dyDescent="0.25">
      <c r="A92465">
        <v>44496</v>
      </c>
      <c r="B92465">
        <v>44500</v>
      </c>
      <c r="C92465" t="s">
        <v>31</v>
      </c>
      <c r="D92465">
        <v>2021</v>
      </c>
      <c r="E92465">
        <v>3423909</v>
      </c>
      <c r="F92465">
        <v>2322</v>
      </c>
      <c r="G92465" t="s">
        <v>13</v>
      </c>
      <c r="H92465" t="s">
        <v>14</v>
      </c>
      <c r="I92465" t="s">
        <v>15</v>
      </c>
      <c r="J92465">
        <v>1800</v>
      </c>
      <c r="K92465" t="s">
        <v>16</v>
      </c>
      <c r="L92465">
        <v>6724</v>
      </c>
    </row>
    <row r="92466" spans="1:12" x14ac:dyDescent="0.25">
      <c r="A92466">
        <v>44498</v>
      </c>
      <c r="B92466">
        <v>44503</v>
      </c>
      <c r="C92466" t="s">
        <v>31</v>
      </c>
      <c r="D92466">
        <v>2021</v>
      </c>
      <c r="E92466">
        <v>3424402</v>
      </c>
      <c r="F92466">
        <v>2321</v>
      </c>
      <c r="G92466" t="s">
        <v>23</v>
      </c>
      <c r="H92466" t="s">
        <v>17</v>
      </c>
      <c r="I92466" t="s">
        <v>15</v>
      </c>
      <c r="J92466">
        <v>-1200</v>
      </c>
      <c r="K92466" t="s">
        <v>16</v>
      </c>
      <c r="L92466">
        <v>0</v>
      </c>
    </row>
    <row r="92467" spans="1:12" x14ac:dyDescent="0.25">
      <c r="A92467">
        <v>44483</v>
      </c>
      <c r="B92467">
        <v>44491</v>
      </c>
      <c r="C92467" t="s">
        <v>31</v>
      </c>
      <c r="D92467">
        <v>2021</v>
      </c>
      <c r="E92467">
        <v>3403208</v>
      </c>
      <c r="F92467">
        <v>2320</v>
      </c>
      <c r="G92467" t="s">
        <v>13</v>
      </c>
      <c r="H92467" t="s">
        <v>17</v>
      </c>
      <c r="I92467" t="s">
        <v>15</v>
      </c>
      <c r="J92467">
        <v>1800</v>
      </c>
      <c r="K92467" t="s">
        <v>16</v>
      </c>
      <c r="L92467">
        <v>0</v>
      </c>
    </row>
    <row r="92468" spans="1:12" x14ac:dyDescent="0.25">
      <c r="A92468">
        <v>44481</v>
      </c>
      <c r="B92468">
        <v>44487</v>
      </c>
      <c r="C92468" t="s">
        <v>31</v>
      </c>
      <c r="D92468">
        <v>2021</v>
      </c>
      <c r="E92468">
        <v>3403208</v>
      </c>
      <c r="F92468">
        <v>2328</v>
      </c>
      <c r="G92468" t="s">
        <v>23</v>
      </c>
      <c r="H92468" t="s">
        <v>14</v>
      </c>
      <c r="I92468" t="s">
        <v>15</v>
      </c>
      <c r="J92468">
        <v>-1600</v>
      </c>
      <c r="K92468" t="s">
        <v>16</v>
      </c>
      <c r="L92468">
        <v>3883</v>
      </c>
    </row>
    <row r="92469" spans="1:12" x14ac:dyDescent="0.25">
      <c r="A92469">
        <v>44477</v>
      </c>
      <c r="B92469">
        <v>44483</v>
      </c>
      <c r="C92469" t="s">
        <v>31</v>
      </c>
      <c r="D92469">
        <v>2021</v>
      </c>
      <c r="E92469">
        <v>3424402</v>
      </c>
      <c r="F92469">
        <v>2348</v>
      </c>
      <c r="G92469" t="s">
        <v>23</v>
      </c>
      <c r="H92469" t="s">
        <v>14</v>
      </c>
      <c r="I92469" t="s">
        <v>22</v>
      </c>
      <c r="J92469">
        <v>-2800</v>
      </c>
      <c r="K92469" t="s">
        <v>16</v>
      </c>
      <c r="L92469">
        <v>9448</v>
      </c>
    </row>
    <row r="92470" spans="1:12" x14ac:dyDescent="0.25">
      <c r="A92470">
        <v>44479</v>
      </c>
      <c r="B92470">
        <v>44486</v>
      </c>
      <c r="C92470" t="s">
        <v>31</v>
      </c>
      <c r="D92470">
        <v>2021</v>
      </c>
      <c r="E92470">
        <v>3424402</v>
      </c>
      <c r="F92470">
        <v>2332</v>
      </c>
      <c r="G92470" t="s">
        <v>13</v>
      </c>
      <c r="H92470" t="s">
        <v>17</v>
      </c>
      <c r="I92470" t="s">
        <v>22</v>
      </c>
      <c r="J92470">
        <v>2800</v>
      </c>
      <c r="K92470" t="s">
        <v>16</v>
      </c>
      <c r="L92470">
        <v>0</v>
      </c>
    </row>
    <row r="92471" spans="1:12" x14ac:dyDescent="0.25">
      <c r="A92471">
        <v>44479</v>
      </c>
      <c r="B92471">
        <v>44481</v>
      </c>
      <c r="C92471" t="s">
        <v>31</v>
      </c>
      <c r="D92471">
        <v>2021</v>
      </c>
      <c r="E92471">
        <v>3403208</v>
      </c>
      <c r="F92471">
        <v>2319</v>
      </c>
      <c r="G92471" t="s">
        <v>23</v>
      </c>
      <c r="H92471" t="s">
        <v>14</v>
      </c>
      <c r="I92471" t="s">
        <v>22</v>
      </c>
      <c r="J92471">
        <v>-3000</v>
      </c>
      <c r="K92471" t="s">
        <v>16</v>
      </c>
      <c r="L92471">
        <v>12392</v>
      </c>
    </row>
    <row r="92472" spans="1:12" x14ac:dyDescent="0.25">
      <c r="A92472">
        <v>44479</v>
      </c>
      <c r="B92472">
        <v>44486</v>
      </c>
      <c r="C92472" t="s">
        <v>31</v>
      </c>
      <c r="D92472">
        <v>2021</v>
      </c>
      <c r="E92472">
        <v>3403208</v>
      </c>
      <c r="F92472">
        <v>2323</v>
      </c>
      <c r="G92472" t="s">
        <v>13</v>
      </c>
      <c r="H92472" t="s">
        <v>17</v>
      </c>
      <c r="I92472" t="s">
        <v>15</v>
      </c>
      <c r="J92472">
        <v>1600</v>
      </c>
      <c r="K92472" t="s">
        <v>16</v>
      </c>
      <c r="L92472">
        <v>0</v>
      </c>
    </row>
    <row r="92473" spans="1:12" x14ac:dyDescent="0.25">
      <c r="A92473">
        <v>44477</v>
      </c>
      <c r="B92473">
        <v>44489</v>
      </c>
      <c r="C92473" t="s">
        <v>31</v>
      </c>
      <c r="D92473">
        <v>2021</v>
      </c>
      <c r="E92473">
        <v>3403208</v>
      </c>
      <c r="F92473">
        <v>2320</v>
      </c>
      <c r="G92473" t="s">
        <v>13</v>
      </c>
      <c r="H92473" t="s">
        <v>17</v>
      </c>
      <c r="I92473" t="s">
        <v>22</v>
      </c>
      <c r="J92473">
        <v>3000</v>
      </c>
      <c r="K92473" t="s">
        <v>16</v>
      </c>
      <c r="L92473">
        <v>0</v>
      </c>
    </row>
    <row r="92474" spans="1:12" x14ac:dyDescent="0.25">
      <c r="A92474">
        <v>44478</v>
      </c>
      <c r="B92474">
        <v>44484</v>
      </c>
      <c r="C92474" t="s">
        <v>31</v>
      </c>
      <c r="D92474">
        <v>2021</v>
      </c>
      <c r="E92474">
        <v>3423909</v>
      </c>
      <c r="F92474">
        <v>2338</v>
      </c>
      <c r="G92474" t="s">
        <v>13</v>
      </c>
      <c r="H92474" t="s">
        <v>14</v>
      </c>
      <c r="I92474" t="s">
        <v>15</v>
      </c>
      <c r="J92474">
        <v>1200</v>
      </c>
      <c r="K92474" t="s">
        <v>16</v>
      </c>
      <c r="L92474">
        <v>8679</v>
      </c>
    </row>
    <row r="92475" spans="1:12" x14ac:dyDescent="0.25">
      <c r="A92475">
        <v>44479</v>
      </c>
      <c r="B92475">
        <v>44483</v>
      </c>
      <c r="C92475" t="s">
        <v>31</v>
      </c>
      <c r="D92475">
        <v>2021</v>
      </c>
      <c r="E92475">
        <v>3424402</v>
      </c>
      <c r="F92475">
        <v>2328</v>
      </c>
      <c r="G92475" t="s">
        <v>13</v>
      </c>
      <c r="H92475" t="s">
        <v>14</v>
      </c>
      <c r="I92475" t="s">
        <v>15</v>
      </c>
      <c r="J92475">
        <v>1800</v>
      </c>
      <c r="K92475" t="s">
        <v>16</v>
      </c>
      <c r="L92475">
        <v>3985</v>
      </c>
    </row>
    <row r="92476" spans="1:12" x14ac:dyDescent="0.25">
      <c r="A92476">
        <v>44477</v>
      </c>
      <c r="B92476">
        <v>44488</v>
      </c>
      <c r="C92476" t="s">
        <v>31</v>
      </c>
      <c r="D92476">
        <v>2021</v>
      </c>
      <c r="E92476">
        <v>3423909</v>
      </c>
      <c r="F92476">
        <v>2338</v>
      </c>
      <c r="G92476" t="s">
        <v>23</v>
      </c>
      <c r="H92476" t="s">
        <v>14</v>
      </c>
      <c r="I92476" t="s">
        <v>15</v>
      </c>
      <c r="J92476">
        <v>-1200</v>
      </c>
      <c r="K92476" t="s">
        <v>16</v>
      </c>
      <c r="L92476">
        <v>3874</v>
      </c>
    </row>
    <row r="92477" spans="1:12" x14ac:dyDescent="0.25">
      <c r="A92477">
        <v>44479</v>
      </c>
      <c r="B92477">
        <v>44492</v>
      </c>
      <c r="C92477" t="s">
        <v>31</v>
      </c>
      <c r="D92477">
        <v>2021</v>
      </c>
      <c r="E92477">
        <v>3403208</v>
      </c>
      <c r="F92477">
        <v>2305</v>
      </c>
      <c r="G92477" t="s">
        <v>23</v>
      </c>
      <c r="H92477" t="s">
        <v>14</v>
      </c>
      <c r="I92477" t="s">
        <v>22</v>
      </c>
      <c r="J92477">
        <v>-2800</v>
      </c>
      <c r="K92477" t="s">
        <v>16</v>
      </c>
      <c r="L92477">
        <v>14441</v>
      </c>
    </row>
    <row r="92478" spans="1:12" x14ac:dyDescent="0.25">
      <c r="A92478">
        <v>44477</v>
      </c>
      <c r="B92478">
        <v>44479</v>
      </c>
      <c r="C92478" t="s">
        <v>31</v>
      </c>
      <c r="D92478">
        <v>2021</v>
      </c>
      <c r="E92478">
        <v>3423909</v>
      </c>
      <c r="F92478">
        <v>2340</v>
      </c>
      <c r="G92478" t="s">
        <v>13</v>
      </c>
      <c r="H92478" t="s">
        <v>14</v>
      </c>
      <c r="I92478" t="s">
        <v>22</v>
      </c>
      <c r="J92478">
        <v>3000</v>
      </c>
      <c r="K92478" t="s">
        <v>16</v>
      </c>
      <c r="L92478">
        <v>14672</v>
      </c>
    </row>
    <row r="92479" spans="1:12" x14ac:dyDescent="0.25">
      <c r="A92479">
        <v>44479</v>
      </c>
      <c r="B92479">
        <v>44481</v>
      </c>
      <c r="C92479" t="s">
        <v>31</v>
      </c>
      <c r="D92479">
        <v>2021</v>
      </c>
      <c r="E92479">
        <v>3423909</v>
      </c>
      <c r="F92479">
        <v>2331</v>
      </c>
      <c r="G92479" t="s">
        <v>13</v>
      </c>
      <c r="H92479" t="s">
        <v>14</v>
      </c>
      <c r="I92479" t="s">
        <v>15</v>
      </c>
      <c r="J92479">
        <v>1600</v>
      </c>
      <c r="K92479" t="s">
        <v>16</v>
      </c>
      <c r="L92479">
        <v>7951</v>
      </c>
    </row>
    <row r="92480" spans="1:12" x14ac:dyDescent="0.25">
      <c r="A92480">
        <v>44478</v>
      </c>
      <c r="B92480">
        <v>44481</v>
      </c>
      <c r="C92480" t="s">
        <v>31</v>
      </c>
      <c r="D92480">
        <v>2021</v>
      </c>
      <c r="E92480">
        <v>3424402</v>
      </c>
      <c r="F92480">
        <v>2323</v>
      </c>
      <c r="G92480" t="s">
        <v>13</v>
      </c>
      <c r="H92480" t="s">
        <v>17</v>
      </c>
      <c r="I92480" t="s">
        <v>22</v>
      </c>
      <c r="J92480">
        <v>2800</v>
      </c>
      <c r="K92480" t="s">
        <v>16</v>
      </c>
      <c r="L92480">
        <v>0</v>
      </c>
    </row>
    <row r="92481" spans="1:12" x14ac:dyDescent="0.25">
      <c r="A92481">
        <v>44477</v>
      </c>
      <c r="B92481">
        <v>44482</v>
      </c>
      <c r="C92481" t="s">
        <v>31</v>
      </c>
      <c r="D92481">
        <v>2021</v>
      </c>
      <c r="E92481">
        <v>3423909</v>
      </c>
      <c r="F92481">
        <v>2334</v>
      </c>
      <c r="G92481" t="s">
        <v>13</v>
      </c>
      <c r="H92481" t="s">
        <v>14</v>
      </c>
      <c r="I92481" t="s">
        <v>22</v>
      </c>
      <c r="J92481">
        <v>2800</v>
      </c>
      <c r="K92481" t="s">
        <v>16</v>
      </c>
      <c r="L92481">
        <v>11679</v>
      </c>
    </row>
    <row r="92482" spans="1:12" x14ac:dyDescent="0.25">
      <c r="A92482">
        <v>44479</v>
      </c>
      <c r="B92482">
        <v>44480</v>
      </c>
      <c r="C92482" t="s">
        <v>31</v>
      </c>
      <c r="D92482">
        <v>2021</v>
      </c>
      <c r="E92482">
        <v>3403208</v>
      </c>
      <c r="F92482">
        <v>2313</v>
      </c>
      <c r="G92482" t="s">
        <v>13</v>
      </c>
      <c r="H92482" t="s">
        <v>17</v>
      </c>
      <c r="I92482" t="s">
        <v>22</v>
      </c>
      <c r="J92482">
        <v>3000</v>
      </c>
      <c r="K92482" t="s">
        <v>16</v>
      </c>
      <c r="L92482">
        <v>0</v>
      </c>
    </row>
    <row r="92483" spans="1:12" x14ac:dyDescent="0.25">
      <c r="A92483">
        <v>44479</v>
      </c>
      <c r="B92483">
        <v>44482</v>
      </c>
      <c r="C92483" t="s">
        <v>31</v>
      </c>
      <c r="D92483">
        <v>2021</v>
      </c>
      <c r="E92483">
        <v>3403208</v>
      </c>
      <c r="F92483">
        <v>2317</v>
      </c>
      <c r="G92483" t="s">
        <v>13</v>
      </c>
      <c r="H92483" t="s">
        <v>17</v>
      </c>
      <c r="I92483" t="s">
        <v>15</v>
      </c>
      <c r="J92483">
        <v>1800</v>
      </c>
      <c r="K92483" t="s">
        <v>16</v>
      </c>
      <c r="L92483">
        <v>0</v>
      </c>
    </row>
    <row r="92484" spans="1:12" x14ac:dyDescent="0.25">
      <c r="A92484">
        <v>44479</v>
      </c>
      <c r="B92484">
        <v>44479</v>
      </c>
      <c r="C92484" t="s">
        <v>31</v>
      </c>
      <c r="D92484">
        <v>2021</v>
      </c>
      <c r="E92484">
        <v>3403208</v>
      </c>
      <c r="F92484">
        <v>2321</v>
      </c>
      <c r="G92484" t="s">
        <v>23</v>
      </c>
      <c r="H92484" t="s">
        <v>17</v>
      </c>
      <c r="I92484" t="s">
        <v>22</v>
      </c>
      <c r="J92484">
        <v>-2800</v>
      </c>
      <c r="K92484" t="s">
        <v>16</v>
      </c>
      <c r="L92484">
        <v>0</v>
      </c>
    </row>
    <row r="92485" spans="1:12" x14ac:dyDescent="0.25">
      <c r="A92485">
        <v>44479</v>
      </c>
      <c r="B92485">
        <v>44481</v>
      </c>
      <c r="C92485" t="s">
        <v>31</v>
      </c>
      <c r="D92485">
        <v>2021</v>
      </c>
      <c r="E92485">
        <v>3424402</v>
      </c>
      <c r="F92485">
        <v>2338</v>
      </c>
      <c r="G92485" t="s">
        <v>23</v>
      </c>
      <c r="H92485" t="s">
        <v>14</v>
      </c>
      <c r="I92485" t="s">
        <v>15</v>
      </c>
      <c r="J92485">
        <v>-1800</v>
      </c>
      <c r="K92485" t="s">
        <v>16</v>
      </c>
      <c r="L92485">
        <v>7909</v>
      </c>
    </row>
    <row r="92486" spans="1:12" x14ac:dyDescent="0.25">
      <c r="A92486">
        <v>44478</v>
      </c>
      <c r="B92486">
        <v>44490</v>
      </c>
      <c r="C92486" t="s">
        <v>31</v>
      </c>
      <c r="D92486">
        <v>2021</v>
      </c>
      <c r="E92486">
        <v>3403208</v>
      </c>
      <c r="F92486">
        <v>2306</v>
      </c>
      <c r="G92486" t="s">
        <v>13</v>
      </c>
      <c r="H92486" t="s">
        <v>14</v>
      </c>
      <c r="I92486" t="s">
        <v>15</v>
      </c>
      <c r="J92486">
        <v>1200</v>
      </c>
      <c r="K92486" t="s">
        <v>16</v>
      </c>
      <c r="L92486">
        <v>8757</v>
      </c>
    </row>
    <row r="92487" spans="1:12" x14ac:dyDescent="0.25">
      <c r="A92487">
        <v>44480</v>
      </c>
      <c r="B92487">
        <v>44488</v>
      </c>
      <c r="C92487" t="s">
        <v>31</v>
      </c>
      <c r="D92487">
        <v>2021</v>
      </c>
      <c r="E92487">
        <v>3403208</v>
      </c>
      <c r="F92487">
        <v>2315</v>
      </c>
      <c r="G92487" t="s">
        <v>23</v>
      </c>
      <c r="H92487" t="s">
        <v>14</v>
      </c>
      <c r="I92487" t="s">
        <v>15</v>
      </c>
      <c r="J92487">
        <v>-1800</v>
      </c>
      <c r="K92487" t="s">
        <v>16</v>
      </c>
      <c r="L92487">
        <v>9137</v>
      </c>
    </row>
    <row r="92488" spans="1:12" x14ac:dyDescent="0.25">
      <c r="A92488">
        <v>44480</v>
      </c>
      <c r="B92488">
        <v>44491</v>
      </c>
      <c r="C92488" t="s">
        <v>31</v>
      </c>
      <c r="D92488">
        <v>2021</v>
      </c>
      <c r="E92488">
        <v>3424402</v>
      </c>
      <c r="F92488">
        <v>2333</v>
      </c>
      <c r="G92488" t="s">
        <v>13</v>
      </c>
      <c r="H92488" t="s">
        <v>17</v>
      </c>
      <c r="I92488" t="s">
        <v>15</v>
      </c>
      <c r="J92488">
        <v>1200</v>
      </c>
      <c r="K92488" t="s">
        <v>16</v>
      </c>
      <c r="L92488">
        <v>0</v>
      </c>
    </row>
    <row r="92489" spans="1:12" x14ac:dyDescent="0.25">
      <c r="A92489">
        <v>44478</v>
      </c>
      <c r="B92489">
        <v>44479</v>
      </c>
      <c r="C92489" t="s">
        <v>31</v>
      </c>
      <c r="D92489">
        <v>2021</v>
      </c>
      <c r="E92489">
        <v>3423909</v>
      </c>
      <c r="F92489">
        <v>2349</v>
      </c>
      <c r="G92489" t="s">
        <v>23</v>
      </c>
      <c r="H92489" t="s">
        <v>17</v>
      </c>
      <c r="I92489" t="s">
        <v>22</v>
      </c>
      <c r="J92489">
        <v>-3000</v>
      </c>
      <c r="K92489" t="s">
        <v>16</v>
      </c>
      <c r="L92489">
        <v>0</v>
      </c>
    </row>
    <row r="92490" spans="1:12" x14ac:dyDescent="0.25">
      <c r="A92490">
        <v>44479</v>
      </c>
      <c r="B92490">
        <v>44485</v>
      </c>
      <c r="C92490" t="s">
        <v>31</v>
      </c>
      <c r="D92490">
        <v>2021</v>
      </c>
      <c r="E92490">
        <v>3403208</v>
      </c>
      <c r="F92490">
        <v>2349</v>
      </c>
      <c r="G92490" t="s">
        <v>13</v>
      </c>
      <c r="H92490" t="s">
        <v>17</v>
      </c>
      <c r="I92490" t="s">
        <v>22</v>
      </c>
      <c r="J92490">
        <v>3000</v>
      </c>
      <c r="K92490" t="s">
        <v>16</v>
      </c>
      <c r="L92490">
        <v>0</v>
      </c>
    </row>
    <row r="92491" spans="1:12" x14ac:dyDescent="0.25">
      <c r="A92491">
        <v>44480</v>
      </c>
      <c r="B92491">
        <v>44478</v>
      </c>
      <c r="C92491" t="s">
        <v>31</v>
      </c>
      <c r="D92491">
        <v>2021</v>
      </c>
      <c r="E92491">
        <v>3423909</v>
      </c>
      <c r="F92491">
        <v>2350</v>
      </c>
      <c r="G92491" t="s">
        <v>23</v>
      </c>
      <c r="H92491" t="s">
        <v>14</v>
      </c>
      <c r="I92491" t="s">
        <v>22</v>
      </c>
      <c r="J92491">
        <v>-3000</v>
      </c>
      <c r="K92491" t="s">
        <v>16</v>
      </c>
      <c r="L92491">
        <v>11942</v>
      </c>
    </row>
    <row r="92492" spans="1:12" x14ac:dyDescent="0.25">
      <c r="A92492">
        <v>44480</v>
      </c>
      <c r="B92492">
        <v>44485</v>
      </c>
      <c r="C92492" t="s">
        <v>31</v>
      </c>
      <c r="D92492">
        <v>2021</v>
      </c>
      <c r="E92492">
        <v>3403208</v>
      </c>
      <c r="F92492">
        <v>2307</v>
      </c>
      <c r="G92492" t="s">
        <v>23</v>
      </c>
      <c r="H92492" t="s">
        <v>17</v>
      </c>
      <c r="I92492" t="s">
        <v>22</v>
      </c>
      <c r="J92492">
        <v>-2800</v>
      </c>
      <c r="K92492" t="s">
        <v>16</v>
      </c>
      <c r="L92492">
        <v>0</v>
      </c>
    </row>
    <row r="92493" spans="1:12" x14ac:dyDescent="0.25">
      <c r="A92493">
        <v>44479</v>
      </c>
      <c r="B92493">
        <v>44480</v>
      </c>
      <c r="C92493" t="s">
        <v>31</v>
      </c>
      <c r="D92493">
        <v>2021</v>
      </c>
      <c r="E92493">
        <v>3424402</v>
      </c>
      <c r="F92493">
        <v>2317</v>
      </c>
      <c r="G92493" t="s">
        <v>13</v>
      </c>
      <c r="H92493" t="s">
        <v>17</v>
      </c>
      <c r="I92493" t="s">
        <v>22</v>
      </c>
      <c r="J92493">
        <v>3000</v>
      </c>
      <c r="K92493" t="s">
        <v>16</v>
      </c>
      <c r="L92493">
        <v>0</v>
      </c>
    </row>
    <row r="92494" spans="1:12" x14ac:dyDescent="0.25">
      <c r="A92494">
        <v>44479</v>
      </c>
      <c r="B92494">
        <v>44485</v>
      </c>
      <c r="C92494" t="s">
        <v>31</v>
      </c>
      <c r="D92494">
        <v>2021</v>
      </c>
      <c r="E92494">
        <v>3423909</v>
      </c>
      <c r="F92494">
        <v>2341</v>
      </c>
      <c r="G92494" t="s">
        <v>23</v>
      </c>
      <c r="H92494" t="s">
        <v>14</v>
      </c>
      <c r="I92494" t="s">
        <v>15</v>
      </c>
      <c r="J92494">
        <v>-1800</v>
      </c>
      <c r="K92494" t="s">
        <v>16</v>
      </c>
      <c r="L92494">
        <v>9799</v>
      </c>
    </row>
    <row r="92495" spans="1:12" x14ac:dyDescent="0.25">
      <c r="A92495">
        <v>44478</v>
      </c>
      <c r="B92495">
        <v>44489</v>
      </c>
      <c r="C92495" t="s">
        <v>31</v>
      </c>
      <c r="D92495">
        <v>2021</v>
      </c>
      <c r="E92495">
        <v>3424402</v>
      </c>
      <c r="F92495">
        <v>2303</v>
      </c>
      <c r="G92495" t="s">
        <v>23</v>
      </c>
      <c r="H92495" t="s">
        <v>17</v>
      </c>
      <c r="I92495" t="s">
        <v>22</v>
      </c>
      <c r="J92495">
        <v>-3000</v>
      </c>
      <c r="K92495" t="s">
        <v>16</v>
      </c>
      <c r="L92495">
        <v>0</v>
      </c>
    </row>
    <row r="92496" spans="1:12" x14ac:dyDescent="0.25">
      <c r="A92496">
        <v>44478</v>
      </c>
      <c r="B92496">
        <v>44485</v>
      </c>
      <c r="C92496" t="s">
        <v>31</v>
      </c>
      <c r="D92496">
        <v>2021</v>
      </c>
      <c r="E92496">
        <v>3403208</v>
      </c>
      <c r="F92496">
        <v>2304</v>
      </c>
      <c r="G92496" t="s">
        <v>13</v>
      </c>
      <c r="H92496" t="s">
        <v>14</v>
      </c>
      <c r="I92496" t="s">
        <v>15</v>
      </c>
      <c r="J92496">
        <v>1800</v>
      </c>
      <c r="K92496" t="s">
        <v>16</v>
      </c>
      <c r="L92496">
        <v>5175</v>
      </c>
    </row>
    <row r="92497" spans="1:12" x14ac:dyDescent="0.25">
      <c r="A92497">
        <v>44478</v>
      </c>
      <c r="B92497">
        <v>44485</v>
      </c>
      <c r="C92497" t="s">
        <v>31</v>
      </c>
      <c r="D92497">
        <v>2021</v>
      </c>
      <c r="E92497">
        <v>3424402</v>
      </c>
      <c r="F92497">
        <v>2315</v>
      </c>
      <c r="G92497" t="s">
        <v>23</v>
      </c>
      <c r="H92497" t="s">
        <v>14</v>
      </c>
      <c r="I92497" t="s">
        <v>22</v>
      </c>
      <c r="J92497">
        <v>-2800</v>
      </c>
      <c r="K92497" t="s">
        <v>16</v>
      </c>
      <c r="L92497">
        <v>8451</v>
      </c>
    </row>
    <row r="92498" spans="1:12" x14ac:dyDescent="0.25">
      <c r="A92498">
        <v>44480</v>
      </c>
      <c r="B92498">
        <v>44488</v>
      </c>
      <c r="C92498" t="s">
        <v>31</v>
      </c>
      <c r="D92498">
        <v>2021</v>
      </c>
      <c r="E92498">
        <v>3403208</v>
      </c>
      <c r="F92498">
        <v>2334</v>
      </c>
      <c r="G92498" t="s">
        <v>13</v>
      </c>
      <c r="H92498" t="s">
        <v>14</v>
      </c>
      <c r="I92498" t="s">
        <v>22</v>
      </c>
      <c r="J92498">
        <v>2800</v>
      </c>
      <c r="K92498" t="s">
        <v>16</v>
      </c>
      <c r="L92498">
        <v>11664</v>
      </c>
    </row>
    <row r="92499" spans="1:12" x14ac:dyDescent="0.25">
      <c r="A92499">
        <v>44479</v>
      </c>
      <c r="B92499">
        <v>44491</v>
      </c>
      <c r="C92499" t="s">
        <v>31</v>
      </c>
      <c r="D92499">
        <v>2021</v>
      </c>
      <c r="E92499">
        <v>3403208</v>
      </c>
      <c r="F92499">
        <v>2316</v>
      </c>
      <c r="G92499" t="s">
        <v>23</v>
      </c>
      <c r="H92499" t="s">
        <v>14</v>
      </c>
      <c r="I92499" t="s">
        <v>22</v>
      </c>
      <c r="J92499">
        <v>-2400</v>
      </c>
      <c r="K92499" t="s">
        <v>16</v>
      </c>
      <c r="L92499">
        <v>11825</v>
      </c>
    </row>
    <row r="92500" spans="1:12" x14ac:dyDescent="0.25">
      <c r="A92500">
        <v>44478</v>
      </c>
      <c r="B92500">
        <v>44478</v>
      </c>
      <c r="C92500" t="s">
        <v>31</v>
      </c>
      <c r="D92500">
        <v>2021</v>
      </c>
      <c r="E92500">
        <v>3423909</v>
      </c>
      <c r="F92500">
        <v>2309</v>
      </c>
      <c r="G92500" t="s">
        <v>13</v>
      </c>
      <c r="H92500" t="s">
        <v>14</v>
      </c>
      <c r="I92500" t="s">
        <v>15</v>
      </c>
      <c r="J92500">
        <v>1800</v>
      </c>
      <c r="K92500" t="s">
        <v>16</v>
      </c>
      <c r="L92500">
        <v>5343</v>
      </c>
    </row>
    <row r="92501" spans="1:12" x14ac:dyDescent="0.25">
      <c r="A92501">
        <v>44480</v>
      </c>
      <c r="B92501">
        <v>44486</v>
      </c>
      <c r="C92501" t="s">
        <v>31</v>
      </c>
      <c r="D92501">
        <v>2021</v>
      </c>
      <c r="E92501">
        <v>3424402</v>
      </c>
      <c r="F92501">
        <v>2316</v>
      </c>
      <c r="G92501" t="s">
        <v>13</v>
      </c>
      <c r="H92501" t="s">
        <v>14</v>
      </c>
      <c r="I92501" t="s">
        <v>22</v>
      </c>
      <c r="J92501">
        <v>3000</v>
      </c>
      <c r="K92501" t="s">
        <v>16</v>
      </c>
      <c r="L92501">
        <v>13384</v>
      </c>
    </row>
    <row r="92502" spans="1:12" x14ac:dyDescent="0.25">
      <c r="A92502">
        <v>44478</v>
      </c>
      <c r="B92502">
        <v>44487</v>
      </c>
      <c r="C92502" t="s">
        <v>31</v>
      </c>
      <c r="D92502">
        <v>2021</v>
      </c>
      <c r="E92502">
        <v>3424402</v>
      </c>
      <c r="F92502">
        <v>2314</v>
      </c>
      <c r="G92502" t="s">
        <v>13</v>
      </c>
      <c r="H92502" t="s">
        <v>17</v>
      </c>
      <c r="I92502" t="s">
        <v>22</v>
      </c>
      <c r="J92502">
        <v>3000</v>
      </c>
      <c r="K92502" t="s">
        <v>16</v>
      </c>
      <c r="L92502">
        <v>0</v>
      </c>
    </row>
    <row r="92503" spans="1:12" x14ac:dyDescent="0.25">
      <c r="A92503">
        <v>44478</v>
      </c>
      <c r="B92503">
        <v>44487</v>
      </c>
      <c r="C92503" t="s">
        <v>31</v>
      </c>
      <c r="D92503">
        <v>2021</v>
      </c>
      <c r="E92503">
        <v>3424402</v>
      </c>
      <c r="F92503">
        <v>2303</v>
      </c>
      <c r="G92503" t="s">
        <v>23</v>
      </c>
      <c r="H92503" t="s">
        <v>17</v>
      </c>
      <c r="I92503" t="s">
        <v>15</v>
      </c>
      <c r="J92503">
        <v>-1600</v>
      </c>
      <c r="K92503" t="s">
        <v>16</v>
      </c>
      <c r="L92503">
        <v>0</v>
      </c>
    </row>
    <row r="92504" spans="1:12" x14ac:dyDescent="0.25">
      <c r="A92504">
        <v>44479</v>
      </c>
      <c r="B92504">
        <v>44480</v>
      </c>
      <c r="C92504" t="s">
        <v>31</v>
      </c>
      <c r="D92504">
        <v>2021</v>
      </c>
      <c r="E92504">
        <v>3403208</v>
      </c>
      <c r="F92504">
        <v>2318</v>
      </c>
      <c r="G92504" t="s">
        <v>23</v>
      </c>
      <c r="H92504" t="s">
        <v>14</v>
      </c>
      <c r="I92504" t="s">
        <v>15</v>
      </c>
      <c r="J92504">
        <v>-1200</v>
      </c>
      <c r="K92504" t="s">
        <v>16</v>
      </c>
      <c r="L92504">
        <v>7907</v>
      </c>
    </row>
    <row r="92505" spans="1:12" x14ac:dyDescent="0.25">
      <c r="A92505">
        <v>44480</v>
      </c>
      <c r="B92505">
        <v>44488</v>
      </c>
      <c r="C92505" t="s">
        <v>31</v>
      </c>
      <c r="D92505">
        <v>2021</v>
      </c>
      <c r="E92505">
        <v>3424402</v>
      </c>
      <c r="F92505">
        <v>2308</v>
      </c>
      <c r="G92505" t="s">
        <v>13</v>
      </c>
      <c r="H92505" t="s">
        <v>14</v>
      </c>
      <c r="I92505" t="s">
        <v>22</v>
      </c>
      <c r="J92505">
        <v>2800</v>
      </c>
      <c r="K92505" t="s">
        <v>16</v>
      </c>
      <c r="L92505">
        <v>12341</v>
      </c>
    </row>
    <row r="92506" spans="1:12" x14ac:dyDescent="0.25">
      <c r="A92506">
        <v>44480</v>
      </c>
      <c r="B92506">
        <v>44492</v>
      </c>
      <c r="C92506" t="s">
        <v>31</v>
      </c>
      <c r="D92506">
        <v>2021</v>
      </c>
      <c r="E92506">
        <v>3423909</v>
      </c>
      <c r="F92506">
        <v>2306</v>
      </c>
      <c r="G92506" t="s">
        <v>23</v>
      </c>
      <c r="H92506" t="s">
        <v>14</v>
      </c>
      <c r="I92506" t="s">
        <v>22</v>
      </c>
      <c r="J92506">
        <v>-2800</v>
      </c>
      <c r="K92506" t="s">
        <v>16</v>
      </c>
      <c r="L92506">
        <v>10736</v>
      </c>
    </row>
    <row r="92507" spans="1:12" x14ac:dyDescent="0.25">
      <c r="A92507">
        <v>44480</v>
      </c>
      <c r="B92507">
        <v>44479</v>
      </c>
      <c r="C92507" t="s">
        <v>31</v>
      </c>
      <c r="D92507">
        <v>2021</v>
      </c>
      <c r="E92507">
        <v>3403208</v>
      </c>
      <c r="F92507">
        <v>2308</v>
      </c>
      <c r="G92507" t="s">
        <v>23</v>
      </c>
      <c r="H92507" t="s">
        <v>14</v>
      </c>
      <c r="I92507" t="s">
        <v>22</v>
      </c>
      <c r="J92507">
        <v>-3000</v>
      </c>
      <c r="K92507" t="s">
        <v>16</v>
      </c>
      <c r="L92507">
        <v>8884</v>
      </c>
    </row>
    <row r="92508" spans="1:12" x14ac:dyDescent="0.25">
      <c r="A92508">
        <v>44478</v>
      </c>
      <c r="B92508">
        <v>44489</v>
      </c>
      <c r="C92508" t="s">
        <v>31</v>
      </c>
      <c r="D92508">
        <v>2021</v>
      </c>
      <c r="E92508">
        <v>3403208</v>
      </c>
      <c r="F92508">
        <v>2351</v>
      </c>
      <c r="G92508" t="s">
        <v>13</v>
      </c>
      <c r="H92508" t="s">
        <v>17</v>
      </c>
      <c r="I92508" t="s">
        <v>15</v>
      </c>
      <c r="J92508">
        <v>1600</v>
      </c>
      <c r="K92508" t="s">
        <v>16</v>
      </c>
      <c r="L92508">
        <v>0</v>
      </c>
    </row>
    <row r="92509" spans="1:12" x14ac:dyDescent="0.25">
      <c r="A92509">
        <v>44480</v>
      </c>
      <c r="B92509">
        <v>44485</v>
      </c>
      <c r="C92509" t="s">
        <v>31</v>
      </c>
      <c r="D92509">
        <v>2021</v>
      </c>
      <c r="E92509">
        <v>3423909</v>
      </c>
      <c r="F92509">
        <v>2311</v>
      </c>
      <c r="G92509" t="s">
        <v>23</v>
      </c>
      <c r="H92509" t="s">
        <v>14</v>
      </c>
      <c r="I92509" t="s">
        <v>15</v>
      </c>
      <c r="J92509">
        <v>-1600</v>
      </c>
      <c r="K92509" t="s">
        <v>16</v>
      </c>
      <c r="L92509">
        <v>5924</v>
      </c>
    </row>
    <row r="92510" spans="1:12" x14ac:dyDescent="0.25">
      <c r="A92510">
        <v>44480</v>
      </c>
      <c r="B92510">
        <v>44482</v>
      </c>
      <c r="C92510" t="s">
        <v>31</v>
      </c>
      <c r="D92510">
        <v>2021</v>
      </c>
      <c r="E92510">
        <v>3423909</v>
      </c>
      <c r="F92510">
        <v>2337</v>
      </c>
      <c r="G92510" t="s">
        <v>13</v>
      </c>
      <c r="H92510" t="s">
        <v>14</v>
      </c>
      <c r="I92510" t="s">
        <v>15</v>
      </c>
      <c r="J92510">
        <v>1200</v>
      </c>
      <c r="K92510" t="s">
        <v>16</v>
      </c>
      <c r="L92510">
        <v>6994</v>
      </c>
    </row>
    <row r="92511" spans="1:12" x14ac:dyDescent="0.25">
      <c r="A92511">
        <v>44479</v>
      </c>
      <c r="B92511">
        <v>44488</v>
      </c>
      <c r="C92511" t="s">
        <v>31</v>
      </c>
      <c r="D92511">
        <v>2021</v>
      </c>
      <c r="E92511">
        <v>3424402</v>
      </c>
      <c r="F92511">
        <v>2308</v>
      </c>
      <c r="G92511" t="s">
        <v>13</v>
      </c>
      <c r="H92511" t="s">
        <v>14</v>
      </c>
      <c r="I92511" t="s">
        <v>15</v>
      </c>
      <c r="J92511">
        <v>1800</v>
      </c>
      <c r="K92511" t="s">
        <v>16</v>
      </c>
      <c r="L92511">
        <v>4232</v>
      </c>
    </row>
    <row r="92512" spans="1:12" x14ac:dyDescent="0.25">
      <c r="A92512">
        <v>44478</v>
      </c>
      <c r="B92512">
        <v>44485</v>
      </c>
      <c r="C92512" t="s">
        <v>31</v>
      </c>
      <c r="D92512">
        <v>2021</v>
      </c>
      <c r="E92512">
        <v>3424402</v>
      </c>
      <c r="F92512">
        <v>2320</v>
      </c>
      <c r="G92512" t="s">
        <v>13</v>
      </c>
      <c r="H92512" t="s">
        <v>14</v>
      </c>
      <c r="I92512" t="s">
        <v>15</v>
      </c>
      <c r="J92512">
        <v>1800</v>
      </c>
      <c r="K92512" t="s">
        <v>16</v>
      </c>
      <c r="L92512">
        <v>4924</v>
      </c>
    </row>
    <row r="92513" spans="1:12" x14ac:dyDescent="0.25">
      <c r="A92513">
        <v>44480</v>
      </c>
      <c r="B92513">
        <v>44493</v>
      </c>
      <c r="C92513" t="s">
        <v>31</v>
      </c>
      <c r="D92513">
        <v>2021</v>
      </c>
      <c r="E92513">
        <v>3423909</v>
      </c>
      <c r="F92513">
        <v>2310</v>
      </c>
      <c r="G92513" t="s">
        <v>23</v>
      </c>
      <c r="H92513" t="s">
        <v>14</v>
      </c>
      <c r="I92513" t="s">
        <v>15</v>
      </c>
      <c r="J92513">
        <v>-1200</v>
      </c>
      <c r="K92513" t="s">
        <v>16</v>
      </c>
      <c r="L92513">
        <v>5772</v>
      </c>
    </row>
    <row r="92514" spans="1:12" x14ac:dyDescent="0.25">
      <c r="A92514">
        <v>44479</v>
      </c>
      <c r="B92514">
        <v>44488</v>
      </c>
      <c r="C92514" t="s">
        <v>31</v>
      </c>
      <c r="D92514">
        <v>2021</v>
      </c>
      <c r="E92514">
        <v>3403208</v>
      </c>
      <c r="F92514">
        <v>2302</v>
      </c>
      <c r="G92514" t="s">
        <v>13</v>
      </c>
      <c r="H92514" t="s">
        <v>14</v>
      </c>
      <c r="I92514" t="s">
        <v>15</v>
      </c>
      <c r="J92514">
        <v>1200</v>
      </c>
      <c r="K92514" t="s">
        <v>16</v>
      </c>
      <c r="L92514">
        <v>7593</v>
      </c>
    </row>
    <row r="92515" spans="1:12" x14ac:dyDescent="0.25">
      <c r="A92515">
        <v>44478</v>
      </c>
      <c r="B92515">
        <v>44486</v>
      </c>
      <c r="C92515" t="s">
        <v>31</v>
      </c>
      <c r="D92515">
        <v>2021</v>
      </c>
      <c r="E92515">
        <v>3424402</v>
      </c>
      <c r="F92515">
        <v>2333</v>
      </c>
      <c r="G92515" t="s">
        <v>23</v>
      </c>
      <c r="H92515" t="s">
        <v>14</v>
      </c>
      <c r="I92515" t="s">
        <v>15</v>
      </c>
      <c r="J92515">
        <v>-1800</v>
      </c>
      <c r="K92515" t="s">
        <v>16</v>
      </c>
      <c r="L92515">
        <v>7933</v>
      </c>
    </row>
    <row r="92516" spans="1:12" x14ac:dyDescent="0.25">
      <c r="A92516">
        <v>44478</v>
      </c>
      <c r="B92516">
        <v>44488</v>
      </c>
      <c r="C92516" t="s">
        <v>31</v>
      </c>
      <c r="D92516">
        <v>2021</v>
      </c>
      <c r="E92516">
        <v>3423909</v>
      </c>
      <c r="F92516">
        <v>2330</v>
      </c>
      <c r="G92516" t="s">
        <v>23</v>
      </c>
      <c r="H92516" t="s">
        <v>14</v>
      </c>
      <c r="I92516" t="s">
        <v>15</v>
      </c>
      <c r="J92516">
        <v>-1200</v>
      </c>
      <c r="K92516" t="s">
        <v>16</v>
      </c>
      <c r="L92516">
        <v>6756</v>
      </c>
    </row>
    <row r="92517" spans="1:12" x14ac:dyDescent="0.25">
      <c r="A92517">
        <v>44479</v>
      </c>
      <c r="B92517">
        <v>44480</v>
      </c>
      <c r="C92517" t="s">
        <v>31</v>
      </c>
      <c r="D92517">
        <v>2021</v>
      </c>
      <c r="E92517">
        <v>3424402</v>
      </c>
      <c r="F92517">
        <v>2307</v>
      </c>
      <c r="G92517" t="s">
        <v>13</v>
      </c>
      <c r="H92517" t="s">
        <v>14</v>
      </c>
      <c r="I92517" t="s">
        <v>15</v>
      </c>
      <c r="J92517">
        <v>1800</v>
      </c>
      <c r="K92517" t="s">
        <v>16</v>
      </c>
      <c r="L92517">
        <v>8027</v>
      </c>
    </row>
    <row r="92518" spans="1:12" x14ac:dyDescent="0.25">
      <c r="A92518">
        <v>44479</v>
      </c>
      <c r="B92518">
        <v>44483</v>
      </c>
      <c r="C92518" t="s">
        <v>31</v>
      </c>
      <c r="D92518">
        <v>2021</v>
      </c>
      <c r="E92518">
        <v>3403208</v>
      </c>
      <c r="F92518">
        <v>2312</v>
      </c>
      <c r="G92518" t="s">
        <v>23</v>
      </c>
      <c r="H92518" t="s">
        <v>14</v>
      </c>
      <c r="I92518" t="s">
        <v>15</v>
      </c>
      <c r="J92518">
        <v>-1800</v>
      </c>
      <c r="K92518" t="s">
        <v>16</v>
      </c>
      <c r="L92518">
        <v>6286</v>
      </c>
    </row>
    <row r="92519" spans="1:12" x14ac:dyDescent="0.25">
      <c r="A92519">
        <v>44479</v>
      </c>
      <c r="B92519">
        <v>44492</v>
      </c>
      <c r="C92519" t="s">
        <v>31</v>
      </c>
      <c r="D92519">
        <v>2021</v>
      </c>
      <c r="E92519">
        <v>3423909</v>
      </c>
      <c r="F92519">
        <v>2326</v>
      </c>
      <c r="G92519" t="s">
        <v>23</v>
      </c>
      <c r="H92519" t="s">
        <v>14</v>
      </c>
      <c r="I92519" t="s">
        <v>15</v>
      </c>
      <c r="J92519">
        <v>-1800</v>
      </c>
      <c r="K92519" t="s">
        <v>16</v>
      </c>
      <c r="L92519">
        <v>4956</v>
      </c>
    </row>
    <row r="92520" spans="1:12" x14ac:dyDescent="0.25">
      <c r="A92520">
        <v>44478</v>
      </c>
      <c r="B92520">
        <v>44487</v>
      </c>
      <c r="C92520" t="s">
        <v>31</v>
      </c>
      <c r="D92520">
        <v>2021</v>
      </c>
      <c r="E92520">
        <v>3423909</v>
      </c>
      <c r="F92520">
        <v>2323</v>
      </c>
      <c r="G92520" t="s">
        <v>13</v>
      </c>
      <c r="H92520" t="s">
        <v>14</v>
      </c>
      <c r="I92520" t="s">
        <v>15</v>
      </c>
      <c r="J92520">
        <v>1600</v>
      </c>
      <c r="K92520" t="s">
        <v>16</v>
      </c>
      <c r="L92520">
        <v>7191</v>
      </c>
    </row>
    <row r="92521" spans="1:12" x14ac:dyDescent="0.25">
      <c r="A92521">
        <v>44478</v>
      </c>
      <c r="B92521">
        <v>44486</v>
      </c>
      <c r="C92521" t="s">
        <v>31</v>
      </c>
      <c r="D92521">
        <v>2021</v>
      </c>
      <c r="E92521">
        <v>3423909</v>
      </c>
      <c r="F92521">
        <v>2328</v>
      </c>
      <c r="G92521" t="s">
        <v>13</v>
      </c>
      <c r="H92521" t="s">
        <v>14</v>
      </c>
      <c r="I92521" t="s">
        <v>15</v>
      </c>
      <c r="J92521">
        <v>1600</v>
      </c>
      <c r="K92521" t="s">
        <v>16</v>
      </c>
      <c r="L92521">
        <v>6821</v>
      </c>
    </row>
    <row r="92522" spans="1:12" x14ac:dyDescent="0.25">
      <c r="A92522">
        <v>44478</v>
      </c>
      <c r="B92522">
        <v>44478</v>
      </c>
      <c r="C92522" t="s">
        <v>31</v>
      </c>
      <c r="D92522">
        <v>2021</v>
      </c>
      <c r="E92522">
        <v>3423909</v>
      </c>
      <c r="F92522">
        <v>2347</v>
      </c>
      <c r="G92522" t="s">
        <v>13</v>
      </c>
      <c r="H92522" t="s">
        <v>14</v>
      </c>
      <c r="I92522" t="s">
        <v>15</v>
      </c>
      <c r="J92522">
        <v>1200</v>
      </c>
      <c r="K92522" t="s">
        <v>16</v>
      </c>
      <c r="L92522">
        <v>5595</v>
      </c>
    </row>
    <row r="92523" spans="1:12" x14ac:dyDescent="0.25">
      <c r="A92523">
        <v>44480</v>
      </c>
      <c r="B92523">
        <v>44481</v>
      </c>
      <c r="C92523" t="s">
        <v>31</v>
      </c>
      <c r="D92523">
        <v>2021</v>
      </c>
      <c r="E92523">
        <v>3424402</v>
      </c>
      <c r="F92523">
        <v>2335</v>
      </c>
      <c r="G92523" t="s">
        <v>13</v>
      </c>
      <c r="H92523" t="s">
        <v>14</v>
      </c>
      <c r="I92523" t="s">
        <v>15</v>
      </c>
      <c r="J92523">
        <v>1200</v>
      </c>
      <c r="K92523" t="s">
        <v>16</v>
      </c>
      <c r="L92523">
        <v>6486</v>
      </c>
    </row>
    <row r="92524" spans="1:12" x14ac:dyDescent="0.25">
      <c r="A92524">
        <v>44479</v>
      </c>
      <c r="B92524">
        <v>44478</v>
      </c>
      <c r="C92524" t="s">
        <v>31</v>
      </c>
      <c r="D92524">
        <v>2021</v>
      </c>
      <c r="E92524">
        <v>3424402</v>
      </c>
      <c r="F92524">
        <v>2334</v>
      </c>
      <c r="G92524" t="s">
        <v>23</v>
      </c>
      <c r="H92524" t="s">
        <v>14</v>
      </c>
      <c r="I92524" t="s">
        <v>15</v>
      </c>
      <c r="J92524">
        <v>-1800</v>
      </c>
      <c r="K92524" t="s">
        <v>16</v>
      </c>
      <c r="L92524">
        <v>6741</v>
      </c>
    </row>
    <row r="92525" spans="1:12" x14ac:dyDescent="0.25">
      <c r="A92525">
        <v>44480</v>
      </c>
      <c r="B92525">
        <v>44490</v>
      </c>
      <c r="C92525" t="s">
        <v>31</v>
      </c>
      <c r="D92525">
        <v>2021</v>
      </c>
      <c r="E92525">
        <v>3403208</v>
      </c>
      <c r="F92525">
        <v>2317</v>
      </c>
      <c r="G92525" t="s">
        <v>13</v>
      </c>
      <c r="H92525" t="s">
        <v>14</v>
      </c>
      <c r="I92525" t="s">
        <v>15</v>
      </c>
      <c r="J92525">
        <v>1600</v>
      </c>
      <c r="K92525" t="s">
        <v>16</v>
      </c>
      <c r="L92525">
        <v>9969</v>
      </c>
    </row>
    <row r="92526" spans="1:12" x14ac:dyDescent="0.25">
      <c r="A92526">
        <v>44480</v>
      </c>
      <c r="B92526">
        <v>44481</v>
      </c>
      <c r="C92526" t="s">
        <v>31</v>
      </c>
      <c r="D92526">
        <v>2021</v>
      </c>
      <c r="E92526">
        <v>3423909</v>
      </c>
      <c r="F92526">
        <v>2312</v>
      </c>
      <c r="G92526" t="s">
        <v>23</v>
      </c>
      <c r="H92526" t="s">
        <v>14</v>
      </c>
      <c r="I92526" t="s">
        <v>15</v>
      </c>
      <c r="J92526">
        <v>-1200</v>
      </c>
      <c r="K92526" t="s">
        <v>16</v>
      </c>
      <c r="L92526">
        <v>6352</v>
      </c>
    </row>
    <row r="92527" spans="1:12" x14ac:dyDescent="0.25">
      <c r="A92527">
        <v>44478</v>
      </c>
      <c r="B92527">
        <v>44490</v>
      </c>
      <c r="C92527" t="s">
        <v>31</v>
      </c>
      <c r="D92527">
        <v>2021</v>
      </c>
      <c r="E92527">
        <v>3423909</v>
      </c>
      <c r="F92527">
        <v>2347</v>
      </c>
      <c r="G92527" t="s">
        <v>23</v>
      </c>
      <c r="H92527" t="s">
        <v>14</v>
      </c>
      <c r="I92527" t="s">
        <v>15</v>
      </c>
      <c r="J92527">
        <v>-1800</v>
      </c>
      <c r="K92527" t="s">
        <v>16</v>
      </c>
      <c r="L92527">
        <v>8634</v>
      </c>
    </row>
    <row r="92528" spans="1:12" x14ac:dyDescent="0.25">
      <c r="A92528">
        <v>44494</v>
      </c>
      <c r="B92528">
        <v>44506</v>
      </c>
      <c r="C92528" t="s">
        <v>31</v>
      </c>
      <c r="D92528">
        <v>2021</v>
      </c>
      <c r="E92528">
        <v>3403208</v>
      </c>
      <c r="F92528">
        <v>2343</v>
      </c>
      <c r="G92528" t="s">
        <v>23</v>
      </c>
      <c r="H92528" t="s">
        <v>14</v>
      </c>
      <c r="I92528" t="s">
        <v>15</v>
      </c>
      <c r="J92528">
        <v>-1200</v>
      </c>
      <c r="K92528" t="s">
        <v>16</v>
      </c>
      <c r="L92528">
        <v>6557</v>
      </c>
    </row>
    <row r="92529" spans="1:12" x14ac:dyDescent="0.25">
      <c r="A92529">
        <v>44495</v>
      </c>
      <c r="B92529">
        <v>44503</v>
      </c>
      <c r="C92529" t="s">
        <v>31</v>
      </c>
      <c r="D92529">
        <v>2021</v>
      </c>
      <c r="E92529">
        <v>3424402</v>
      </c>
      <c r="F92529">
        <v>2350</v>
      </c>
      <c r="G92529" t="s">
        <v>13</v>
      </c>
      <c r="H92529" t="s">
        <v>14</v>
      </c>
      <c r="I92529" t="s">
        <v>15</v>
      </c>
      <c r="J92529">
        <v>1600</v>
      </c>
      <c r="K92529" t="s">
        <v>16</v>
      </c>
      <c r="L92529">
        <v>9587</v>
      </c>
    </row>
    <row r="92530" spans="1:12" x14ac:dyDescent="0.25">
      <c r="A92530">
        <v>44494</v>
      </c>
      <c r="B92530">
        <v>44499</v>
      </c>
      <c r="C92530" t="s">
        <v>31</v>
      </c>
      <c r="D92530">
        <v>2021</v>
      </c>
      <c r="E92530">
        <v>3424402</v>
      </c>
      <c r="F92530">
        <v>2345</v>
      </c>
      <c r="G92530" t="s">
        <v>23</v>
      </c>
      <c r="H92530" t="s">
        <v>14</v>
      </c>
      <c r="I92530" t="s">
        <v>15</v>
      </c>
      <c r="J92530">
        <v>-1600</v>
      </c>
      <c r="K92530" t="s">
        <v>16</v>
      </c>
      <c r="L92530">
        <v>8830</v>
      </c>
    </row>
    <row r="92531" spans="1:12" x14ac:dyDescent="0.25">
      <c r="A92531">
        <v>44494</v>
      </c>
      <c r="B92531">
        <v>44503</v>
      </c>
      <c r="C92531" t="s">
        <v>31</v>
      </c>
      <c r="D92531">
        <v>2021</v>
      </c>
      <c r="E92531">
        <v>3424402</v>
      </c>
      <c r="F92531">
        <v>2343</v>
      </c>
      <c r="G92531" t="s">
        <v>13</v>
      </c>
      <c r="H92531" t="s">
        <v>14</v>
      </c>
      <c r="I92531" t="s">
        <v>15</v>
      </c>
      <c r="J92531">
        <v>1600</v>
      </c>
      <c r="K92531" t="s">
        <v>16</v>
      </c>
      <c r="L92531">
        <v>7061</v>
      </c>
    </row>
    <row r="92532" spans="1:12" x14ac:dyDescent="0.25">
      <c r="A92532">
        <v>44494</v>
      </c>
      <c r="B92532">
        <v>44501</v>
      </c>
      <c r="C92532" t="s">
        <v>31</v>
      </c>
      <c r="D92532">
        <v>2021</v>
      </c>
      <c r="E92532">
        <v>3403208</v>
      </c>
      <c r="F92532">
        <v>2316</v>
      </c>
      <c r="G92532" t="s">
        <v>13</v>
      </c>
      <c r="H92532" t="s">
        <v>14</v>
      </c>
      <c r="I92532" t="s">
        <v>15</v>
      </c>
      <c r="J92532">
        <v>1800</v>
      </c>
      <c r="K92532" t="s">
        <v>16</v>
      </c>
      <c r="L92532">
        <v>5712</v>
      </c>
    </row>
    <row r="92533" spans="1:12" x14ac:dyDescent="0.25">
      <c r="A92533">
        <v>44472</v>
      </c>
      <c r="B92533">
        <v>44479</v>
      </c>
      <c r="C92533" t="s">
        <v>31</v>
      </c>
      <c r="D92533">
        <v>2021</v>
      </c>
      <c r="E92533">
        <v>3423909</v>
      </c>
      <c r="F92533">
        <v>2338</v>
      </c>
      <c r="G92533" t="s">
        <v>13</v>
      </c>
      <c r="H92533" t="s">
        <v>14</v>
      </c>
      <c r="I92533" t="s">
        <v>15</v>
      </c>
      <c r="J92533">
        <v>1200</v>
      </c>
      <c r="K92533" t="s">
        <v>16</v>
      </c>
      <c r="L92533">
        <v>7075</v>
      </c>
    </row>
    <row r="92534" spans="1:12" x14ac:dyDescent="0.25">
      <c r="A92534">
        <v>44470</v>
      </c>
      <c r="B92534">
        <v>44473</v>
      </c>
      <c r="C92534" t="s">
        <v>31</v>
      </c>
      <c r="D92534">
        <v>2021</v>
      </c>
      <c r="E92534">
        <v>3424402</v>
      </c>
      <c r="F92534">
        <v>2333</v>
      </c>
      <c r="G92534" t="s">
        <v>23</v>
      </c>
      <c r="H92534" t="s">
        <v>14</v>
      </c>
      <c r="I92534" t="s">
        <v>15</v>
      </c>
      <c r="J92534">
        <v>-1600</v>
      </c>
      <c r="K92534" t="s">
        <v>16</v>
      </c>
      <c r="L92534">
        <v>4212</v>
      </c>
    </row>
    <row r="92535" spans="1:12" x14ac:dyDescent="0.25">
      <c r="A92535">
        <v>44470</v>
      </c>
      <c r="B92535">
        <v>44470</v>
      </c>
      <c r="C92535" t="s">
        <v>31</v>
      </c>
      <c r="D92535">
        <v>2021</v>
      </c>
      <c r="E92535">
        <v>3423909</v>
      </c>
      <c r="F92535">
        <v>2339</v>
      </c>
      <c r="G92535" t="s">
        <v>23</v>
      </c>
      <c r="H92535" t="s">
        <v>14</v>
      </c>
      <c r="I92535" t="s">
        <v>15</v>
      </c>
      <c r="J92535">
        <v>-1800</v>
      </c>
      <c r="K92535" t="s">
        <v>16</v>
      </c>
      <c r="L92535">
        <v>6195</v>
      </c>
    </row>
    <row r="92536" spans="1:12" x14ac:dyDescent="0.25">
      <c r="A92536">
        <v>44470</v>
      </c>
      <c r="B92536">
        <v>44481</v>
      </c>
      <c r="C92536" t="s">
        <v>31</v>
      </c>
      <c r="D92536">
        <v>2021</v>
      </c>
      <c r="E92536">
        <v>3423909</v>
      </c>
      <c r="F92536">
        <v>2348</v>
      </c>
      <c r="G92536" t="s">
        <v>23</v>
      </c>
      <c r="H92536" t="s">
        <v>14</v>
      </c>
      <c r="I92536" t="s">
        <v>15</v>
      </c>
      <c r="J92536">
        <v>-1600</v>
      </c>
      <c r="K92536" t="s">
        <v>16</v>
      </c>
      <c r="L92536">
        <v>9713</v>
      </c>
    </row>
    <row r="92537" spans="1:12" x14ac:dyDescent="0.25">
      <c r="A92537">
        <v>44472</v>
      </c>
      <c r="B92537">
        <v>44475</v>
      </c>
      <c r="C92537" t="s">
        <v>31</v>
      </c>
      <c r="D92537">
        <v>2021</v>
      </c>
      <c r="E92537">
        <v>3403208</v>
      </c>
      <c r="F92537">
        <v>2342</v>
      </c>
      <c r="G92537" t="s">
        <v>13</v>
      </c>
      <c r="H92537" t="s">
        <v>14</v>
      </c>
      <c r="I92537" t="s">
        <v>15</v>
      </c>
      <c r="J92537">
        <v>1800</v>
      </c>
      <c r="K92537" t="s">
        <v>16</v>
      </c>
      <c r="L92537">
        <v>8402</v>
      </c>
    </row>
    <row r="92538" spans="1:12" x14ac:dyDescent="0.25">
      <c r="A92538">
        <v>44471</v>
      </c>
      <c r="B92538">
        <v>44474</v>
      </c>
      <c r="C92538" t="s">
        <v>31</v>
      </c>
      <c r="D92538">
        <v>2021</v>
      </c>
      <c r="E92538">
        <v>3403208</v>
      </c>
      <c r="F92538">
        <v>2321</v>
      </c>
      <c r="G92538" t="s">
        <v>13</v>
      </c>
      <c r="H92538" t="s">
        <v>14</v>
      </c>
      <c r="I92538" t="s">
        <v>15</v>
      </c>
      <c r="J92538">
        <v>1800</v>
      </c>
      <c r="K92538" t="s">
        <v>16</v>
      </c>
      <c r="L92538">
        <v>4963</v>
      </c>
    </row>
    <row r="92539" spans="1:12" x14ac:dyDescent="0.25">
      <c r="A92539">
        <v>44472</v>
      </c>
      <c r="B92539">
        <v>44472</v>
      </c>
      <c r="C92539" t="s">
        <v>31</v>
      </c>
      <c r="D92539">
        <v>2021</v>
      </c>
      <c r="E92539">
        <v>3403208</v>
      </c>
      <c r="F92539">
        <v>2309</v>
      </c>
      <c r="G92539" t="s">
        <v>23</v>
      </c>
      <c r="H92539" t="s">
        <v>14</v>
      </c>
      <c r="I92539" t="s">
        <v>15</v>
      </c>
      <c r="J92539">
        <v>-1800</v>
      </c>
      <c r="K92539" t="s">
        <v>16</v>
      </c>
      <c r="L92539">
        <v>9094</v>
      </c>
    </row>
    <row r="92540" spans="1:12" x14ac:dyDescent="0.25">
      <c r="A92540">
        <v>44471</v>
      </c>
      <c r="B92540">
        <v>44479</v>
      </c>
      <c r="C92540" t="s">
        <v>31</v>
      </c>
      <c r="D92540">
        <v>2021</v>
      </c>
      <c r="E92540">
        <v>3424402</v>
      </c>
      <c r="F92540">
        <v>2334</v>
      </c>
      <c r="G92540" t="s">
        <v>23</v>
      </c>
      <c r="H92540" t="s">
        <v>14</v>
      </c>
      <c r="I92540" t="s">
        <v>15</v>
      </c>
      <c r="J92540">
        <v>-1800</v>
      </c>
      <c r="K92540" t="s">
        <v>16</v>
      </c>
      <c r="L92540">
        <v>4196</v>
      </c>
    </row>
    <row r="92541" spans="1:12" x14ac:dyDescent="0.25">
      <c r="A92541">
        <v>44470</v>
      </c>
      <c r="B92541">
        <v>44477</v>
      </c>
      <c r="C92541" t="s">
        <v>31</v>
      </c>
      <c r="D92541">
        <v>2021</v>
      </c>
      <c r="E92541">
        <v>3423909</v>
      </c>
      <c r="F92541">
        <v>2340</v>
      </c>
      <c r="G92541" t="s">
        <v>13</v>
      </c>
      <c r="H92541" t="s">
        <v>14</v>
      </c>
      <c r="I92541" t="s">
        <v>15</v>
      </c>
      <c r="J92541">
        <v>1200</v>
      </c>
      <c r="K92541" t="s">
        <v>16</v>
      </c>
      <c r="L92541">
        <v>7441</v>
      </c>
    </row>
    <row r="92542" spans="1:12" x14ac:dyDescent="0.25">
      <c r="A92542">
        <v>44471</v>
      </c>
      <c r="B92542">
        <v>44477</v>
      </c>
      <c r="C92542" t="s">
        <v>31</v>
      </c>
      <c r="D92542">
        <v>2021</v>
      </c>
      <c r="E92542">
        <v>3423909</v>
      </c>
      <c r="F92542">
        <v>2345</v>
      </c>
      <c r="G92542" t="s">
        <v>23</v>
      </c>
      <c r="H92542" t="s">
        <v>14</v>
      </c>
      <c r="I92542" t="s">
        <v>15</v>
      </c>
      <c r="J92542">
        <v>-1200</v>
      </c>
      <c r="K92542" t="s">
        <v>16</v>
      </c>
      <c r="L92542">
        <v>5964</v>
      </c>
    </row>
    <row r="92543" spans="1:12" x14ac:dyDescent="0.25">
      <c r="A92543">
        <v>44472</v>
      </c>
      <c r="B92543">
        <v>44472</v>
      </c>
      <c r="C92543" t="s">
        <v>31</v>
      </c>
      <c r="D92543">
        <v>2021</v>
      </c>
      <c r="E92543">
        <v>3424402</v>
      </c>
      <c r="F92543">
        <v>2331</v>
      </c>
      <c r="G92543" t="s">
        <v>13</v>
      </c>
      <c r="H92543" t="s">
        <v>14</v>
      </c>
      <c r="I92543" t="s">
        <v>15</v>
      </c>
      <c r="J92543">
        <v>1800</v>
      </c>
      <c r="K92543" t="s">
        <v>16</v>
      </c>
      <c r="L92543">
        <v>4470</v>
      </c>
    </row>
    <row r="92544" spans="1:12" x14ac:dyDescent="0.25">
      <c r="A92544">
        <v>44470</v>
      </c>
      <c r="B92544">
        <v>44472</v>
      </c>
      <c r="C92544" t="s">
        <v>31</v>
      </c>
      <c r="D92544">
        <v>2021</v>
      </c>
      <c r="E92544">
        <v>3403208</v>
      </c>
      <c r="F92544">
        <v>2322</v>
      </c>
      <c r="G92544" t="s">
        <v>23</v>
      </c>
      <c r="H92544" t="s">
        <v>14</v>
      </c>
      <c r="I92544" t="s">
        <v>15</v>
      </c>
      <c r="J92544">
        <v>-1800</v>
      </c>
      <c r="K92544" t="s">
        <v>16</v>
      </c>
      <c r="L92544">
        <v>8201</v>
      </c>
    </row>
    <row r="92545" spans="1:12" x14ac:dyDescent="0.25">
      <c r="A92545">
        <v>44470</v>
      </c>
      <c r="B92545">
        <v>44480</v>
      </c>
      <c r="C92545" t="s">
        <v>31</v>
      </c>
      <c r="D92545">
        <v>2021</v>
      </c>
      <c r="E92545">
        <v>3424402</v>
      </c>
      <c r="F92545">
        <v>2346</v>
      </c>
      <c r="G92545" t="s">
        <v>13</v>
      </c>
      <c r="H92545" t="s">
        <v>14</v>
      </c>
      <c r="I92545" t="s">
        <v>15</v>
      </c>
      <c r="J92545">
        <v>1200</v>
      </c>
      <c r="K92545" t="s">
        <v>16</v>
      </c>
      <c r="L92545">
        <v>4113</v>
      </c>
    </row>
    <row r="92546" spans="1:12" x14ac:dyDescent="0.25">
      <c r="A92546">
        <v>44472</v>
      </c>
      <c r="B92546">
        <v>44478</v>
      </c>
      <c r="C92546" t="s">
        <v>31</v>
      </c>
      <c r="D92546">
        <v>2021</v>
      </c>
      <c r="E92546">
        <v>3424402</v>
      </c>
      <c r="F92546">
        <v>2312</v>
      </c>
      <c r="G92546" t="s">
        <v>13</v>
      </c>
      <c r="H92546" t="s">
        <v>14</v>
      </c>
      <c r="I92546" t="s">
        <v>15</v>
      </c>
      <c r="J92546">
        <v>1200</v>
      </c>
      <c r="K92546" t="s">
        <v>16</v>
      </c>
      <c r="L92546">
        <v>5564</v>
      </c>
    </row>
    <row r="92547" spans="1:12" x14ac:dyDescent="0.25">
      <c r="A92547">
        <v>44470</v>
      </c>
      <c r="B92547">
        <v>44472</v>
      </c>
      <c r="C92547" t="s">
        <v>31</v>
      </c>
      <c r="D92547">
        <v>2021</v>
      </c>
      <c r="E92547">
        <v>3403208</v>
      </c>
      <c r="F92547">
        <v>2332</v>
      </c>
      <c r="G92547" t="s">
        <v>23</v>
      </c>
      <c r="H92547" t="s">
        <v>14</v>
      </c>
      <c r="I92547" t="s">
        <v>15</v>
      </c>
      <c r="J92547">
        <v>-1600</v>
      </c>
      <c r="K92547" t="s">
        <v>16</v>
      </c>
      <c r="L92547">
        <v>5809</v>
      </c>
    </row>
    <row r="92548" spans="1:12" x14ac:dyDescent="0.25">
      <c r="A92548">
        <v>44470</v>
      </c>
      <c r="B92548">
        <v>44470</v>
      </c>
      <c r="C92548" t="s">
        <v>31</v>
      </c>
      <c r="D92548">
        <v>2021</v>
      </c>
      <c r="E92548">
        <v>3424402</v>
      </c>
      <c r="F92548">
        <v>2348</v>
      </c>
      <c r="G92548" t="s">
        <v>23</v>
      </c>
      <c r="H92548" t="s">
        <v>14</v>
      </c>
      <c r="I92548" t="s">
        <v>15</v>
      </c>
      <c r="J92548">
        <v>-1600</v>
      </c>
      <c r="K92548" t="s">
        <v>16</v>
      </c>
      <c r="L92548">
        <v>6801</v>
      </c>
    </row>
    <row r="92549" spans="1:12" x14ac:dyDescent="0.25">
      <c r="A92549">
        <v>44470</v>
      </c>
      <c r="B92549">
        <v>44477</v>
      </c>
      <c r="C92549" t="s">
        <v>31</v>
      </c>
      <c r="D92549">
        <v>2021</v>
      </c>
      <c r="E92549">
        <v>3403208</v>
      </c>
      <c r="F92549">
        <v>2313</v>
      </c>
      <c r="G92549" t="s">
        <v>13</v>
      </c>
      <c r="H92549" t="s">
        <v>14</v>
      </c>
      <c r="I92549" t="s">
        <v>15</v>
      </c>
      <c r="J92549">
        <v>1600</v>
      </c>
      <c r="K92549" t="s">
        <v>16</v>
      </c>
      <c r="L92549">
        <v>4376</v>
      </c>
    </row>
    <row r="92550" spans="1:12" x14ac:dyDescent="0.25">
      <c r="A92550">
        <v>44471</v>
      </c>
      <c r="B92550">
        <v>44479</v>
      </c>
      <c r="C92550" t="s">
        <v>31</v>
      </c>
      <c r="D92550">
        <v>2021</v>
      </c>
      <c r="E92550">
        <v>3423909</v>
      </c>
      <c r="F92550">
        <v>2320</v>
      </c>
      <c r="G92550" t="s">
        <v>13</v>
      </c>
      <c r="H92550" t="s">
        <v>14</v>
      </c>
      <c r="I92550" t="s">
        <v>15</v>
      </c>
      <c r="J92550">
        <v>1800</v>
      </c>
      <c r="K92550" t="s">
        <v>16</v>
      </c>
      <c r="L92550">
        <v>6732</v>
      </c>
    </row>
    <row r="92551" spans="1:12" x14ac:dyDescent="0.25">
      <c r="A92551">
        <v>44471</v>
      </c>
      <c r="B92551">
        <v>44475</v>
      </c>
      <c r="C92551" t="s">
        <v>31</v>
      </c>
      <c r="D92551">
        <v>2021</v>
      </c>
      <c r="E92551">
        <v>3424402</v>
      </c>
      <c r="F92551">
        <v>2321</v>
      </c>
      <c r="G92551" t="s">
        <v>13</v>
      </c>
      <c r="H92551" t="s">
        <v>14</v>
      </c>
      <c r="I92551" t="s">
        <v>15</v>
      </c>
      <c r="J92551">
        <v>1800</v>
      </c>
      <c r="K92551" t="s">
        <v>16</v>
      </c>
      <c r="L92551">
        <v>5474</v>
      </c>
    </row>
    <row r="92552" spans="1:12" x14ac:dyDescent="0.25">
      <c r="A92552">
        <v>44471</v>
      </c>
      <c r="B92552">
        <v>44480</v>
      </c>
      <c r="C92552" t="s">
        <v>31</v>
      </c>
      <c r="D92552">
        <v>2021</v>
      </c>
      <c r="E92552">
        <v>3424402</v>
      </c>
      <c r="F92552">
        <v>2311</v>
      </c>
      <c r="G92552" t="s">
        <v>13</v>
      </c>
      <c r="H92552" t="s">
        <v>14</v>
      </c>
      <c r="I92552" t="s">
        <v>15</v>
      </c>
      <c r="J92552">
        <v>1200</v>
      </c>
      <c r="K92552" t="s">
        <v>16</v>
      </c>
      <c r="L92552">
        <v>6500</v>
      </c>
    </row>
    <row r="92553" spans="1:12" x14ac:dyDescent="0.25">
      <c r="A92553">
        <v>44472</v>
      </c>
      <c r="B92553">
        <v>44482</v>
      </c>
      <c r="C92553" t="s">
        <v>31</v>
      </c>
      <c r="D92553">
        <v>2021</v>
      </c>
      <c r="E92553">
        <v>3403208</v>
      </c>
      <c r="F92553">
        <v>2315</v>
      </c>
      <c r="G92553" t="s">
        <v>13</v>
      </c>
      <c r="H92553" t="s">
        <v>14</v>
      </c>
      <c r="I92553" t="s">
        <v>15</v>
      </c>
      <c r="J92553">
        <v>1200</v>
      </c>
      <c r="K92553" t="s">
        <v>16</v>
      </c>
      <c r="L92553">
        <v>7579</v>
      </c>
    </row>
    <row r="92554" spans="1:12" x14ac:dyDescent="0.25">
      <c r="A92554">
        <v>44471</v>
      </c>
      <c r="B92554">
        <v>44483</v>
      </c>
      <c r="C92554" t="s">
        <v>31</v>
      </c>
      <c r="D92554">
        <v>2021</v>
      </c>
      <c r="E92554">
        <v>3403208</v>
      </c>
      <c r="F92554">
        <v>2323</v>
      </c>
      <c r="G92554" t="s">
        <v>13</v>
      </c>
      <c r="H92554" t="s">
        <v>14</v>
      </c>
      <c r="I92554" t="s">
        <v>15</v>
      </c>
      <c r="J92554">
        <v>1600</v>
      </c>
      <c r="K92554" t="s">
        <v>16</v>
      </c>
      <c r="L92554">
        <v>9953</v>
      </c>
    </row>
    <row r="92555" spans="1:12" x14ac:dyDescent="0.25">
      <c r="A92555">
        <v>44473</v>
      </c>
      <c r="B92555">
        <v>44475</v>
      </c>
      <c r="C92555" t="s">
        <v>31</v>
      </c>
      <c r="D92555">
        <v>2021</v>
      </c>
      <c r="E92555">
        <v>3424402</v>
      </c>
      <c r="F92555">
        <v>2336</v>
      </c>
      <c r="G92555" t="s">
        <v>23</v>
      </c>
      <c r="H92555" t="s">
        <v>14</v>
      </c>
      <c r="I92555" t="s">
        <v>15</v>
      </c>
      <c r="J92555">
        <v>-1600</v>
      </c>
      <c r="K92555" t="s">
        <v>16</v>
      </c>
      <c r="L92555">
        <v>8552</v>
      </c>
    </row>
    <row r="92556" spans="1:12" x14ac:dyDescent="0.25">
      <c r="A92556">
        <v>44471</v>
      </c>
      <c r="B92556">
        <v>44483</v>
      </c>
      <c r="C92556" t="s">
        <v>31</v>
      </c>
      <c r="D92556">
        <v>2021</v>
      </c>
      <c r="E92556">
        <v>3424402</v>
      </c>
      <c r="F92556">
        <v>2302</v>
      </c>
      <c r="G92556" t="s">
        <v>13</v>
      </c>
      <c r="H92556" t="s">
        <v>14</v>
      </c>
      <c r="I92556" t="s">
        <v>15</v>
      </c>
      <c r="J92556">
        <v>1200</v>
      </c>
      <c r="K92556" t="s">
        <v>16</v>
      </c>
      <c r="L92556">
        <v>7518</v>
      </c>
    </row>
    <row r="92557" spans="1:12" x14ac:dyDescent="0.25">
      <c r="A92557">
        <v>44471</v>
      </c>
      <c r="B92557">
        <v>44472</v>
      </c>
      <c r="C92557" t="s">
        <v>31</v>
      </c>
      <c r="D92557">
        <v>2021</v>
      </c>
      <c r="E92557">
        <v>3423909</v>
      </c>
      <c r="F92557">
        <v>2346</v>
      </c>
      <c r="G92557" t="s">
        <v>13</v>
      </c>
      <c r="H92557" t="s">
        <v>14</v>
      </c>
      <c r="I92557" t="s">
        <v>15</v>
      </c>
      <c r="J92557">
        <v>1600</v>
      </c>
      <c r="K92557" t="s">
        <v>16</v>
      </c>
      <c r="L92557">
        <v>5420</v>
      </c>
    </row>
    <row r="92558" spans="1:12" x14ac:dyDescent="0.25">
      <c r="A92558">
        <v>44471</v>
      </c>
      <c r="B92558">
        <v>44481</v>
      </c>
      <c r="C92558" t="s">
        <v>31</v>
      </c>
      <c r="D92558">
        <v>2021</v>
      </c>
      <c r="E92558">
        <v>3403208</v>
      </c>
      <c r="F92558">
        <v>2336</v>
      </c>
      <c r="G92558" t="s">
        <v>13</v>
      </c>
      <c r="H92558" t="s">
        <v>14</v>
      </c>
      <c r="I92558" t="s">
        <v>15</v>
      </c>
      <c r="J92558">
        <v>1800</v>
      </c>
      <c r="K92558" t="s">
        <v>16</v>
      </c>
      <c r="L92558">
        <v>6212</v>
      </c>
    </row>
    <row r="92559" spans="1:12" x14ac:dyDescent="0.25">
      <c r="A92559">
        <v>44473</v>
      </c>
      <c r="B92559">
        <v>44478</v>
      </c>
      <c r="C92559" t="s">
        <v>31</v>
      </c>
      <c r="D92559">
        <v>2021</v>
      </c>
      <c r="E92559">
        <v>3424402</v>
      </c>
      <c r="F92559">
        <v>2316</v>
      </c>
      <c r="G92559" t="s">
        <v>13</v>
      </c>
      <c r="H92559" t="s">
        <v>14</v>
      </c>
      <c r="I92559" t="s">
        <v>15</v>
      </c>
      <c r="J92559">
        <v>1600</v>
      </c>
      <c r="K92559" t="s">
        <v>16</v>
      </c>
      <c r="L92559">
        <v>5012</v>
      </c>
    </row>
    <row r="92560" spans="1:12" x14ac:dyDescent="0.25">
      <c r="A92560">
        <v>44473</v>
      </c>
      <c r="B92560">
        <v>44477</v>
      </c>
      <c r="C92560" t="s">
        <v>31</v>
      </c>
      <c r="D92560">
        <v>2021</v>
      </c>
      <c r="E92560">
        <v>3423909</v>
      </c>
      <c r="F92560">
        <v>2335</v>
      </c>
      <c r="G92560" t="s">
        <v>23</v>
      </c>
      <c r="H92560" t="s">
        <v>14</v>
      </c>
      <c r="I92560" t="s">
        <v>15</v>
      </c>
      <c r="J92560">
        <v>-1800</v>
      </c>
      <c r="K92560" t="s">
        <v>16</v>
      </c>
      <c r="L92560">
        <v>4495</v>
      </c>
    </row>
    <row r="92561" spans="1:12" x14ac:dyDescent="0.25">
      <c r="A92561">
        <v>44473</v>
      </c>
      <c r="B92561">
        <v>44476</v>
      </c>
      <c r="C92561" t="s">
        <v>31</v>
      </c>
      <c r="D92561">
        <v>2021</v>
      </c>
      <c r="E92561">
        <v>3424402</v>
      </c>
      <c r="F92561">
        <v>2347</v>
      </c>
      <c r="G92561" t="s">
        <v>13</v>
      </c>
      <c r="H92561" t="s">
        <v>14</v>
      </c>
      <c r="I92561" t="s">
        <v>15</v>
      </c>
      <c r="J92561">
        <v>1800</v>
      </c>
      <c r="K92561" t="s">
        <v>16</v>
      </c>
      <c r="L92561">
        <v>5660</v>
      </c>
    </row>
    <row r="92562" spans="1:12" x14ac:dyDescent="0.25">
      <c r="A92562">
        <v>44473</v>
      </c>
      <c r="B92562">
        <v>44486</v>
      </c>
      <c r="C92562" t="s">
        <v>31</v>
      </c>
      <c r="D92562">
        <v>2021</v>
      </c>
      <c r="E92562">
        <v>3424402</v>
      </c>
      <c r="F92562">
        <v>2307</v>
      </c>
      <c r="G92562" t="s">
        <v>23</v>
      </c>
      <c r="H92562" t="s">
        <v>14</v>
      </c>
      <c r="I92562" t="s">
        <v>15</v>
      </c>
      <c r="J92562">
        <v>-1800</v>
      </c>
      <c r="K92562" t="s">
        <v>16</v>
      </c>
      <c r="L92562">
        <v>3817</v>
      </c>
    </row>
    <row r="92563" spans="1:12" x14ac:dyDescent="0.25">
      <c r="A92563">
        <v>44472</v>
      </c>
      <c r="B92563">
        <v>44483</v>
      </c>
      <c r="C92563" t="s">
        <v>31</v>
      </c>
      <c r="D92563">
        <v>2021</v>
      </c>
      <c r="E92563">
        <v>3423909</v>
      </c>
      <c r="F92563">
        <v>2311</v>
      </c>
      <c r="G92563" t="s">
        <v>23</v>
      </c>
      <c r="H92563" t="s">
        <v>14</v>
      </c>
      <c r="I92563" t="s">
        <v>15</v>
      </c>
      <c r="J92563">
        <v>-1600</v>
      </c>
      <c r="K92563" t="s">
        <v>16</v>
      </c>
      <c r="L92563">
        <v>6392</v>
      </c>
    </row>
    <row r="92564" spans="1:12" x14ac:dyDescent="0.25">
      <c r="A92564">
        <v>44472</v>
      </c>
      <c r="B92564">
        <v>44474</v>
      </c>
      <c r="C92564" t="s">
        <v>31</v>
      </c>
      <c r="D92564">
        <v>2021</v>
      </c>
      <c r="E92564">
        <v>3423909</v>
      </c>
      <c r="F92564">
        <v>2307</v>
      </c>
      <c r="G92564" t="s">
        <v>13</v>
      </c>
      <c r="H92564" t="s">
        <v>14</v>
      </c>
      <c r="I92564" t="s">
        <v>15</v>
      </c>
      <c r="J92564">
        <v>1200</v>
      </c>
      <c r="K92564" t="s">
        <v>16</v>
      </c>
      <c r="L92564">
        <v>9816</v>
      </c>
    </row>
    <row r="92565" spans="1:12" x14ac:dyDescent="0.25">
      <c r="A92565">
        <v>44471</v>
      </c>
      <c r="B92565">
        <v>44485</v>
      </c>
      <c r="C92565" t="s">
        <v>31</v>
      </c>
      <c r="D92565">
        <v>2021</v>
      </c>
      <c r="E92565">
        <v>3403208</v>
      </c>
      <c r="F92565">
        <v>2344</v>
      </c>
      <c r="G92565" t="s">
        <v>23</v>
      </c>
      <c r="H92565" t="s">
        <v>14</v>
      </c>
      <c r="I92565" t="s">
        <v>15</v>
      </c>
      <c r="J92565">
        <v>-1200</v>
      </c>
      <c r="K92565" t="s">
        <v>16</v>
      </c>
      <c r="L92565">
        <v>2979</v>
      </c>
    </row>
    <row r="92566" spans="1:12" x14ac:dyDescent="0.25">
      <c r="A92566">
        <v>44473</v>
      </c>
      <c r="B92566">
        <v>44481</v>
      </c>
      <c r="C92566" t="s">
        <v>31</v>
      </c>
      <c r="D92566">
        <v>2021</v>
      </c>
      <c r="E92566">
        <v>3424402</v>
      </c>
      <c r="F92566">
        <v>2333</v>
      </c>
      <c r="G92566" t="s">
        <v>13</v>
      </c>
      <c r="H92566" t="s">
        <v>14</v>
      </c>
      <c r="I92566" t="s">
        <v>15</v>
      </c>
      <c r="J92566">
        <v>1600</v>
      </c>
      <c r="K92566" t="s">
        <v>16</v>
      </c>
      <c r="L92566">
        <v>9282</v>
      </c>
    </row>
    <row r="92567" spans="1:12" x14ac:dyDescent="0.25">
      <c r="A92567">
        <v>44473</v>
      </c>
      <c r="B92567">
        <v>44486</v>
      </c>
      <c r="C92567" t="s">
        <v>31</v>
      </c>
      <c r="D92567">
        <v>2021</v>
      </c>
      <c r="E92567">
        <v>3424402</v>
      </c>
      <c r="F92567">
        <v>2310</v>
      </c>
      <c r="G92567" t="s">
        <v>13</v>
      </c>
      <c r="H92567" t="s">
        <v>14</v>
      </c>
      <c r="I92567" t="s">
        <v>15</v>
      </c>
      <c r="J92567">
        <v>1800</v>
      </c>
      <c r="K92567" t="s">
        <v>16</v>
      </c>
      <c r="L92567">
        <v>4747</v>
      </c>
    </row>
    <row r="92568" spans="1:12" x14ac:dyDescent="0.25">
      <c r="A92568">
        <v>44470</v>
      </c>
      <c r="B92568">
        <v>44478</v>
      </c>
      <c r="C92568" t="s">
        <v>31</v>
      </c>
      <c r="D92568">
        <v>2021</v>
      </c>
      <c r="E92568">
        <v>3403208</v>
      </c>
      <c r="F92568">
        <v>2346</v>
      </c>
      <c r="G92568" t="s">
        <v>13</v>
      </c>
      <c r="H92568" t="s">
        <v>14</v>
      </c>
      <c r="I92568" t="s">
        <v>15</v>
      </c>
      <c r="J92568">
        <v>1200</v>
      </c>
      <c r="K92568" t="s">
        <v>16</v>
      </c>
      <c r="L92568">
        <v>9379</v>
      </c>
    </row>
    <row r="92569" spans="1:12" x14ac:dyDescent="0.25">
      <c r="A92569">
        <v>44471</v>
      </c>
      <c r="B92569">
        <v>44484</v>
      </c>
      <c r="C92569" t="s">
        <v>31</v>
      </c>
      <c r="D92569">
        <v>2021</v>
      </c>
      <c r="E92569">
        <v>3403208</v>
      </c>
      <c r="F92569">
        <v>2340</v>
      </c>
      <c r="G92569" t="s">
        <v>23</v>
      </c>
      <c r="H92569" t="s">
        <v>14</v>
      </c>
      <c r="I92569" t="s">
        <v>15</v>
      </c>
      <c r="J92569">
        <v>-1800</v>
      </c>
      <c r="K92569" t="s">
        <v>16</v>
      </c>
      <c r="L92569">
        <v>5370</v>
      </c>
    </row>
    <row r="92570" spans="1:12" x14ac:dyDescent="0.25">
      <c r="A92570">
        <v>44471</v>
      </c>
      <c r="B92570">
        <v>44480</v>
      </c>
      <c r="C92570" t="s">
        <v>31</v>
      </c>
      <c r="D92570">
        <v>2021</v>
      </c>
      <c r="E92570">
        <v>3423909</v>
      </c>
      <c r="F92570">
        <v>2335</v>
      </c>
      <c r="G92570" t="s">
        <v>13</v>
      </c>
      <c r="H92570" t="s">
        <v>14</v>
      </c>
      <c r="I92570" t="s">
        <v>15</v>
      </c>
      <c r="J92570">
        <v>1800</v>
      </c>
      <c r="K92570" t="s">
        <v>16</v>
      </c>
      <c r="L92570">
        <v>7870</v>
      </c>
    </row>
    <row r="92571" spans="1:12" x14ac:dyDescent="0.25">
      <c r="A92571">
        <v>44472</v>
      </c>
      <c r="B92571">
        <v>44478</v>
      </c>
      <c r="C92571" t="s">
        <v>31</v>
      </c>
      <c r="D92571">
        <v>2021</v>
      </c>
      <c r="E92571">
        <v>3403208</v>
      </c>
      <c r="F92571">
        <v>2344</v>
      </c>
      <c r="G92571" t="s">
        <v>23</v>
      </c>
      <c r="H92571" t="s">
        <v>14</v>
      </c>
      <c r="I92571" t="s">
        <v>15</v>
      </c>
      <c r="J92571">
        <v>-1200</v>
      </c>
      <c r="K92571" t="s">
        <v>16</v>
      </c>
      <c r="L92571">
        <v>3653</v>
      </c>
    </row>
    <row r="92572" spans="1:12" x14ac:dyDescent="0.25">
      <c r="A92572">
        <v>44472</v>
      </c>
      <c r="B92572">
        <v>44480</v>
      </c>
      <c r="C92572" t="s">
        <v>31</v>
      </c>
      <c r="D92572">
        <v>2021</v>
      </c>
      <c r="E92572">
        <v>3424402</v>
      </c>
      <c r="F92572">
        <v>2345</v>
      </c>
      <c r="G92572" t="s">
        <v>23</v>
      </c>
      <c r="H92572" t="s">
        <v>14</v>
      </c>
      <c r="I92572" t="s">
        <v>15</v>
      </c>
      <c r="J92572">
        <v>-1600</v>
      </c>
      <c r="K92572" t="s">
        <v>16</v>
      </c>
      <c r="L92572">
        <v>5408</v>
      </c>
    </row>
    <row r="92573" spans="1:12" x14ac:dyDescent="0.25">
      <c r="A92573">
        <v>44473</v>
      </c>
      <c r="B92573">
        <v>44478</v>
      </c>
      <c r="C92573" t="s">
        <v>31</v>
      </c>
      <c r="D92573">
        <v>2021</v>
      </c>
      <c r="E92573">
        <v>3424402</v>
      </c>
      <c r="F92573">
        <v>2338</v>
      </c>
      <c r="G92573" t="s">
        <v>13</v>
      </c>
      <c r="H92573" t="s">
        <v>14</v>
      </c>
      <c r="I92573" t="s">
        <v>15</v>
      </c>
      <c r="J92573">
        <v>1600</v>
      </c>
      <c r="K92573" t="s">
        <v>16</v>
      </c>
      <c r="L92573">
        <v>5488</v>
      </c>
    </row>
    <row r="92574" spans="1:12" x14ac:dyDescent="0.25">
      <c r="A92574">
        <v>44472</v>
      </c>
      <c r="B92574">
        <v>44474</v>
      </c>
      <c r="C92574" t="s">
        <v>31</v>
      </c>
      <c r="D92574">
        <v>2021</v>
      </c>
      <c r="E92574">
        <v>3423909</v>
      </c>
      <c r="F92574">
        <v>2332</v>
      </c>
      <c r="G92574" t="s">
        <v>13</v>
      </c>
      <c r="H92574" t="s">
        <v>17</v>
      </c>
      <c r="I92574" t="s">
        <v>15</v>
      </c>
      <c r="J92574">
        <v>1200</v>
      </c>
      <c r="K92574" t="s">
        <v>16</v>
      </c>
      <c r="L92574">
        <v>0</v>
      </c>
    </row>
    <row r="92575" spans="1:12" x14ac:dyDescent="0.25">
      <c r="A92575">
        <v>44473</v>
      </c>
      <c r="B92575">
        <v>44477</v>
      </c>
      <c r="C92575" t="s">
        <v>31</v>
      </c>
      <c r="D92575">
        <v>2021</v>
      </c>
      <c r="E92575">
        <v>3424402</v>
      </c>
      <c r="F92575">
        <v>2309</v>
      </c>
      <c r="G92575" t="s">
        <v>23</v>
      </c>
      <c r="H92575" t="s">
        <v>14</v>
      </c>
      <c r="I92575" t="s">
        <v>15</v>
      </c>
      <c r="J92575">
        <v>-1800</v>
      </c>
      <c r="K92575" t="s">
        <v>16</v>
      </c>
      <c r="L92575">
        <v>4302</v>
      </c>
    </row>
    <row r="92576" spans="1:12" x14ac:dyDescent="0.25">
      <c r="A92576">
        <v>44471</v>
      </c>
      <c r="B92576">
        <v>44484</v>
      </c>
      <c r="C92576" t="s">
        <v>31</v>
      </c>
      <c r="D92576">
        <v>2021</v>
      </c>
      <c r="E92576">
        <v>3424402</v>
      </c>
      <c r="F92576">
        <v>2348</v>
      </c>
      <c r="G92576" t="s">
        <v>13</v>
      </c>
      <c r="H92576" t="s">
        <v>14</v>
      </c>
      <c r="I92576" t="s">
        <v>15</v>
      </c>
      <c r="J92576">
        <v>1800</v>
      </c>
      <c r="K92576" t="s">
        <v>16</v>
      </c>
      <c r="L92576">
        <v>5558</v>
      </c>
    </row>
    <row r="92577" spans="1:12" x14ac:dyDescent="0.25">
      <c r="A92577">
        <v>44473</v>
      </c>
      <c r="B92577">
        <v>44483</v>
      </c>
      <c r="C92577" t="s">
        <v>31</v>
      </c>
      <c r="D92577">
        <v>2021</v>
      </c>
      <c r="E92577">
        <v>3424402</v>
      </c>
      <c r="F92577">
        <v>2312</v>
      </c>
      <c r="G92577" t="s">
        <v>23</v>
      </c>
      <c r="H92577" t="s">
        <v>14</v>
      </c>
      <c r="I92577" t="s">
        <v>15</v>
      </c>
      <c r="J92577">
        <v>-1800</v>
      </c>
      <c r="K92577" t="s">
        <v>16</v>
      </c>
      <c r="L92577">
        <v>6448</v>
      </c>
    </row>
    <row r="92578" spans="1:12" x14ac:dyDescent="0.25">
      <c r="A92578">
        <v>44472</v>
      </c>
      <c r="B92578">
        <v>44475</v>
      </c>
      <c r="C92578" t="s">
        <v>31</v>
      </c>
      <c r="D92578">
        <v>2021</v>
      </c>
      <c r="E92578">
        <v>3424402</v>
      </c>
      <c r="F92578">
        <v>2321</v>
      </c>
      <c r="G92578" t="s">
        <v>13</v>
      </c>
      <c r="H92578" t="s">
        <v>17</v>
      </c>
      <c r="I92578" t="s">
        <v>15</v>
      </c>
      <c r="J92578">
        <v>1600</v>
      </c>
      <c r="K92578" t="s">
        <v>16</v>
      </c>
      <c r="L92578">
        <v>0</v>
      </c>
    </row>
    <row r="92579" spans="1:12" x14ac:dyDescent="0.25">
      <c r="A92579">
        <v>44472</v>
      </c>
      <c r="B92579">
        <v>44475</v>
      </c>
      <c r="C92579" t="s">
        <v>31</v>
      </c>
      <c r="D92579">
        <v>2021</v>
      </c>
      <c r="E92579">
        <v>3423909</v>
      </c>
      <c r="F92579">
        <v>2315</v>
      </c>
      <c r="G92579" t="s">
        <v>13</v>
      </c>
      <c r="H92579" t="s">
        <v>14</v>
      </c>
      <c r="I92579" t="s">
        <v>15</v>
      </c>
      <c r="J92579">
        <v>1600</v>
      </c>
      <c r="K92579" t="s">
        <v>16</v>
      </c>
      <c r="L92579">
        <v>9213</v>
      </c>
    </row>
    <row r="92580" spans="1:12" x14ac:dyDescent="0.25">
      <c r="A92580">
        <v>44472</v>
      </c>
      <c r="B92580">
        <v>44481</v>
      </c>
      <c r="C92580" t="s">
        <v>31</v>
      </c>
      <c r="D92580">
        <v>2021</v>
      </c>
      <c r="E92580">
        <v>3423909</v>
      </c>
      <c r="F92580">
        <v>2324</v>
      </c>
      <c r="G92580" t="s">
        <v>13</v>
      </c>
      <c r="H92580" t="s">
        <v>17</v>
      </c>
      <c r="I92580" t="s">
        <v>15</v>
      </c>
      <c r="J92580">
        <v>1800</v>
      </c>
      <c r="K92580" t="s">
        <v>16</v>
      </c>
      <c r="L92580">
        <v>0</v>
      </c>
    </row>
    <row r="92581" spans="1:12" x14ac:dyDescent="0.25">
      <c r="A92581">
        <v>44470</v>
      </c>
      <c r="B92581">
        <v>44478</v>
      </c>
      <c r="C92581" t="s">
        <v>31</v>
      </c>
      <c r="D92581">
        <v>2021</v>
      </c>
      <c r="E92581">
        <v>3424402</v>
      </c>
      <c r="F92581">
        <v>2333</v>
      </c>
      <c r="G92581" t="s">
        <v>13</v>
      </c>
      <c r="H92581" t="s">
        <v>17</v>
      </c>
      <c r="I92581" t="s">
        <v>15</v>
      </c>
      <c r="J92581">
        <v>1200</v>
      </c>
      <c r="K92581" t="s">
        <v>16</v>
      </c>
      <c r="L92581">
        <v>0</v>
      </c>
    </row>
    <row r="92582" spans="1:12" x14ac:dyDescent="0.25">
      <c r="A92582">
        <v>44470</v>
      </c>
      <c r="B92582">
        <v>44482</v>
      </c>
      <c r="C92582" t="s">
        <v>31</v>
      </c>
      <c r="D92582">
        <v>2021</v>
      </c>
      <c r="E92582">
        <v>3423909</v>
      </c>
      <c r="F92582">
        <v>2348</v>
      </c>
      <c r="G92582" t="s">
        <v>13</v>
      </c>
      <c r="H92582" t="s">
        <v>14</v>
      </c>
      <c r="I92582" t="s">
        <v>15</v>
      </c>
      <c r="J92582">
        <v>1800</v>
      </c>
      <c r="K92582" t="s">
        <v>16</v>
      </c>
      <c r="L92582">
        <v>3898</v>
      </c>
    </row>
    <row r="92583" spans="1:12" x14ac:dyDescent="0.25">
      <c r="A92583">
        <v>44471</v>
      </c>
      <c r="B92583">
        <v>44480</v>
      </c>
      <c r="C92583" t="s">
        <v>31</v>
      </c>
      <c r="D92583">
        <v>2021</v>
      </c>
      <c r="E92583">
        <v>3424402</v>
      </c>
      <c r="F92583">
        <v>2306</v>
      </c>
      <c r="G92583" t="s">
        <v>13</v>
      </c>
      <c r="H92583" t="s">
        <v>14</v>
      </c>
      <c r="I92583" t="s">
        <v>15</v>
      </c>
      <c r="J92583">
        <v>1600</v>
      </c>
      <c r="K92583" t="s">
        <v>16</v>
      </c>
      <c r="L92583">
        <v>5474</v>
      </c>
    </row>
    <row r="92584" spans="1:12" x14ac:dyDescent="0.25">
      <c r="A92584">
        <v>44473</v>
      </c>
      <c r="B92584">
        <v>44482</v>
      </c>
      <c r="C92584" t="s">
        <v>31</v>
      </c>
      <c r="D92584">
        <v>2021</v>
      </c>
      <c r="E92584">
        <v>3403208</v>
      </c>
      <c r="F92584">
        <v>2314</v>
      </c>
      <c r="G92584" t="s">
        <v>13</v>
      </c>
      <c r="H92584" t="s">
        <v>17</v>
      </c>
      <c r="I92584" t="s">
        <v>15</v>
      </c>
      <c r="J92584">
        <v>1600</v>
      </c>
      <c r="K92584" t="s">
        <v>16</v>
      </c>
      <c r="L92584">
        <v>0</v>
      </c>
    </row>
    <row r="92585" spans="1:12" x14ac:dyDescent="0.25">
      <c r="A92585">
        <v>44473</v>
      </c>
      <c r="B92585">
        <v>44474</v>
      </c>
      <c r="C92585" t="s">
        <v>31</v>
      </c>
      <c r="D92585">
        <v>2021</v>
      </c>
      <c r="E92585">
        <v>3423909</v>
      </c>
      <c r="F92585">
        <v>2318</v>
      </c>
      <c r="G92585" t="s">
        <v>23</v>
      </c>
      <c r="H92585" t="s">
        <v>14</v>
      </c>
      <c r="I92585" t="s">
        <v>15</v>
      </c>
      <c r="J92585">
        <v>-1200</v>
      </c>
      <c r="K92585" t="s">
        <v>16</v>
      </c>
      <c r="L92585">
        <v>6453</v>
      </c>
    </row>
    <row r="92586" spans="1:12" x14ac:dyDescent="0.25">
      <c r="A92586">
        <v>44474</v>
      </c>
      <c r="B92586">
        <v>44474</v>
      </c>
      <c r="C92586" t="s">
        <v>31</v>
      </c>
      <c r="D92586">
        <v>2021</v>
      </c>
      <c r="E92586">
        <v>3403208</v>
      </c>
      <c r="F92586">
        <v>2329</v>
      </c>
      <c r="G92586" t="s">
        <v>13</v>
      </c>
      <c r="H92586" t="s">
        <v>17</v>
      </c>
      <c r="I92586" t="s">
        <v>15</v>
      </c>
      <c r="J92586">
        <v>1600</v>
      </c>
      <c r="K92586" t="s">
        <v>16</v>
      </c>
      <c r="L92586">
        <v>0</v>
      </c>
    </row>
    <row r="92587" spans="1:12" x14ac:dyDescent="0.25">
      <c r="A92587">
        <v>44474</v>
      </c>
      <c r="B92587">
        <v>44477</v>
      </c>
      <c r="C92587" t="s">
        <v>31</v>
      </c>
      <c r="D92587">
        <v>2021</v>
      </c>
      <c r="E92587">
        <v>3423909</v>
      </c>
      <c r="F92587">
        <v>2350</v>
      </c>
      <c r="G92587" t="s">
        <v>23</v>
      </c>
      <c r="H92587" t="s">
        <v>14</v>
      </c>
      <c r="I92587" t="s">
        <v>15</v>
      </c>
      <c r="J92587">
        <v>-1200</v>
      </c>
      <c r="K92587" t="s">
        <v>16</v>
      </c>
      <c r="L92587">
        <v>9177</v>
      </c>
    </row>
    <row r="92588" spans="1:12" x14ac:dyDescent="0.25">
      <c r="A92588">
        <v>44473</v>
      </c>
      <c r="B92588">
        <v>44483</v>
      </c>
      <c r="C92588" t="s">
        <v>31</v>
      </c>
      <c r="D92588">
        <v>2021</v>
      </c>
      <c r="E92588">
        <v>3424402</v>
      </c>
      <c r="F92588">
        <v>2320</v>
      </c>
      <c r="G92588" t="s">
        <v>13</v>
      </c>
      <c r="H92588" t="s">
        <v>17</v>
      </c>
      <c r="I92588" t="s">
        <v>15</v>
      </c>
      <c r="J92588">
        <v>1800</v>
      </c>
      <c r="K92588" t="s">
        <v>16</v>
      </c>
      <c r="L92588">
        <v>0</v>
      </c>
    </row>
    <row r="92589" spans="1:12" x14ac:dyDescent="0.25">
      <c r="A92589">
        <v>44474</v>
      </c>
      <c r="B92589">
        <v>44479</v>
      </c>
      <c r="C92589" t="s">
        <v>31</v>
      </c>
      <c r="D92589">
        <v>2021</v>
      </c>
      <c r="E92589">
        <v>3424402</v>
      </c>
      <c r="F92589">
        <v>2325</v>
      </c>
      <c r="G92589" t="s">
        <v>13</v>
      </c>
      <c r="H92589" t="s">
        <v>17</v>
      </c>
      <c r="I92589" t="s">
        <v>15</v>
      </c>
      <c r="J92589">
        <v>1800</v>
      </c>
      <c r="K92589" t="s">
        <v>16</v>
      </c>
      <c r="L92589">
        <v>0</v>
      </c>
    </row>
    <row r="92590" spans="1:12" x14ac:dyDescent="0.25">
      <c r="A92590">
        <v>44472</v>
      </c>
      <c r="B92590">
        <v>44482</v>
      </c>
      <c r="C92590" t="s">
        <v>31</v>
      </c>
      <c r="D92590">
        <v>2021</v>
      </c>
      <c r="E92590">
        <v>3424402</v>
      </c>
      <c r="F92590">
        <v>2336</v>
      </c>
      <c r="G92590" t="s">
        <v>13</v>
      </c>
      <c r="H92590" t="s">
        <v>14</v>
      </c>
      <c r="I92590" t="s">
        <v>15</v>
      </c>
      <c r="J92590">
        <v>1200</v>
      </c>
      <c r="K92590" t="s">
        <v>16</v>
      </c>
      <c r="L92590">
        <v>2532</v>
      </c>
    </row>
    <row r="92591" spans="1:12" x14ac:dyDescent="0.25">
      <c r="A92591">
        <v>44472</v>
      </c>
      <c r="B92591">
        <v>44483</v>
      </c>
      <c r="C92591" t="s">
        <v>31</v>
      </c>
      <c r="D92591">
        <v>2021</v>
      </c>
      <c r="E92591">
        <v>3403208</v>
      </c>
      <c r="F92591">
        <v>2341</v>
      </c>
      <c r="G92591" t="s">
        <v>13</v>
      </c>
      <c r="H92591" t="s">
        <v>14</v>
      </c>
      <c r="I92591" t="s">
        <v>15</v>
      </c>
      <c r="J92591">
        <v>1800</v>
      </c>
      <c r="K92591" t="s">
        <v>16</v>
      </c>
      <c r="L92591">
        <v>6424</v>
      </c>
    </row>
    <row r="92592" spans="1:12" x14ac:dyDescent="0.25">
      <c r="A92592">
        <v>44474</v>
      </c>
      <c r="B92592">
        <v>44483</v>
      </c>
      <c r="C92592" t="s">
        <v>31</v>
      </c>
      <c r="D92592">
        <v>2021</v>
      </c>
      <c r="E92592">
        <v>3424402</v>
      </c>
      <c r="F92592">
        <v>2340</v>
      </c>
      <c r="G92592" t="s">
        <v>23</v>
      </c>
      <c r="H92592" t="s">
        <v>14</v>
      </c>
      <c r="I92592" t="s">
        <v>15</v>
      </c>
      <c r="J92592">
        <v>-1800</v>
      </c>
      <c r="K92592" t="s">
        <v>16</v>
      </c>
      <c r="L92592">
        <v>4318</v>
      </c>
    </row>
    <row r="92593" spans="1:12" x14ac:dyDescent="0.25">
      <c r="A92593">
        <v>44473</v>
      </c>
      <c r="B92593">
        <v>44482</v>
      </c>
      <c r="C92593" t="s">
        <v>31</v>
      </c>
      <c r="D92593">
        <v>2021</v>
      </c>
      <c r="E92593">
        <v>3403208</v>
      </c>
      <c r="F92593">
        <v>2349</v>
      </c>
      <c r="G92593" t="s">
        <v>13</v>
      </c>
      <c r="H92593" t="s">
        <v>17</v>
      </c>
      <c r="I92593" t="s">
        <v>15</v>
      </c>
      <c r="J92593">
        <v>1600</v>
      </c>
      <c r="K92593" t="s">
        <v>16</v>
      </c>
      <c r="L92593">
        <v>0</v>
      </c>
    </row>
    <row r="92594" spans="1:12" x14ac:dyDescent="0.25">
      <c r="A92594">
        <v>44473</v>
      </c>
      <c r="B92594">
        <v>44483</v>
      </c>
      <c r="C92594" t="s">
        <v>31</v>
      </c>
      <c r="D92594">
        <v>2021</v>
      </c>
      <c r="E92594">
        <v>3403208</v>
      </c>
      <c r="F92594">
        <v>2347</v>
      </c>
      <c r="G92594" t="s">
        <v>13</v>
      </c>
      <c r="H92594" t="s">
        <v>14</v>
      </c>
      <c r="I92594" t="s">
        <v>15</v>
      </c>
      <c r="J92594">
        <v>1800</v>
      </c>
      <c r="K92594" t="s">
        <v>16</v>
      </c>
      <c r="L92594">
        <v>3928</v>
      </c>
    </row>
    <row r="92595" spans="1:12" x14ac:dyDescent="0.25">
      <c r="A92595">
        <v>44472</v>
      </c>
      <c r="B92595">
        <v>44479</v>
      </c>
      <c r="C92595" t="s">
        <v>31</v>
      </c>
      <c r="D92595">
        <v>2021</v>
      </c>
      <c r="E92595">
        <v>3423909</v>
      </c>
      <c r="F92595">
        <v>2301</v>
      </c>
      <c r="G92595" t="s">
        <v>13</v>
      </c>
      <c r="H92595" t="s">
        <v>17</v>
      </c>
      <c r="I92595" t="s">
        <v>15</v>
      </c>
      <c r="J92595">
        <v>1800</v>
      </c>
      <c r="K92595" t="s">
        <v>16</v>
      </c>
      <c r="L92595">
        <v>0</v>
      </c>
    </row>
    <row r="92596" spans="1:12" x14ac:dyDescent="0.25">
      <c r="A92596">
        <v>44471</v>
      </c>
      <c r="B92596">
        <v>44477</v>
      </c>
      <c r="C92596" t="s">
        <v>31</v>
      </c>
      <c r="D92596">
        <v>2021</v>
      </c>
      <c r="E92596">
        <v>3403208</v>
      </c>
      <c r="F92596">
        <v>2348</v>
      </c>
      <c r="G92596" t="s">
        <v>13</v>
      </c>
      <c r="H92596" t="s">
        <v>14</v>
      </c>
      <c r="I92596" t="s">
        <v>15</v>
      </c>
      <c r="J92596">
        <v>1800</v>
      </c>
      <c r="K92596" t="s">
        <v>16</v>
      </c>
      <c r="L92596">
        <v>8238</v>
      </c>
    </row>
    <row r="92597" spans="1:12" x14ac:dyDescent="0.25">
      <c r="A92597">
        <v>44472</v>
      </c>
      <c r="B92597">
        <v>44471</v>
      </c>
      <c r="C92597" t="s">
        <v>31</v>
      </c>
      <c r="D92597">
        <v>2021</v>
      </c>
      <c r="E92597">
        <v>3423909</v>
      </c>
      <c r="F92597">
        <v>2323</v>
      </c>
      <c r="G92597" t="s">
        <v>13</v>
      </c>
      <c r="H92597" t="s">
        <v>17</v>
      </c>
      <c r="I92597" t="s">
        <v>15</v>
      </c>
      <c r="J92597">
        <v>1600</v>
      </c>
      <c r="K92597" t="s">
        <v>16</v>
      </c>
      <c r="L92597">
        <v>0</v>
      </c>
    </row>
    <row r="92598" spans="1:12" x14ac:dyDescent="0.25">
      <c r="A92598">
        <v>44472</v>
      </c>
      <c r="B92598">
        <v>44474</v>
      </c>
      <c r="C92598" t="s">
        <v>31</v>
      </c>
      <c r="D92598">
        <v>2021</v>
      </c>
      <c r="E92598">
        <v>3424402</v>
      </c>
      <c r="F92598">
        <v>2326</v>
      </c>
      <c r="G92598" t="s">
        <v>13</v>
      </c>
      <c r="H92598" t="s">
        <v>14</v>
      </c>
      <c r="I92598" t="s">
        <v>15</v>
      </c>
      <c r="J92598">
        <v>1800</v>
      </c>
      <c r="K92598" t="s">
        <v>16</v>
      </c>
      <c r="L92598">
        <v>5546</v>
      </c>
    </row>
    <row r="92599" spans="1:12" x14ac:dyDescent="0.25">
      <c r="A92599">
        <v>44470</v>
      </c>
      <c r="B92599">
        <v>44477</v>
      </c>
      <c r="C92599" t="s">
        <v>31</v>
      </c>
      <c r="D92599">
        <v>2021</v>
      </c>
      <c r="E92599">
        <v>3403208</v>
      </c>
      <c r="F92599">
        <v>2307</v>
      </c>
      <c r="G92599" t="s">
        <v>13</v>
      </c>
      <c r="H92599" t="s">
        <v>17</v>
      </c>
      <c r="I92599" t="s">
        <v>15</v>
      </c>
      <c r="J92599">
        <v>1200</v>
      </c>
      <c r="K92599" t="s">
        <v>16</v>
      </c>
      <c r="L92599">
        <v>0</v>
      </c>
    </row>
    <row r="92600" spans="1:12" x14ac:dyDescent="0.25">
      <c r="A92600">
        <v>44471</v>
      </c>
      <c r="B92600">
        <v>44480</v>
      </c>
      <c r="C92600" t="s">
        <v>31</v>
      </c>
      <c r="D92600">
        <v>2021</v>
      </c>
      <c r="E92600">
        <v>3423909</v>
      </c>
      <c r="F92600">
        <v>2316</v>
      </c>
      <c r="G92600" t="s">
        <v>23</v>
      </c>
      <c r="H92600" t="s">
        <v>14</v>
      </c>
      <c r="I92600" t="s">
        <v>15</v>
      </c>
      <c r="J92600">
        <v>-1800</v>
      </c>
      <c r="K92600" t="s">
        <v>16</v>
      </c>
      <c r="L92600">
        <v>6867</v>
      </c>
    </row>
    <row r="92601" spans="1:12" x14ac:dyDescent="0.25">
      <c r="A92601">
        <v>44470</v>
      </c>
      <c r="B92601">
        <v>44479</v>
      </c>
      <c r="C92601" t="s">
        <v>31</v>
      </c>
      <c r="D92601">
        <v>2021</v>
      </c>
      <c r="E92601">
        <v>3424402</v>
      </c>
      <c r="F92601">
        <v>2349</v>
      </c>
      <c r="G92601" t="s">
        <v>13</v>
      </c>
      <c r="H92601" t="s">
        <v>17</v>
      </c>
      <c r="I92601" t="s">
        <v>15</v>
      </c>
      <c r="J92601">
        <v>1600</v>
      </c>
      <c r="K92601" t="s">
        <v>16</v>
      </c>
      <c r="L92601">
        <v>0</v>
      </c>
    </row>
    <row r="92602" spans="1:12" x14ac:dyDescent="0.25">
      <c r="A92602">
        <v>44471</v>
      </c>
      <c r="B92602">
        <v>44479</v>
      </c>
      <c r="C92602" t="s">
        <v>31</v>
      </c>
      <c r="D92602">
        <v>2021</v>
      </c>
      <c r="E92602">
        <v>3403208</v>
      </c>
      <c r="F92602">
        <v>2345</v>
      </c>
      <c r="G92602" t="s">
        <v>23</v>
      </c>
      <c r="H92602" t="s">
        <v>14</v>
      </c>
      <c r="I92602" t="s">
        <v>15</v>
      </c>
      <c r="J92602">
        <v>-1800</v>
      </c>
      <c r="K92602" t="s">
        <v>16</v>
      </c>
      <c r="L92602">
        <v>6530</v>
      </c>
    </row>
    <row r="92603" spans="1:12" x14ac:dyDescent="0.25">
      <c r="A92603">
        <v>44471</v>
      </c>
      <c r="B92603">
        <v>44478</v>
      </c>
      <c r="C92603" t="s">
        <v>31</v>
      </c>
      <c r="D92603">
        <v>2021</v>
      </c>
      <c r="E92603">
        <v>3403208</v>
      </c>
      <c r="F92603">
        <v>2309</v>
      </c>
      <c r="G92603" t="s">
        <v>13</v>
      </c>
      <c r="H92603" t="s">
        <v>14</v>
      </c>
      <c r="I92603" t="s">
        <v>15</v>
      </c>
      <c r="J92603">
        <v>1600</v>
      </c>
      <c r="K92603" t="s">
        <v>16</v>
      </c>
      <c r="L92603">
        <v>6700</v>
      </c>
    </row>
    <row r="92604" spans="1:12" x14ac:dyDescent="0.25">
      <c r="A92604">
        <v>44471</v>
      </c>
      <c r="B92604">
        <v>44482</v>
      </c>
      <c r="C92604" t="s">
        <v>31</v>
      </c>
      <c r="D92604">
        <v>2021</v>
      </c>
      <c r="E92604">
        <v>3423909</v>
      </c>
      <c r="F92604">
        <v>2304</v>
      </c>
      <c r="G92604" t="s">
        <v>13</v>
      </c>
      <c r="H92604" t="s">
        <v>14</v>
      </c>
      <c r="I92604" t="s">
        <v>15</v>
      </c>
      <c r="J92604">
        <v>1600</v>
      </c>
      <c r="K92604" t="s">
        <v>16</v>
      </c>
      <c r="L92604">
        <v>8902</v>
      </c>
    </row>
    <row r="92605" spans="1:12" x14ac:dyDescent="0.25">
      <c r="A92605">
        <v>44472</v>
      </c>
      <c r="B92605">
        <v>44474</v>
      </c>
      <c r="C92605" t="s">
        <v>31</v>
      </c>
      <c r="D92605">
        <v>2021</v>
      </c>
      <c r="E92605">
        <v>3423909</v>
      </c>
      <c r="F92605">
        <v>2333</v>
      </c>
      <c r="G92605" t="s">
        <v>13</v>
      </c>
      <c r="H92605" t="s">
        <v>17</v>
      </c>
      <c r="I92605" t="s">
        <v>15</v>
      </c>
      <c r="J92605">
        <v>1200</v>
      </c>
      <c r="K92605" t="s">
        <v>16</v>
      </c>
      <c r="L92605">
        <v>0</v>
      </c>
    </row>
    <row r="92606" spans="1:12" x14ac:dyDescent="0.25">
      <c r="A92606">
        <v>44471</v>
      </c>
      <c r="B92606">
        <v>44473</v>
      </c>
      <c r="C92606" t="s">
        <v>31</v>
      </c>
      <c r="D92606">
        <v>2021</v>
      </c>
      <c r="E92606">
        <v>3423909</v>
      </c>
      <c r="F92606">
        <v>2303</v>
      </c>
      <c r="G92606" t="s">
        <v>23</v>
      </c>
      <c r="H92606" t="s">
        <v>17</v>
      </c>
      <c r="I92606" t="s">
        <v>15</v>
      </c>
      <c r="J92606">
        <v>-1200</v>
      </c>
      <c r="K92606" t="s">
        <v>16</v>
      </c>
      <c r="L92606">
        <v>0</v>
      </c>
    </row>
    <row r="92607" spans="1:12" x14ac:dyDescent="0.25">
      <c r="A92607">
        <v>44472</v>
      </c>
      <c r="B92607">
        <v>44470</v>
      </c>
      <c r="C92607" t="s">
        <v>31</v>
      </c>
      <c r="D92607">
        <v>2021</v>
      </c>
      <c r="E92607">
        <v>3423909</v>
      </c>
      <c r="F92607">
        <v>2331</v>
      </c>
      <c r="G92607" t="s">
        <v>13</v>
      </c>
      <c r="H92607" t="s">
        <v>14</v>
      </c>
      <c r="I92607" t="s">
        <v>15</v>
      </c>
      <c r="J92607">
        <v>1200</v>
      </c>
      <c r="K92607" t="s">
        <v>16</v>
      </c>
      <c r="L92607">
        <v>9756</v>
      </c>
    </row>
    <row r="92608" spans="1:12" x14ac:dyDescent="0.25">
      <c r="A92608">
        <v>44470</v>
      </c>
      <c r="B92608">
        <v>44483</v>
      </c>
      <c r="C92608" t="s">
        <v>31</v>
      </c>
      <c r="D92608">
        <v>2021</v>
      </c>
      <c r="E92608">
        <v>3423909</v>
      </c>
      <c r="F92608">
        <v>2332</v>
      </c>
      <c r="G92608" t="s">
        <v>23</v>
      </c>
      <c r="H92608" t="s">
        <v>17</v>
      </c>
      <c r="I92608" t="s">
        <v>15</v>
      </c>
      <c r="J92608">
        <v>-1600</v>
      </c>
      <c r="K92608" t="s">
        <v>16</v>
      </c>
      <c r="L92608">
        <v>0</v>
      </c>
    </row>
    <row r="92609" spans="1:12" x14ac:dyDescent="0.25">
      <c r="A92609">
        <v>44470</v>
      </c>
      <c r="B92609">
        <v>44485</v>
      </c>
      <c r="C92609" t="s">
        <v>31</v>
      </c>
      <c r="D92609">
        <v>2021</v>
      </c>
      <c r="E92609">
        <v>3424402</v>
      </c>
      <c r="F92609">
        <v>2308</v>
      </c>
      <c r="G92609" t="s">
        <v>13</v>
      </c>
      <c r="H92609" t="s">
        <v>14</v>
      </c>
      <c r="I92609" t="s">
        <v>15</v>
      </c>
      <c r="J92609">
        <v>1600</v>
      </c>
      <c r="K92609" t="s">
        <v>16</v>
      </c>
      <c r="L92609">
        <v>9708</v>
      </c>
    </row>
    <row r="92610" spans="1:12" x14ac:dyDescent="0.25">
      <c r="A92610">
        <v>44470</v>
      </c>
      <c r="B92610">
        <v>44483</v>
      </c>
      <c r="C92610" t="s">
        <v>31</v>
      </c>
      <c r="D92610">
        <v>2021</v>
      </c>
      <c r="E92610">
        <v>3423909</v>
      </c>
      <c r="F92610">
        <v>2315</v>
      </c>
      <c r="G92610" t="s">
        <v>13</v>
      </c>
      <c r="H92610" t="s">
        <v>14</v>
      </c>
      <c r="I92610" t="s">
        <v>15</v>
      </c>
      <c r="J92610">
        <v>1600</v>
      </c>
      <c r="K92610" t="s">
        <v>16</v>
      </c>
      <c r="L92610">
        <v>4241</v>
      </c>
    </row>
    <row r="92611" spans="1:12" x14ac:dyDescent="0.25">
      <c r="A92611">
        <v>44472</v>
      </c>
      <c r="B92611">
        <v>44481</v>
      </c>
      <c r="C92611" t="s">
        <v>31</v>
      </c>
      <c r="D92611">
        <v>2021</v>
      </c>
      <c r="E92611">
        <v>3403208</v>
      </c>
      <c r="F92611">
        <v>2314</v>
      </c>
      <c r="G92611" t="s">
        <v>23</v>
      </c>
      <c r="H92611" t="s">
        <v>17</v>
      </c>
      <c r="I92611" t="s">
        <v>15</v>
      </c>
      <c r="J92611">
        <v>-1800</v>
      </c>
      <c r="K92611" t="s">
        <v>16</v>
      </c>
      <c r="L92611">
        <v>0</v>
      </c>
    </row>
    <row r="92612" spans="1:12" x14ac:dyDescent="0.25">
      <c r="A92612">
        <v>44471</v>
      </c>
      <c r="B92612">
        <v>44471</v>
      </c>
      <c r="C92612" t="s">
        <v>31</v>
      </c>
      <c r="D92612">
        <v>2021</v>
      </c>
      <c r="E92612">
        <v>3424402</v>
      </c>
      <c r="F92612">
        <v>2331</v>
      </c>
      <c r="G92612" t="s">
        <v>23</v>
      </c>
      <c r="H92612" t="s">
        <v>14</v>
      </c>
      <c r="I92612" t="s">
        <v>15</v>
      </c>
      <c r="J92612">
        <v>-1200</v>
      </c>
      <c r="K92612" t="s">
        <v>16</v>
      </c>
      <c r="L92612">
        <v>9803</v>
      </c>
    </row>
    <row r="92613" spans="1:12" x14ac:dyDescent="0.25">
      <c r="A92613">
        <v>44472</v>
      </c>
      <c r="B92613">
        <v>44484</v>
      </c>
      <c r="C92613" t="s">
        <v>31</v>
      </c>
      <c r="D92613">
        <v>2021</v>
      </c>
      <c r="E92613">
        <v>3403208</v>
      </c>
      <c r="F92613">
        <v>2326</v>
      </c>
      <c r="G92613" t="s">
        <v>23</v>
      </c>
      <c r="H92613" t="s">
        <v>14</v>
      </c>
      <c r="I92613" t="s">
        <v>15</v>
      </c>
      <c r="J92613">
        <v>-1200</v>
      </c>
      <c r="K92613" t="s">
        <v>16</v>
      </c>
      <c r="L92613">
        <v>7759</v>
      </c>
    </row>
    <row r="92614" spans="1:12" x14ac:dyDescent="0.25">
      <c r="A92614">
        <v>44472</v>
      </c>
      <c r="B92614">
        <v>44482</v>
      </c>
      <c r="C92614" t="s">
        <v>31</v>
      </c>
      <c r="D92614">
        <v>2021</v>
      </c>
      <c r="E92614">
        <v>3424402</v>
      </c>
      <c r="F92614">
        <v>2307</v>
      </c>
      <c r="G92614" t="s">
        <v>13</v>
      </c>
      <c r="H92614" t="s">
        <v>17</v>
      </c>
      <c r="I92614" t="s">
        <v>15</v>
      </c>
      <c r="J92614">
        <v>1800</v>
      </c>
      <c r="K92614" t="s">
        <v>16</v>
      </c>
      <c r="L92614">
        <v>0</v>
      </c>
    </row>
    <row r="92615" spans="1:12" x14ac:dyDescent="0.25">
      <c r="A92615">
        <v>44471</v>
      </c>
      <c r="B92615">
        <v>44474</v>
      </c>
      <c r="C92615" t="s">
        <v>31</v>
      </c>
      <c r="D92615">
        <v>2021</v>
      </c>
      <c r="E92615">
        <v>3424402</v>
      </c>
      <c r="F92615">
        <v>2301</v>
      </c>
      <c r="G92615" t="s">
        <v>13</v>
      </c>
      <c r="H92615" t="s">
        <v>17</v>
      </c>
      <c r="I92615" t="s">
        <v>15</v>
      </c>
      <c r="J92615">
        <v>1800</v>
      </c>
      <c r="K92615" t="s">
        <v>16</v>
      </c>
      <c r="L92615">
        <v>0</v>
      </c>
    </row>
    <row r="92616" spans="1:12" x14ac:dyDescent="0.25">
      <c r="A92616">
        <v>44472</v>
      </c>
      <c r="B92616">
        <v>44474</v>
      </c>
      <c r="C92616" t="s">
        <v>31</v>
      </c>
      <c r="D92616">
        <v>2021</v>
      </c>
      <c r="E92616">
        <v>3403208</v>
      </c>
      <c r="F92616">
        <v>2301</v>
      </c>
      <c r="G92616" t="s">
        <v>13</v>
      </c>
      <c r="H92616" t="s">
        <v>17</v>
      </c>
      <c r="I92616" t="s">
        <v>15</v>
      </c>
      <c r="J92616">
        <v>1200</v>
      </c>
      <c r="K92616" t="s">
        <v>16</v>
      </c>
      <c r="L92616">
        <v>0</v>
      </c>
    </row>
    <row r="92617" spans="1:12" x14ac:dyDescent="0.25">
      <c r="A92617">
        <v>44473</v>
      </c>
      <c r="B92617">
        <v>44479</v>
      </c>
      <c r="C92617" t="s">
        <v>31</v>
      </c>
      <c r="D92617">
        <v>2021</v>
      </c>
      <c r="E92617">
        <v>3424402</v>
      </c>
      <c r="F92617">
        <v>2301</v>
      </c>
      <c r="G92617" t="s">
        <v>23</v>
      </c>
      <c r="H92617" t="s">
        <v>17</v>
      </c>
      <c r="I92617" t="s">
        <v>15</v>
      </c>
      <c r="J92617">
        <v>-1800</v>
      </c>
      <c r="K92617" t="s">
        <v>16</v>
      </c>
      <c r="L92617">
        <v>0</v>
      </c>
    </row>
    <row r="92618" spans="1:12" x14ac:dyDescent="0.25">
      <c r="A92618">
        <v>44473</v>
      </c>
      <c r="B92618">
        <v>44476</v>
      </c>
      <c r="C92618" t="s">
        <v>31</v>
      </c>
      <c r="D92618">
        <v>2021</v>
      </c>
      <c r="E92618">
        <v>3403208</v>
      </c>
      <c r="F92618">
        <v>2337</v>
      </c>
      <c r="G92618" t="s">
        <v>23</v>
      </c>
      <c r="H92618" t="s">
        <v>14</v>
      </c>
      <c r="I92618" t="s">
        <v>15</v>
      </c>
      <c r="J92618">
        <v>-1800</v>
      </c>
      <c r="K92618" t="s">
        <v>16</v>
      </c>
      <c r="L92618">
        <v>4766</v>
      </c>
    </row>
    <row r="92619" spans="1:12" x14ac:dyDescent="0.25">
      <c r="A92619">
        <v>44472</v>
      </c>
      <c r="B92619">
        <v>44477</v>
      </c>
      <c r="C92619" t="s">
        <v>31</v>
      </c>
      <c r="D92619">
        <v>2021</v>
      </c>
      <c r="E92619">
        <v>3424402</v>
      </c>
      <c r="F92619">
        <v>2309</v>
      </c>
      <c r="G92619" t="s">
        <v>13</v>
      </c>
      <c r="H92619" t="s">
        <v>14</v>
      </c>
      <c r="I92619" t="s">
        <v>15</v>
      </c>
      <c r="J92619">
        <v>1200</v>
      </c>
      <c r="K92619" t="s">
        <v>16</v>
      </c>
      <c r="L92619">
        <v>7669</v>
      </c>
    </row>
    <row r="92620" spans="1:12" x14ac:dyDescent="0.25">
      <c r="A92620">
        <v>44473</v>
      </c>
      <c r="B92620">
        <v>44474</v>
      </c>
      <c r="C92620" t="s">
        <v>31</v>
      </c>
      <c r="D92620">
        <v>2021</v>
      </c>
      <c r="E92620">
        <v>3424402</v>
      </c>
      <c r="F92620">
        <v>2347</v>
      </c>
      <c r="G92620" t="s">
        <v>13</v>
      </c>
      <c r="H92620" t="s">
        <v>14</v>
      </c>
      <c r="I92620" t="s">
        <v>15</v>
      </c>
      <c r="J92620">
        <v>1200</v>
      </c>
      <c r="K92620" t="s">
        <v>16</v>
      </c>
      <c r="L92620">
        <v>9533</v>
      </c>
    </row>
    <row r="92621" spans="1:12" x14ac:dyDescent="0.25">
      <c r="A92621">
        <v>44473</v>
      </c>
      <c r="B92621">
        <v>44477</v>
      </c>
      <c r="C92621" t="s">
        <v>31</v>
      </c>
      <c r="D92621">
        <v>2021</v>
      </c>
      <c r="E92621">
        <v>3424402</v>
      </c>
      <c r="F92621">
        <v>2345</v>
      </c>
      <c r="G92621" t="s">
        <v>13</v>
      </c>
      <c r="H92621" t="s">
        <v>14</v>
      </c>
      <c r="I92621" t="s">
        <v>15</v>
      </c>
      <c r="J92621">
        <v>1600</v>
      </c>
      <c r="K92621" t="s">
        <v>16</v>
      </c>
      <c r="L92621">
        <v>5299</v>
      </c>
    </row>
    <row r="92622" spans="1:12" x14ac:dyDescent="0.25">
      <c r="A92622">
        <v>44473</v>
      </c>
      <c r="B92622">
        <v>44481</v>
      </c>
      <c r="C92622" t="s">
        <v>31</v>
      </c>
      <c r="D92622">
        <v>2021</v>
      </c>
      <c r="E92622">
        <v>3423909</v>
      </c>
      <c r="F92622">
        <v>2343</v>
      </c>
      <c r="G92622" t="s">
        <v>23</v>
      </c>
      <c r="H92622" t="s">
        <v>14</v>
      </c>
      <c r="I92622" t="s">
        <v>15</v>
      </c>
      <c r="J92622">
        <v>-1600</v>
      </c>
      <c r="K92622" t="s">
        <v>16</v>
      </c>
      <c r="L92622">
        <v>9697</v>
      </c>
    </row>
    <row r="92623" spans="1:12" x14ac:dyDescent="0.25">
      <c r="A92623">
        <v>44471</v>
      </c>
      <c r="B92623">
        <v>44472</v>
      </c>
      <c r="C92623" t="s">
        <v>31</v>
      </c>
      <c r="D92623">
        <v>2021</v>
      </c>
      <c r="E92623">
        <v>3423909</v>
      </c>
      <c r="F92623">
        <v>2302</v>
      </c>
      <c r="G92623" t="s">
        <v>13</v>
      </c>
      <c r="H92623" t="s">
        <v>17</v>
      </c>
      <c r="I92623" t="s">
        <v>15</v>
      </c>
      <c r="J92623">
        <v>1200</v>
      </c>
      <c r="K92623" t="s">
        <v>16</v>
      </c>
      <c r="L92623">
        <v>0</v>
      </c>
    </row>
    <row r="92624" spans="1:12" x14ac:dyDescent="0.25">
      <c r="A92624">
        <v>44472</v>
      </c>
      <c r="B92624">
        <v>44475</v>
      </c>
      <c r="C92624" t="s">
        <v>31</v>
      </c>
      <c r="D92624">
        <v>2021</v>
      </c>
      <c r="E92624">
        <v>3403208</v>
      </c>
      <c r="F92624">
        <v>2345</v>
      </c>
      <c r="G92624" t="s">
        <v>13</v>
      </c>
      <c r="H92624" t="s">
        <v>14</v>
      </c>
      <c r="I92624" t="s">
        <v>15</v>
      </c>
      <c r="J92624">
        <v>1600</v>
      </c>
      <c r="K92624" t="s">
        <v>16</v>
      </c>
      <c r="L92624">
        <v>7776</v>
      </c>
    </row>
    <row r="92625" spans="1:12" x14ac:dyDescent="0.25">
      <c r="A92625">
        <v>44473</v>
      </c>
      <c r="B92625">
        <v>44481</v>
      </c>
      <c r="C92625" t="s">
        <v>31</v>
      </c>
      <c r="D92625">
        <v>2021</v>
      </c>
      <c r="E92625">
        <v>3424402</v>
      </c>
      <c r="F92625">
        <v>2348</v>
      </c>
      <c r="G92625" t="s">
        <v>13</v>
      </c>
      <c r="H92625" t="s">
        <v>14</v>
      </c>
      <c r="I92625" t="s">
        <v>15</v>
      </c>
      <c r="J92625">
        <v>1200</v>
      </c>
      <c r="K92625" t="s">
        <v>16</v>
      </c>
      <c r="L92625">
        <v>5903</v>
      </c>
    </row>
    <row r="92626" spans="1:12" x14ac:dyDescent="0.25">
      <c r="A92626">
        <v>44473</v>
      </c>
      <c r="B92626">
        <v>44482</v>
      </c>
      <c r="C92626" t="s">
        <v>31</v>
      </c>
      <c r="D92626">
        <v>2021</v>
      </c>
      <c r="E92626">
        <v>3424402</v>
      </c>
      <c r="F92626">
        <v>2310</v>
      </c>
      <c r="G92626" t="s">
        <v>13</v>
      </c>
      <c r="H92626" t="s">
        <v>14</v>
      </c>
      <c r="I92626" t="s">
        <v>15</v>
      </c>
      <c r="J92626">
        <v>1600</v>
      </c>
      <c r="K92626" t="s">
        <v>16</v>
      </c>
      <c r="L92626">
        <v>9846</v>
      </c>
    </row>
    <row r="92627" spans="1:12" x14ac:dyDescent="0.25">
      <c r="A92627">
        <v>44472</v>
      </c>
      <c r="B92627">
        <v>44471</v>
      </c>
      <c r="C92627" t="s">
        <v>31</v>
      </c>
      <c r="D92627">
        <v>2021</v>
      </c>
      <c r="E92627">
        <v>3403208</v>
      </c>
      <c r="F92627">
        <v>2303</v>
      </c>
      <c r="G92627" t="s">
        <v>13</v>
      </c>
      <c r="H92627" t="s">
        <v>17</v>
      </c>
      <c r="I92627" t="s">
        <v>15</v>
      </c>
      <c r="J92627">
        <v>1600</v>
      </c>
      <c r="K92627" t="s">
        <v>16</v>
      </c>
      <c r="L92627">
        <v>0</v>
      </c>
    </row>
    <row r="92628" spans="1:12" x14ac:dyDescent="0.25">
      <c r="A92628">
        <v>44473</v>
      </c>
      <c r="B92628">
        <v>44478</v>
      </c>
      <c r="C92628" t="s">
        <v>31</v>
      </c>
      <c r="D92628">
        <v>2021</v>
      </c>
      <c r="E92628">
        <v>3423909</v>
      </c>
      <c r="F92628">
        <v>2333</v>
      </c>
      <c r="G92628" t="s">
        <v>13</v>
      </c>
      <c r="H92628" t="s">
        <v>17</v>
      </c>
      <c r="I92628" t="s">
        <v>15</v>
      </c>
      <c r="J92628">
        <v>1600</v>
      </c>
      <c r="K92628" t="s">
        <v>16</v>
      </c>
      <c r="L92628">
        <v>0</v>
      </c>
    </row>
    <row r="92629" spans="1:12" x14ac:dyDescent="0.25">
      <c r="A92629">
        <v>44473</v>
      </c>
      <c r="B92629">
        <v>44481</v>
      </c>
      <c r="C92629" t="s">
        <v>31</v>
      </c>
      <c r="D92629">
        <v>2021</v>
      </c>
      <c r="E92629">
        <v>3403208</v>
      </c>
      <c r="F92629">
        <v>2333</v>
      </c>
      <c r="G92629" t="s">
        <v>23</v>
      </c>
      <c r="H92629" t="s">
        <v>17</v>
      </c>
      <c r="I92629" t="s">
        <v>15</v>
      </c>
      <c r="J92629">
        <v>-1600</v>
      </c>
      <c r="K92629" t="s">
        <v>16</v>
      </c>
      <c r="L92629">
        <v>0</v>
      </c>
    </row>
    <row r="92630" spans="1:12" x14ac:dyDescent="0.25">
      <c r="A92630">
        <v>44473</v>
      </c>
      <c r="B92630">
        <v>44474</v>
      </c>
      <c r="C92630" t="s">
        <v>31</v>
      </c>
      <c r="D92630">
        <v>2021</v>
      </c>
      <c r="E92630">
        <v>3424402</v>
      </c>
      <c r="F92630">
        <v>2326</v>
      </c>
      <c r="G92630" t="s">
        <v>13</v>
      </c>
      <c r="H92630" t="s">
        <v>14</v>
      </c>
      <c r="I92630" t="s">
        <v>15</v>
      </c>
      <c r="J92630">
        <v>1200</v>
      </c>
      <c r="K92630" t="s">
        <v>16</v>
      </c>
      <c r="L92630">
        <v>7686</v>
      </c>
    </row>
    <row r="92631" spans="1:12" x14ac:dyDescent="0.25">
      <c r="A92631">
        <v>44473</v>
      </c>
      <c r="B92631">
        <v>44473</v>
      </c>
      <c r="C92631" t="s">
        <v>31</v>
      </c>
      <c r="D92631">
        <v>2021</v>
      </c>
      <c r="E92631">
        <v>3424402</v>
      </c>
      <c r="F92631">
        <v>2345</v>
      </c>
      <c r="G92631" t="s">
        <v>23</v>
      </c>
      <c r="H92631" t="s">
        <v>14</v>
      </c>
      <c r="I92631" t="s">
        <v>15</v>
      </c>
      <c r="J92631">
        <v>-1800</v>
      </c>
      <c r="K92631" t="s">
        <v>16</v>
      </c>
      <c r="L92631">
        <v>5090</v>
      </c>
    </row>
    <row r="92632" spans="1:12" x14ac:dyDescent="0.25">
      <c r="A92632">
        <v>44473</v>
      </c>
      <c r="B92632">
        <v>44475</v>
      </c>
      <c r="C92632" t="s">
        <v>31</v>
      </c>
      <c r="D92632">
        <v>2021</v>
      </c>
      <c r="E92632">
        <v>3423909</v>
      </c>
      <c r="F92632">
        <v>2319</v>
      </c>
      <c r="G92632" t="s">
        <v>13</v>
      </c>
      <c r="H92632" t="s">
        <v>14</v>
      </c>
      <c r="I92632" t="s">
        <v>15</v>
      </c>
      <c r="J92632">
        <v>1200</v>
      </c>
      <c r="K92632" t="s">
        <v>16</v>
      </c>
      <c r="L92632">
        <v>5375</v>
      </c>
    </row>
    <row r="92633" spans="1:12" x14ac:dyDescent="0.25">
      <c r="A92633">
        <v>44474</v>
      </c>
      <c r="B92633">
        <v>44475</v>
      </c>
      <c r="C92633" t="s">
        <v>31</v>
      </c>
      <c r="D92633">
        <v>2021</v>
      </c>
      <c r="E92633">
        <v>3424402</v>
      </c>
      <c r="F92633">
        <v>2344</v>
      </c>
      <c r="G92633" t="s">
        <v>23</v>
      </c>
      <c r="H92633" t="s">
        <v>14</v>
      </c>
      <c r="I92633" t="s">
        <v>15</v>
      </c>
      <c r="J92633">
        <v>-1600</v>
      </c>
      <c r="K92633" t="s">
        <v>16</v>
      </c>
      <c r="L92633">
        <v>6454</v>
      </c>
    </row>
    <row r="92634" spans="1:12" x14ac:dyDescent="0.25">
      <c r="A92634">
        <v>44472</v>
      </c>
      <c r="B92634">
        <v>44477</v>
      </c>
      <c r="C92634" t="s">
        <v>31</v>
      </c>
      <c r="D92634">
        <v>2021</v>
      </c>
      <c r="E92634">
        <v>3424402</v>
      </c>
      <c r="F92634">
        <v>2331</v>
      </c>
      <c r="G92634" t="s">
        <v>23</v>
      </c>
      <c r="H92634" t="s">
        <v>14</v>
      </c>
      <c r="I92634" t="s">
        <v>15</v>
      </c>
      <c r="J92634">
        <v>-1200</v>
      </c>
      <c r="K92634" t="s">
        <v>16</v>
      </c>
      <c r="L92634">
        <v>6454</v>
      </c>
    </row>
    <row r="92635" spans="1:12" x14ac:dyDescent="0.25">
      <c r="A92635">
        <v>44475</v>
      </c>
      <c r="B92635">
        <v>44480</v>
      </c>
      <c r="C92635" t="s">
        <v>31</v>
      </c>
      <c r="D92635">
        <v>2021</v>
      </c>
      <c r="E92635">
        <v>3423909</v>
      </c>
      <c r="F92635">
        <v>2302</v>
      </c>
      <c r="G92635" t="s">
        <v>23</v>
      </c>
      <c r="H92635" t="s">
        <v>17</v>
      </c>
      <c r="I92635" t="s">
        <v>15</v>
      </c>
      <c r="J92635">
        <v>-1600</v>
      </c>
      <c r="K92635" t="s">
        <v>16</v>
      </c>
      <c r="L92635">
        <v>0</v>
      </c>
    </row>
    <row r="92636" spans="1:12" x14ac:dyDescent="0.25">
      <c r="A92636">
        <v>44475</v>
      </c>
      <c r="B92636">
        <v>44487</v>
      </c>
      <c r="C92636" t="s">
        <v>31</v>
      </c>
      <c r="D92636">
        <v>2021</v>
      </c>
      <c r="E92636">
        <v>3423909</v>
      </c>
      <c r="F92636">
        <v>2348</v>
      </c>
      <c r="G92636" t="s">
        <v>23</v>
      </c>
      <c r="H92636" t="s">
        <v>14</v>
      </c>
      <c r="I92636" t="s">
        <v>15</v>
      </c>
      <c r="J92636">
        <v>-1200</v>
      </c>
      <c r="K92636" t="s">
        <v>16</v>
      </c>
      <c r="L92636">
        <v>9228</v>
      </c>
    </row>
    <row r="92637" spans="1:12" x14ac:dyDescent="0.25">
      <c r="A92637">
        <v>44472</v>
      </c>
      <c r="B92637">
        <v>44478</v>
      </c>
      <c r="C92637" t="s">
        <v>31</v>
      </c>
      <c r="D92637">
        <v>2021</v>
      </c>
      <c r="E92637">
        <v>3403208</v>
      </c>
      <c r="F92637">
        <v>2341</v>
      </c>
      <c r="G92637" t="s">
        <v>13</v>
      </c>
      <c r="H92637" t="s">
        <v>14</v>
      </c>
      <c r="I92637" t="s">
        <v>15</v>
      </c>
      <c r="J92637">
        <v>1600</v>
      </c>
      <c r="K92637" t="s">
        <v>16</v>
      </c>
      <c r="L92637">
        <v>7701</v>
      </c>
    </row>
    <row r="92638" spans="1:12" x14ac:dyDescent="0.25">
      <c r="A92638">
        <v>44473</v>
      </c>
      <c r="B92638">
        <v>44475</v>
      </c>
      <c r="C92638" t="s">
        <v>31</v>
      </c>
      <c r="D92638">
        <v>2021</v>
      </c>
      <c r="E92638">
        <v>3424402</v>
      </c>
      <c r="F92638">
        <v>2329</v>
      </c>
      <c r="G92638" t="s">
        <v>23</v>
      </c>
      <c r="H92638" t="s">
        <v>17</v>
      </c>
      <c r="I92638" t="s">
        <v>15</v>
      </c>
      <c r="J92638">
        <v>-1200</v>
      </c>
      <c r="K92638" t="s">
        <v>16</v>
      </c>
      <c r="L92638">
        <v>0</v>
      </c>
    </row>
    <row r="92639" spans="1:12" x14ac:dyDescent="0.25">
      <c r="A92639">
        <v>44472</v>
      </c>
      <c r="B92639">
        <v>44478</v>
      </c>
      <c r="C92639" t="s">
        <v>31</v>
      </c>
      <c r="D92639">
        <v>2021</v>
      </c>
      <c r="E92639">
        <v>3423909</v>
      </c>
      <c r="F92639">
        <v>2345</v>
      </c>
      <c r="G92639" t="s">
        <v>13</v>
      </c>
      <c r="H92639" t="s">
        <v>14</v>
      </c>
      <c r="I92639" t="s">
        <v>15</v>
      </c>
      <c r="J92639">
        <v>1600</v>
      </c>
      <c r="K92639" t="s">
        <v>16</v>
      </c>
      <c r="L92639">
        <v>8960</v>
      </c>
    </row>
    <row r="92640" spans="1:12" x14ac:dyDescent="0.25">
      <c r="A92640">
        <v>44473</v>
      </c>
      <c r="B92640">
        <v>44476</v>
      </c>
      <c r="C92640" t="s">
        <v>31</v>
      </c>
      <c r="D92640">
        <v>2021</v>
      </c>
      <c r="E92640">
        <v>3423909</v>
      </c>
      <c r="F92640">
        <v>2337</v>
      </c>
      <c r="G92640" t="s">
        <v>13</v>
      </c>
      <c r="H92640" t="s">
        <v>14</v>
      </c>
      <c r="I92640" t="s">
        <v>15</v>
      </c>
      <c r="J92640">
        <v>1200</v>
      </c>
      <c r="K92640" t="s">
        <v>16</v>
      </c>
      <c r="L92640">
        <v>7042</v>
      </c>
    </row>
    <row r="92641" spans="1:12" x14ac:dyDescent="0.25">
      <c r="A92641">
        <v>44474</v>
      </c>
      <c r="B92641">
        <v>44479</v>
      </c>
      <c r="C92641" t="s">
        <v>31</v>
      </c>
      <c r="D92641">
        <v>2021</v>
      </c>
      <c r="E92641">
        <v>3423909</v>
      </c>
      <c r="F92641">
        <v>2308</v>
      </c>
      <c r="G92641" t="s">
        <v>23</v>
      </c>
      <c r="H92641" t="s">
        <v>14</v>
      </c>
      <c r="I92641" t="s">
        <v>15</v>
      </c>
      <c r="J92641">
        <v>-1800</v>
      </c>
      <c r="K92641" t="s">
        <v>16</v>
      </c>
      <c r="L92641">
        <v>6134</v>
      </c>
    </row>
    <row r="92642" spans="1:12" x14ac:dyDescent="0.25">
      <c r="A92642">
        <v>44473</v>
      </c>
      <c r="B92642">
        <v>44473</v>
      </c>
      <c r="C92642" t="s">
        <v>31</v>
      </c>
      <c r="D92642">
        <v>2021</v>
      </c>
      <c r="E92642">
        <v>3424402</v>
      </c>
      <c r="F92642">
        <v>2311</v>
      </c>
      <c r="G92642" t="s">
        <v>13</v>
      </c>
      <c r="H92642" t="s">
        <v>14</v>
      </c>
      <c r="I92642" t="s">
        <v>15</v>
      </c>
      <c r="J92642">
        <v>1800</v>
      </c>
      <c r="K92642" t="s">
        <v>16</v>
      </c>
      <c r="L92642">
        <v>5864</v>
      </c>
    </row>
    <row r="92643" spans="1:12" x14ac:dyDescent="0.25">
      <c r="A92643">
        <v>44473</v>
      </c>
      <c r="B92643">
        <v>44484</v>
      </c>
      <c r="C92643" t="s">
        <v>31</v>
      </c>
      <c r="D92643">
        <v>2021</v>
      </c>
      <c r="E92643">
        <v>3423909</v>
      </c>
      <c r="F92643">
        <v>2324</v>
      </c>
      <c r="G92643" t="s">
        <v>23</v>
      </c>
      <c r="H92643" t="s">
        <v>17</v>
      </c>
      <c r="I92643" t="s">
        <v>15</v>
      </c>
      <c r="J92643">
        <v>-1200</v>
      </c>
      <c r="K92643" t="s">
        <v>16</v>
      </c>
      <c r="L92643">
        <v>0</v>
      </c>
    </row>
    <row r="92644" spans="1:12" x14ac:dyDescent="0.25">
      <c r="A92644">
        <v>44472</v>
      </c>
      <c r="B92644">
        <v>44479</v>
      </c>
      <c r="C92644" t="s">
        <v>31</v>
      </c>
      <c r="D92644">
        <v>2021</v>
      </c>
      <c r="E92644">
        <v>3424402</v>
      </c>
      <c r="F92644">
        <v>2319</v>
      </c>
      <c r="G92644" t="s">
        <v>13</v>
      </c>
      <c r="H92644" t="s">
        <v>14</v>
      </c>
      <c r="I92644" t="s">
        <v>15</v>
      </c>
      <c r="J92644">
        <v>1800</v>
      </c>
      <c r="K92644" t="s">
        <v>16</v>
      </c>
      <c r="L92644">
        <v>6670</v>
      </c>
    </row>
    <row r="92645" spans="1:12" x14ac:dyDescent="0.25">
      <c r="A92645">
        <v>44472</v>
      </c>
      <c r="B92645">
        <v>44478</v>
      </c>
      <c r="C92645" t="s">
        <v>31</v>
      </c>
      <c r="D92645">
        <v>2021</v>
      </c>
      <c r="E92645">
        <v>3424402</v>
      </c>
      <c r="F92645">
        <v>2316</v>
      </c>
      <c r="G92645" t="s">
        <v>13</v>
      </c>
      <c r="H92645" t="s">
        <v>14</v>
      </c>
      <c r="I92645" t="s">
        <v>15</v>
      </c>
      <c r="J92645">
        <v>1200</v>
      </c>
      <c r="K92645" t="s">
        <v>16</v>
      </c>
      <c r="L92645">
        <v>2893</v>
      </c>
    </row>
    <row r="92646" spans="1:12" x14ac:dyDescent="0.25">
      <c r="A92646">
        <v>44472</v>
      </c>
      <c r="B92646">
        <v>44480</v>
      </c>
      <c r="C92646" t="s">
        <v>31</v>
      </c>
      <c r="D92646">
        <v>2021</v>
      </c>
      <c r="E92646">
        <v>3423909</v>
      </c>
      <c r="F92646">
        <v>2340</v>
      </c>
      <c r="G92646" t="s">
        <v>13</v>
      </c>
      <c r="H92646" t="s">
        <v>14</v>
      </c>
      <c r="I92646" t="s">
        <v>15</v>
      </c>
      <c r="J92646">
        <v>1600</v>
      </c>
      <c r="K92646" t="s">
        <v>16</v>
      </c>
      <c r="L92646">
        <v>4381</v>
      </c>
    </row>
    <row r="92647" spans="1:12" x14ac:dyDescent="0.25">
      <c r="A92647">
        <v>44472</v>
      </c>
      <c r="B92647">
        <v>44480</v>
      </c>
      <c r="C92647" t="s">
        <v>31</v>
      </c>
      <c r="D92647">
        <v>2021</v>
      </c>
      <c r="E92647">
        <v>3403208</v>
      </c>
      <c r="F92647">
        <v>2325</v>
      </c>
      <c r="G92647" t="s">
        <v>13</v>
      </c>
      <c r="H92647" t="s">
        <v>17</v>
      </c>
      <c r="I92647" t="s">
        <v>15</v>
      </c>
      <c r="J92647">
        <v>1800</v>
      </c>
      <c r="K92647" t="s">
        <v>16</v>
      </c>
      <c r="L92647">
        <v>0</v>
      </c>
    </row>
    <row r="92648" spans="1:12" x14ac:dyDescent="0.25">
      <c r="A92648">
        <v>44472</v>
      </c>
      <c r="B92648">
        <v>44480</v>
      </c>
      <c r="C92648" t="s">
        <v>31</v>
      </c>
      <c r="D92648">
        <v>2021</v>
      </c>
      <c r="E92648">
        <v>3423909</v>
      </c>
      <c r="F92648">
        <v>2331</v>
      </c>
      <c r="G92648" t="s">
        <v>13</v>
      </c>
      <c r="H92648" t="s">
        <v>14</v>
      </c>
      <c r="I92648" t="s">
        <v>15</v>
      </c>
      <c r="J92648">
        <v>1600</v>
      </c>
      <c r="K92648" t="s">
        <v>16</v>
      </c>
      <c r="L92648">
        <v>3524</v>
      </c>
    </row>
    <row r="92649" spans="1:12" x14ac:dyDescent="0.25">
      <c r="A92649">
        <v>44472</v>
      </c>
      <c r="B92649">
        <v>44485</v>
      </c>
      <c r="C92649" t="s">
        <v>31</v>
      </c>
      <c r="D92649">
        <v>2021</v>
      </c>
      <c r="E92649">
        <v>3423909</v>
      </c>
      <c r="F92649">
        <v>2310</v>
      </c>
      <c r="G92649" t="s">
        <v>13</v>
      </c>
      <c r="H92649" t="s">
        <v>14</v>
      </c>
      <c r="I92649" t="s">
        <v>15</v>
      </c>
      <c r="J92649">
        <v>1600</v>
      </c>
      <c r="K92649" t="s">
        <v>16</v>
      </c>
      <c r="L92649">
        <v>7781</v>
      </c>
    </row>
    <row r="92650" spans="1:12" x14ac:dyDescent="0.25">
      <c r="A92650">
        <v>44473</v>
      </c>
      <c r="B92650">
        <v>44485</v>
      </c>
      <c r="C92650" t="s">
        <v>31</v>
      </c>
      <c r="D92650">
        <v>2021</v>
      </c>
      <c r="E92650">
        <v>3403208</v>
      </c>
      <c r="F92650">
        <v>2302</v>
      </c>
      <c r="G92650" t="s">
        <v>13</v>
      </c>
      <c r="H92650" t="s">
        <v>17</v>
      </c>
      <c r="I92650" t="s">
        <v>15</v>
      </c>
      <c r="J92650">
        <v>1600</v>
      </c>
      <c r="K92650" t="s">
        <v>16</v>
      </c>
      <c r="L92650">
        <v>0</v>
      </c>
    </row>
    <row r="92651" spans="1:12" x14ac:dyDescent="0.25">
      <c r="A92651">
        <v>44473</v>
      </c>
      <c r="B92651">
        <v>44472</v>
      </c>
      <c r="C92651" t="s">
        <v>31</v>
      </c>
      <c r="D92651">
        <v>2021</v>
      </c>
      <c r="E92651">
        <v>3423909</v>
      </c>
      <c r="F92651">
        <v>2345</v>
      </c>
      <c r="G92651" t="s">
        <v>13</v>
      </c>
      <c r="H92651" t="s">
        <v>14</v>
      </c>
      <c r="I92651" t="s">
        <v>15</v>
      </c>
      <c r="J92651">
        <v>1200</v>
      </c>
      <c r="K92651" t="s">
        <v>16</v>
      </c>
      <c r="L92651">
        <v>7002</v>
      </c>
    </row>
    <row r="92652" spans="1:12" x14ac:dyDescent="0.25">
      <c r="A92652">
        <v>44471</v>
      </c>
      <c r="B92652">
        <v>44478</v>
      </c>
      <c r="C92652" t="s">
        <v>31</v>
      </c>
      <c r="D92652">
        <v>2021</v>
      </c>
      <c r="E92652">
        <v>3403208</v>
      </c>
      <c r="F92652">
        <v>2313</v>
      </c>
      <c r="G92652" t="s">
        <v>23</v>
      </c>
      <c r="H92652" t="s">
        <v>17</v>
      </c>
      <c r="I92652" t="s">
        <v>15</v>
      </c>
      <c r="J92652">
        <v>-1200</v>
      </c>
      <c r="K92652" t="s">
        <v>16</v>
      </c>
      <c r="L92652">
        <v>0</v>
      </c>
    </row>
    <row r="92653" spans="1:12" x14ac:dyDescent="0.25">
      <c r="A92653">
        <v>44473</v>
      </c>
      <c r="B92653">
        <v>44486</v>
      </c>
      <c r="C92653" t="s">
        <v>31</v>
      </c>
      <c r="D92653">
        <v>2021</v>
      </c>
      <c r="E92653">
        <v>3403208</v>
      </c>
      <c r="F92653">
        <v>2335</v>
      </c>
      <c r="G92653" t="s">
        <v>13</v>
      </c>
      <c r="H92653" t="s">
        <v>14</v>
      </c>
      <c r="I92653" t="s">
        <v>15</v>
      </c>
      <c r="J92653">
        <v>1600</v>
      </c>
      <c r="K92653" t="s">
        <v>16</v>
      </c>
      <c r="L92653">
        <v>6611</v>
      </c>
    </row>
    <row r="92654" spans="1:12" x14ac:dyDescent="0.25">
      <c r="A92654">
        <v>44473</v>
      </c>
      <c r="B92654">
        <v>44477</v>
      </c>
      <c r="C92654" t="s">
        <v>31</v>
      </c>
      <c r="D92654">
        <v>2021</v>
      </c>
      <c r="E92654">
        <v>3424402</v>
      </c>
      <c r="F92654">
        <v>2341</v>
      </c>
      <c r="G92654" t="s">
        <v>13</v>
      </c>
      <c r="H92654" t="s">
        <v>14</v>
      </c>
      <c r="I92654" t="s">
        <v>15</v>
      </c>
      <c r="J92654">
        <v>1800</v>
      </c>
      <c r="K92654" t="s">
        <v>16</v>
      </c>
      <c r="L92654">
        <v>8043</v>
      </c>
    </row>
    <row r="92655" spans="1:12" x14ac:dyDescent="0.25">
      <c r="A92655">
        <v>44472</v>
      </c>
      <c r="B92655">
        <v>44477</v>
      </c>
      <c r="C92655" t="s">
        <v>31</v>
      </c>
      <c r="D92655">
        <v>2021</v>
      </c>
      <c r="E92655">
        <v>3423909</v>
      </c>
      <c r="F92655">
        <v>2320</v>
      </c>
      <c r="G92655" t="s">
        <v>23</v>
      </c>
      <c r="H92655" t="s">
        <v>17</v>
      </c>
      <c r="I92655" t="s">
        <v>15</v>
      </c>
      <c r="J92655">
        <v>-1200</v>
      </c>
      <c r="K92655" t="s">
        <v>16</v>
      </c>
      <c r="L92655">
        <v>0</v>
      </c>
    </row>
    <row r="92656" spans="1:12" x14ac:dyDescent="0.25">
      <c r="A92656">
        <v>44474</v>
      </c>
      <c r="B92656">
        <v>44480</v>
      </c>
      <c r="C92656" t="s">
        <v>31</v>
      </c>
      <c r="D92656">
        <v>2021</v>
      </c>
      <c r="E92656">
        <v>3424402</v>
      </c>
      <c r="F92656">
        <v>2343</v>
      </c>
      <c r="G92656" t="s">
        <v>23</v>
      </c>
      <c r="H92656" t="s">
        <v>14</v>
      </c>
      <c r="I92656" t="s">
        <v>15</v>
      </c>
      <c r="J92656">
        <v>-1200</v>
      </c>
      <c r="K92656" t="s">
        <v>16</v>
      </c>
      <c r="L92656">
        <v>5407</v>
      </c>
    </row>
    <row r="92657" spans="1:12" x14ac:dyDescent="0.25">
      <c r="A92657">
        <v>44473</v>
      </c>
      <c r="B92657">
        <v>44478</v>
      </c>
      <c r="C92657" t="s">
        <v>31</v>
      </c>
      <c r="D92657">
        <v>2021</v>
      </c>
      <c r="E92657">
        <v>3423909</v>
      </c>
      <c r="F92657">
        <v>2326</v>
      </c>
      <c r="G92657" t="s">
        <v>13</v>
      </c>
      <c r="H92657" t="s">
        <v>14</v>
      </c>
      <c r="I92657" t="s">
        <v>15</v>
      </c>
      <c r="J92657">
        <v>1600</v>
      </c>
      <c r="K92657" t="s">
        <v>16</v>
      </c>
      <c r="L92657">
        <v>5386</v>
      </c>
    </row>
    <row r="92658" spans="1:12" x14ac:dyDescent="0.25">
      <c r="A92658">
        <v>44475</v>
      </c>
      <c r="B92658">
        <v>44477</v>
      </c>
      <c r="C92658" t="s">
        <v>31</v>
      </c>
      <c r="D92658">
        <v>2021</v>
      </c>
      <c r="E92658">
        <v>3424402</v>
      </c>
      <c r="F92658">
        <v>2324</v>
      </c>
      <c r="G92658" t="s">
        <v>13</v>
      </c>
      <c r="H92658" t="s">
        <v>17</v>
      </c>
      <c r="I92658" t="s">
        <v>15</v>
      </c>
      <c r="J92658">
        <v>1800</v>
      </c>
      <c r="K92658" t="s">
        <v>16</v>
      </c>
      <c r="L92658">
        <v>0</v>
      </c>
    </row>
    <row r="92659" spans="1:12" x14ac:dyDescent="0.25">
      <c r="A92659">
        <v>44474</v>
      </c>
      <c r="B92659">
        <v>44485</v>
      </c>
      <c r="C92659" t="s">
        <v>31</v>
      </c>
      <c r="D92659">
        <v>2021</v>
      </c>
      <c r="E92659">
        <v>3403208</v>
      </c>
      <c r="F92659">
        <v>2320</v>
      </c>
      <c r="G92659" t="s">
        <v>13</v>
      </c>
      <c r="H92659" t="s">
        <v>17</v>
      </c>
      <c r="I92659" t="s">
        <v>15</v>
      </c>
      <c r="J92659">
        <v>1200</v>
      </c>
      <c r="K92659" t="s">
        <v>16</v>
      </c>
      <c r="L92659">
        <v>0</v>
      </c>
    </row>
    <row r="92660" spans="1:12" x14ac:dyDescent="0.25">
      <c r="A92660">
        <v>44473</v>
      </c>
      <c r="B92660">
        <v>44482</v>
      </c>
      <c r="C92660" t="s">
        <v>31</v>
      </c>
      <c r="D92660">
        <v>2021</v>
      </c>
      <c r="E92660">
        <v>3424402</v>
      </c>
      <c r="F92660">
        <v>2336</v>
      </c>
      <c r="G92660" t="s">
        <v>13</v>
      </c>
      <c r="H92660" t="s">
        <v>14</v>
      </c>
      <c r="I92660" t="s">
        <v>15</v>
      </c>
      <c r="J92660">
        <v>1600</v>
      </c>
      <c r="K92660" t="s">
        <v>16</v>
      </c>
      <c r="L92660">
        <v>5489</v>
      </c>
    </row>
    <row r="92661" spans="1:12" x14ac:dyDescent="0.25">
      <c r="A92661">
        <v>44473</v>
      </c>
      <c r="B92661">
        <v>44477</v>
      </c>
      <c r="C92661" t="s">
        <v>31</v>
      </c>
      <c r="D92661">
        <v>2021</v>
      </c>
      <c r="E92661">
        <v>3423909</v>
      </c>
      <c r="F92661">
        <v>2309</v>
      </c>
      <c r="G92661" t="s">
        <v>13</v>
      </c>
      <c r="H92661" t="s">
        <v>14</v>
      </c>
      <c r="I92661" t="s">
        <v>15</v>
      </c>
      <c r="J92661">
        <v>1200</v>
      </c>
      <c r="K92661" t="s">
        <v>16</v>
      </c>
      <c r="L92661">
        <v>8841</v>
      </c>
    </row>
    <row r="92662" spans="1:12" x14ac:dyDescent="0.25">
      <c r="A92662">
        <v>44475</v>
      </c>
      <c r="B92662">
        <v>44483</v>
      </c>
      <c r="C92662" t="s">
        <v>31</v>
      </c>
      <c r="D92662">
        <v>2021</v>
      </c>
      <c r="E92662">
        <v>3403208</v>
      </c>
      <c r="F92662">
        <v>2337</v>
      </c>
      <c r="G92662" t="s">
        <v>13</v>
      </c>
      <c r="H92662" t="s">
        <v>14</v>
      </c>
      <c r="I92662" t="s">
        <v>15</v>
      </c>
      <c r="J92662">
        <v>1800</v>
      </c>
      <c r="K92662" t="s">
        <v>16</v>
      </c>
      <c r="L92662">
        <v>9050</v>
      </c>
    </row>
    <row r="92663" spans="1:12" x14ac:dyDescent="0.25">
      <c r="A92663">
        <v>44473</v>
      </c>
      <c r="B92663">
        <v>44480</v>
      </c>
      <c r="C92663" t="s">
        <v>31</v>
      </c>
      <c r="D92663">
        <v>2021</v>
      </c>
      <c r="E92663">
        <v>3423909</v>
      </c>
      <c r="F92663">
        <v>2326</v>
      </c>
      <c r="G92663" t="s">
        <v>23</v>
      </c>
      <c r="H92663" t="s">
        <v>14</v>
      </c>
      <c r="I92663" t="s">
        <v>15</v>
      </c>
      <c r="J92663">
        <v>-1800</v>
      </c>
      <c r="K92663" t="s">
        <v>16</v>
      </c>
      <c r="L92663">
        <v>5193</v>
      </c>
    </row>
    <row r="92664" spans="1:12" x14ac:dyDescent="0.25">
      <c r="A92664">
        <v>44473</v>
      </c>
      <c r="B92664">
        <v>44475</v>
      </c>
      <c r="C92664" t="s">
        <v>31</v>
      </c>
      <c r="D92664">
        <v>2021</v>
      </c>
      <c r="E92664">
        <v>3403208</v>
      </c>
      <c r="F92664">
        <v>2327</v>
      </c>
      <c r="G92664" t="s">
        <v>13</v>
      </c>
      <c r="H92664" t="s">
        <v>17</v>
      </c>
      <c r="I92664" t="s">
        <v>15</v>
      </c>
      <c r="J92664">
        <v>1800</v>
      </c>
      <c r="K92664" t="s">
        <v>16</v>
      </c>
      <c r="L92664">
        <v>0</v>
      </c>
    </row>
    <row r="92665" spans="1:12" x14ac:dyDescent="0.25">
      <c r="A92665">
        <v>44473</v>
      </c>
      <c r="B92665">
        <v>44474</v>
      </c>
      <c r="C92665" t="s">
        <v>31</v>
      </c>
      <c r="D92665">
        <v>2021</v>
      </c>
      <c r="E92665">
        <v>3423909</v>
      </c>
      <c r="F92665">
        <v>2332</v>
      </c>
      <c r="G92665" t="s">
        <v>13</v>
      </c>
      <c r="H92665" t="s">
        <v>17</v>
      </c>
      <c r="I92665" t="s">
        <v>15</v>
      </c>
      <c r="J92665">
        <v>1200</v>
      </c>
      <c r="K92665" t="s">
        <v>16</v>
      </c>
      <c r="L92665">
        <v>0</v>
      </c>
    </row>
    <row r="92666" spans="1:12" x14ac:dyDescent="0.25">
      <c r="A92666">
        <v>44473</v>
      </c>
      <c r="B92666">
        <v>44478</v>
      </c>
      <c r="C92666" t="s">
        <v>31</v>
      </c>
      <c r="D92666">
        <v>2021</v>
      </c>
      <c r="E92666">
        <v>3424402</v>
      </c>
      <c r="F92666">
        <v>2303</v>
      </c>
      <c r="G92666" t="s">
        <v>13</v>
      </c>
      <c r="H92666" t="s">
        <v>17</v>
      </c>
      <c r="I92666" t="s">
        <v>15</v>
      </c>
      <c r="J92666">
        <v>1600</v>
      </c>
      <c r="K92666" t="s">
        <v>16</v>
      </c>
      <c r="L92666">
        <v>0</v>
      </c>
    </row>
    <row r="92667" spans="1:12" x14ac:dyDescent="0.25">
      <c r="A92667">
        <v>44473</v>
      </c>
      <c r="B92667">
        <v>44483</v>
      </c>
      <c r="C92667" t="s">
        <v>31</v>
      </c>
      <c r="D92667">
        <v>2021</v>
      </c>
      <c r="E92667">
        <v>3424402</v>
      </c>
      <c r="F92667">
        <v>2301</v>
      </c>
      <c r="G92667" t="s">
        <v>13</v>
      </c>
      <c r="H92667" t="s">
        <v>17</v>
      </c>
      <c r="I92667" t="s">
        <v>15</v>
      </c>
      <c r="J92667">
        <v>1600</v>
      </c>
      <c r="K92667" t="s">
        <v>16</v>
      </c>
      <c r="L92667">
        <v>0</v>
      </c>
    </row>
    <row r="92668" spans="1:12" x14ac:dyDescent="0.25">
      <c r="A92668">
        <v>44471</v>
      </c>
      <c r="B92668">
        <v>44471</v>
      </c>
      <c r="C92668" t="s">
        <v>31</v>
      </c>
      <c r="D92668">
        <v>2021</v>
      </c>
      <c r="E92668">
        <v>3423909</v>
      </c>
      <c r="F92668">
        <v>2334</v>
      </c>
      <c r="G92668" t="s">
        <v>13</v>
      </c>
      <c r="H92668" t="s">
        <v>14</v>
      </c>
      <c r="I92668" t="s">
        <v>15</v>
      </c>
      <c r="J92668">
        <v>1200</v>
      </c>
      <c r="K92668" t="s">
        <v>16</v>
      </c>
      <c r="L92668">
        <v>8880</v>
      </c>
    </row>
    <row r="92669" spans="1:12" x14ac:dyDescent="0.25">
      <c r="A92669">
        <v>44472</v>
      </c>
      <c r="B92669">
        <v>44482</v>
      </c>
      <c r="C92669" t="s">
        <v>31</v>
      </c>
      <c r="D92669">
        <v>2021</v>
      </c>
      <c r="E92669">
        <v>3424402</v>
      </c>
      <c r="F92669">
        <v>2309</v>
      </c>
      <c r="G92669" t="s">
        <v>23</v>
      </c>
      <c r="H92669" t="s">
        <v>14</v>
      </c>
      <c r="I92669" t="s">
        <v>15</v>
      </c>
      <c r="J92669">
        <v>-1200</v>
      </c>
      <c r="K92669" t="s">
        <v>16</v>
      </c>
      <c r="L92669">
        <v>4246</v>
      </c>
    </row>
    <row r="92670" spans="1:12" x14ac:dyDescent="0.25">
      <c r="A92670">
        <v>44471</v>
      </c>
      <c r="B92670">
        <v>44477</v>
      </c>
      <c r="C92670" t="s">
        <v>31</v>
      </c>
      <c r="D92670">
        <v>2021</v>
      </c>
      <c r="E92670">
        <v>3424402</v>
      </c>
      <c r="F92670">
        <v>2311</v>
      </c>
      <c r="G92670" t="s">
        <v>13</v>
      </c>
      <c r="H92670" t="s">
        <v>14</v>
      </c>
      <c r="I92670" t="s">
        <v>15</v>
      </c>
      <c r="J92670">
        <v>1200</v>
      </c>
      <c r="K92670" t="s">
        <v>16</v>
      </c>
      <c r="L92670">
        <v>8005</v>
      </c>
    </row>
    <row r="92671" spans="1:12" x14ac:dyDescent="0.25">
      <c r="A92671">
        <v>44473</v>
      </c>
      <c r="B92671">
        <v>44479</v>
      </c>
      <c r="C92671" t="s">
        <v>31</v>
      </c>
      <c r="D92671">
        <v>2021</v>
      </c>
      <c r="E92671">
        <v>3423909</v>
      </c>
      <c r="F92671">
        <v>2322</v>
      </c>
      <c r="G92671" t="s">
        <v>23</v>
      </c>
      <c r="H92671" t="s">
        <v>14</v>
      </c>
      <c r="I92671" t="s">
        <v>15</v>
      </c>
      <c r="J92671">
        <v>-1800</v>
      </c>
      <c r="K92671" t="s">
        <v>16</v>
      </c>
      <c r="L92671">
        <v>4780</v>
      </c>
    </row>
    <row r="92672" spans="1:12" x14ac:dyDescent="0.25">
      <c r="A92672">
        <v>44472</v>
      </c>
      <c r="B92672">
        <v>44480</v>
      </c>
      <c r="C92672" t="s">
        <v>31</v>
      </c>
      <c r="D92672">
        <v>2021</v>
      </c>
      <c r="E92672">
        <v>3423909</v>
      </c>
      <c r="F92672">
        <v>2334</v>
      </c>
      <c r="G92672" t="s">
        <v>13</v>
      </c>
      <c r="H92672" t="s">
        <v>14</v>
      </c>
      <c r="I92672" t="s">
        <v>15</v>
      </c>
      <c r="J92672">
        <v>1800</v>
      </c>
      <c r="K92672" t="s">
        <v>16</v>
      </c>
      <c r="L92672">
        <v>8670</v>
      </c>
    </row>
    <row r="92673" spans="1:12" x14ac:dyDescent="0.25">
      <c r="A92673">
        <v>44474</v>
      </c>
      <c r="B92673">
        <v>44473</v>
      </c>
      <c r="C92673" t="s">
        <v>31</v>
      </c>
      <c r="D92673">
        <v>2021</v>
      </c>
      <c r="E92673">
        <v>3424402</v>
      </c>
      <c r="F92673">
        <v>2349</v>
      </c>
      <c r="G92673" t="s">
        <v>13</v>
      </c>
      <c r="H92673" t="s">
        <v>17</v>
      </c>
      <c r="I92673" t="s">
        <v>15</v>
      </c>
      <c r="J92673">
        <v>1200</v>
      </c>
      <c r="K92673" t="s">
        <v>16</v>
      </c>
      <c r="L92673">
        <v>0</v>
      </c>
    </row>
    <row r="92674" spans="1:12" x14ac:dyDescent="0.25">
      <c r="A92674">
        <v>44472</v>
      </c>
      <c r="B92674">
        <v>44480</v>
      </c>
      <c r="C92674" t="s">
        <v>31</v>
      </c>
      <c r="D92674">
        <v>2021</v>
      </c>
      <c r="E92674">
        <v>3423909</v>
      </c>
      <c r="F92674">
        <v>2309</v>
      </c>
      <c r="G92674" t="s">
        <v>13</v>
      </c>
      <c r="H92674" t="s">
        <v>14</v>
      </c>
      <c r="I92674" t="s">
        <v>15</v>
      </c>
      <c r="J92674">
        <v>1800</v>
      </c>
      <c r="K92674" t="s">
        <v>16</v>
      </c>
      <c r="L92674">
        <v>3747</v>
      </c>
    </row>
    <row r="92675" spans="1:12" x14ac:dyDescent="0.25">
      <c r="A92675">
        <v>44473</v>
      </c>
      <c r="B92675">
        <v>44475</v>
      </c>
      <c r="C92675" t="s">
        <v>31</v>
      </c>
      <c r="D92675">
        <v>2021</v>
      </c>
      <c r="E92675">
        <v>3403208</v>
      </c>
      <c r="F92675">
        <v>2344</v>
      </c>
      <c r="G92675" t="s">
        <v>13</v>
      </c>
      <c r="H92675" t="s">
        <v>14</v>
      </c>
      <c r="I92675" t="s">
        <v>15</v>
      </c>
      <c r="J92675">
        <v>1600</v>
      </c>
      <c r="K92675" t="s">
        <v>16</v>
      </c>
      <c r="L92675">
        <v>4208</v>
      </c>
    </row>
    <row r="92676" spans="1:12" x14ac:dyDescent="0.25">
      <c r="A92676">
        <v>44473</v>
      </c>
      <c r="B92676">
        <v>44476</v>
      </c>
      <c r="C92676" t="s">
        <v>31</v>
      </c>
      <c r="D92676">
        <v>2021</v>
      </c>
      <c r="E92676">
        <v>3423909</v>
      </c>
      <c r="F92676">
        <v>2347</v>
      </c>
      <c r="G92676" t="s">
        <v>13</v>
      </c>
      <c r="H92676" t="s">
        <v>14</v>
      </c>
      <c r="I92676" t="s">
        <v>15</v>
      </c>
      <c r="J92676">
        <v>1800</v>
      </c>
      <c r="K92676" t="s">
        <v>16</v>
      </c>
      <c r="L92676">
        <v>6568</v>
      </c>
    </row>
    <row r="92677" spans="1:12" x14ac:dyDescent="0.25">
      <c r="A92677">
        <v>44474</v>
      </c>
      <c r="B92677">
        <v>44476</v>
      </c>
      <c r="C92677" t="s">
        <v>31</v>
      </c>
      <c r="D92677">
        <v>2021</v>
      </c>
      <c r="E92677">
        <v>3423909</v>
      </c>
      <c r="F92677">
        <v>2341</v>
      </c>
      <c r="G92677" t="s">
        <v>23</v>
      </c>
      <c r="H92677" t="s">
        <v>14</v>
      </c>
      <c r="I92677" t="s">
        <v>15</v>
      </c>
      <c r="J92677">
        <v>-1600</v>
      </c>
      <c r="K92677" t="s">
        <v>16</v>
      </c>
      <c r="L92677">
        <v>6171</v>
      </c>
    </row>
    <row r="92678" spans="1:12" x14ac:dyDescent="0.25">
      <c r="A92678">
        <v>44474</v>
      </c>
      <c r="B92678">
        <v>44475</v>
      </c>
      <c r="C92678" t="s">
        <v>31</v>
      </c>
      <c r="D92678">
        <v>2021</v>
      </c>
      <c r="E92678">
        <v>3424402</v>
      </c>
      <c r="F92678">
        <v>2312</v>
      </c>
      <c r="G92678" t="s">
        <v>13</v>
      </c>
      <c r="H92678" t="s">
        <v>14</v>
      </c>
      <c r="I92678" t="s">
        <v>15</v>
      </c>
      <c r="J92678">
        <v>1800</v>
      </c>
      <c r="K92678" t="s">
        <v>16</v>
      </c>
      <c r="L92678">
        <v>6192</v>
      </c>
    </row>
    <row r="92679" spans="1:12" x14ac:dyDescent="0.25">
      <c r="A92679">
        <v>44474</v>
      </c>
      <c r="B92679">
        <v>44481</v>
      </c>
      <c r="C92679" t="s">
        <v>31</v>
      </c>
      <c r="D92679">
        <v>2021</v>
      </c>
      <c r="E92679">
        <v>3424402</v>
      </c>
      <c r="F92679">
        <v>2325</v>
      </c>
      <c r="G92679" t="s">
        <v>23</v>
      </c>
      <c r="H92679" t="s">
        <v>17</v>
      </c>
      <c r="I92679" t="s">
        <v>15</v>
      </c>
      <c r="J92679">
        <v>-1200</v>
      </c>
      <c r="K92679" t="s">
        <v>16</v>
      </c>
      <c r="L92679">
        <v>0</v>
      </c>
    </row>
    <row r="92680" spans="1:12" x14ac:dyDescent="0.25">
      <c r="A92680">
        <v>44472</v>
      </c>
      <c r="B92680">
        <v>44485</v>
      </c>
      <c r="C92680" t="s">
        <v>31</v>
      </c>
      <c r="D92680">
        <v>2021</v>
      </c>
      <c r="E92680">
        <v>3403208</v>
      </c>
      <c r="F92680">
        <v>2324</v>
      </c>
      <c r="G92680" t="s">
        <v>23</v>
      </c>
      <c r="H92680" t="s">
        <v>17</v>
      </c>
      <c r="I92680" t="s">
        <v>15</v>
      </c>
      <c r="J92680">
        <v>-1200</v>
      </c>
      <c r="K92680" t="s">
        <v>16</v>
      </c>
      <c r="L92680">
        <v>0</v>
      </c>
    </row>
    <row r="92681" spans="1:12" x14ac:dyDescent="0.25">
      <c r="A92681">
        <v>44474</v>
      </c>
      <c r="B92681">
        <v>44473</v>
      </c>
      <c r="C92681" t="s">
        <v>31</v>
      </c>
      <c r="D92681">
        <v>2021</v>
      </c>
      <c r="E92681">
        <v>3423909</v>
      </c>
      <c r="F92681">
        <v>2334</v>
      </c>
      <c r="G92681" t="s">
        <v>13</v>
      </c>
      <c r="H92681" t="s">
        <v>14</v>
      </c>
      <c r="I92681" t="s">
        <v>15</v>
      </c>
      <c r="J92681">
        <v>1600</v>
      </c>
      <c r="K92681" t="s">
        <v>16</v>
      </c>
      <c r="L92681">
        <v>5670</v>
      </c>
    </row>
    <row r="92682" spans="1:12" x14ac:dyDescent="0.25">
      <c r="A92682">
        <v>44474</v>
      </c>
      <c r="B92682">
        <v>44479</v>
      </c>
      <c r="C92682" t="s">
        <v>31</v>
      </c>
      <c r="D92682">
        <v>2021</v>
      </c>
      <c r="E92682">
        <v>3424402</v>
      </c>
      <c r="F92682">
        <v>2346</v>
      </c>
      <c r="G92682" t="s">
        <v>23</v>
      </c>
      <c r="H92682" t="s">
        <v>17</v>
      </c>
      <c r="I92682" t="s">
        <v>15</v>
      </c>
      <c r="J92682">
        <v>-1200</v>
      </c>
      <c r="K92682" t="s">
        <v>16</v>
      </c>
      <c r="L92682">
        <v>0</v>
      </c>
    </row>
    <row r="92683" spans="1:12" x14ac:dyDescent="0.25">
      <c r="A92683">
        <v>44473</v>
      </c>
      <c r="B92683">
        <v>44482</v>
      </c>
      <c r="C92683" t="s">
        <v>31</v>
      </c>
      <c r="D92683">
        <v>2021</v>
      </c>
      <c r="E92683">
        <v>3403208</v>
      </c>
      <c r="F92683">
        <v>2326</v>
      </c>
      <c r="G92683" t="s">
        <v>13</v>
      </c>
      <c r="H92683" t="s">
        <v>14</v>
      </c>
      <c r="I92683" t="s">
        <v>15</v>
      </c>
      <c r="J92683">
        <v>1200</v>
      </c>
      <c r="K92683" t="s">
        <v>16</v>
      </c>
      <c r="L92683">
        <v>6438</v>
      </c>
    </row>
    <row r="92684" spans="1:12" x14ac:dyDescent="0.25">
      <c r="A92684">
        <v>44474</v>
      </c>
      <c r="B92684">
        <v>44481</v>
      </c>
      <c r="C92684" t="s">
        <v>31</v>
      </c>
      <c r="D92684">
        <v>2021</v>
      </c>
      <c r="E92684">
        <v>3424402</v>
      </c>
      <c r="F92684">
        <v>2328</v>
      </c>
      <c r="G92684" t="s">
        <v>23</v>
      </c>
      <c r="H92684" t="s">
        <v>14</v>
      </c>
      <c r="I92684" t="s">
        <v>15</v>
      </c>
      <c r="J92684">
        <v>-1200</v>
      </c>
      <c r="K92684" t="s">
        <v>16</v>
      </c>
      <c r="L92684">
        <v>8659</v>
      </c>
    </row>
    <row r="92685" spans="1:12" x14ac:dyDescent="0.25">
      <c r="A92685">
        <v>44475</v>
      </c>
      <c r="B92685">
        <v>44483</v>
      </c>
      <c r="C92685" t="s">
        <v>31</v>
      </c>
      <c r="D92685">
        <v>2021</v>
      </c>
      <c r="E92685">
        <v>3403208</v>
      </c>
      <c r="F92685">
        <v>2302</v>
      </c>
      <c r="G92685" t="s">
        <v>23</v>
      </c>
      <c r="H92685" t="s">
        <v>17</v>
      </c>
      <c r="I92685" t="s">
        <v>15</v>
      </c>
      <c r="J92685">
        <v>-1800</v>
      </c>
      <c r="K92685" t="s">
        <v>16</v>
      </c>
      <c r="L92685">
        <v>0</v>
      </c>
    </row>
    <row r="92686" spans="1:12" x14ac:dyDescent="0.25">
      <c r="A92686">
        <v>44473</v>
      </c>
      <c r="B92686">
        <v>44484</v>
      </c>
      <c r="C92686" t="s">
        <v>31</v>
      </c>
      <c r="D92686">
        <v>2021</v>
      </c>
      <c r="E92686">
        <v>3403208</v>
      </c>
      <c r="F92686">
        <v>2341</v>
      </c>
      <c r="G92686" t="s">
        <v>13</v>
      </c>
      <c r="H92686" t="s">
        <v>14</v>
      </c>
      <c r="I92686" t="s">
        <v>15</v>
      </c>
      <c r="J92686">
        <v>1800</v>
      </c>
      <c r="K92686" t="s">
        <v>16</v>
      </c>
      <c r="L92686">
        <v>7317</v>
      </c>
    </row>
    <row r="92687" spans="1:12" x14ac:dyDescent="0.25">
      <c r="A92687">
        <v>44474</v>
      </c>
      <c r="B92687">
        <v>44478</v>
      </c>
      <c r="C92687" t="s">
        <v>31</v>
      </c>
      <c r="D92687">
        <v>2021</v>
      </c>
      <c r="E92687">
        <v>3403208</v>
      </c>
      <c r="F92687">
        <v>2345</v>
      </c>
      <c r="G92687" t="s">
        <v>13</v>
      </c>
      <c r="H92687" t="s">
        <v>14</v>
      </c>
      <c r="I92687" t="s">
        <v>15</v>
      </c>
      <c r="J92687">
        <v>1800</v>
      </c>
      <c r="K92687" t="s">
        <v>16</v>
      </c>
      <c r="L92687">
        <v>9166</v>
      </c>
    </row>
    <row r="92688" spans="1:12" x14ac:dyDescent="0.25">
      <c r="A92688">
        <v>44474</v>
      </c>
      <c r="B92688">
        <v>44480</v>
      </c>
      <c r="C92688" t="s">
        <v>31</v>
      </c>
      <c r="D92688">
        <v>2021</v>
      </c>
      <c r="E92688">
        <v>3424402</v>
      </c>
      <c r="F92688">
        <v>2349</v>
      </c>
      <c r="G92688" t="s">
        <v>13</v>
      </c>
      <c r="H92688" t="s">
        <v>17</v>
      </c>
      <c r="I92688" t="s">
        <v>15</v>
      </c>
      <c r="J92688">
        <v>1600</v>
      </c>
      <c r="K92688" t="s">
        <v>16</v>
      </c>
      <c r="L92688">
        <v>0</v>
      </c>
    </row>
    <row r="92689" spans="1:12" x14ac:dyDescent="0.25">
      <c r="A92689">
        <v>44473</v>
      </c>
      <c r="B92689">
        <v>44478</v>
      </c>
      <c r="C92689" t="s">
        <v>31</v>
      </c>
      <c r="D92689">
        <v>2021</v>
      </c>
      <c r="E92689">
        <v>3424402</v>
      </c>
      <c r="F92689">
        <v>2351</v>
      </c>
      <c r="G92689" t="s">
        <v>23</v>
      </c>
      <c r="H92689" t="s">
        <v>17</v>
      </c>
      <c r="I92689" t="s">
        <v>15</v>
      </c>
      <c r="J92689">
        <v>-1200</v>
      </c>
      <c r="K92689" t="s">
        <v>16</v>
      </c>
      <c r="L92689">
        <v>0</v>
      </c>
    </row>
    <row r="92690" spans="1:12" x14ac:dyDescent="0.25">
      <c r="A92690">
        <v>44475</v>
      </c>
      <c r="B92690">
        <v>44478</v>
      </c>
      <c r="C92690" t="s">
        <v>31</v>
      </c>
      <c r="D92690">
        <v>2021</v>
      </c>
      <c r="E92690">
        <v>3424402</v>
      </c>
      <c r="F92690">
        <v>2326</v>
      </c>
      <c r="G92690" t="s">
        <v>13</v>
      </c>
      <c r="H92690" t="s">
        <v>14</v>
      </c>
      <c r="I92690" t="s">
        <v>15</v>
      </c>
      <c r="J92690">
        <v>1600</v>
      </c>
      <c r="K92690" t="s">
        <v>16</v>
      </c>
      <c r="L92690">
        <v>4761</v>
      </c>
    </row>
    <row r="92691" spans="1:12" x14ac:dyDescent="0.25">
      <c r="A92691">
        <v>44473</v>
      </c>
      <c r="B92691">
        <v>44486</v>
      </c>
      <c r="C92691" t="s">
        <v>31</v>
      </c>
      <c r="D92691">
        <v>2021</v>
      </c>
      <c r="E92691">
        <v>3423909</v>
      </c>
      <c r="F92691">
        <v>2311</v>
      </c>
      <c r="G92691" t="s">
        <v>13</v>
      </c>
      <c r="H92691" t="s">
        <v>14</v>
      </c>
      <c r="I92691" t="s">
        <v>15</v>
      </c>
      <c r="J92691">
        <v>1600</v>
      </c>
      <c r="K92691" t="s">
        <v>16</v>
      </c>
      <c r="L92691">
        <v>5518</v>
      </c>
    </row>
    <row r="92692" spans="1:12" x14ac:dyDescent="0.25">
      <c r="A92692">
        <v>44475</v>
      </c>
      <c r="B92692">
        <v>44483</v>
      </c>
      <c r="C92692" t="s">
        <v>31</v>
      </c>
      <c r="D92692">
        <v>2021</v>
      </c>
      <c r="E92692">
        <v>3424402</v>
      </c>
      <c r="F92692">
        <v>2336</v>
      </c>
      <c r="G92692" t="s">
        <v>13</v>
      </c>
      <c r="H92692" t="s">
        <v>14</v>
      </c>
      <c r="I92692" t="s">
        <v>15</v>
      </c>
      <c r="J92692">
        <v>1600</v>
      </c>
      <c r="K92692" t="s">
        <v>16</v>
      </c>
      <c r="L92692">
        <v>8023</v>
      </c>
    </row>
    <row r="92693" spans="1:12" x14ac:dyDescent="0.25">
      <c r="A92693">
        <v>44472</v>
      </c>
      <c r="B92693">
        <v>44475</v>
      </c>
      <c r="C92693" t="s">
        <v>31</v>
      </c>
      <c r="D92693">
        <v>2021</v>
      </c>
      <c r="E92693">
        <v>3423909</v>
      </c>
      <c r="F92693">
        <v>2350</v>
      </c>
      <c r="G92693" t="s">
        <v>23</v>
      </c>
      <c r="H92693" t="s">
        <v>14</v>
      </c>
      <c r="I92693" t="s">
        <v>15</v>
      </c>
      <c r="J92693">
        <v>-1600</v>
      </c>
      <c r="K92693" t="s">
        <v>16</v>
      </c>
      <c r="L92693">
        <v>8533</v>
      </c>
    </row>
    <row r="92694" spans="1:12" x14ac:dyDescent="0.25">
      <c r="A92694">
        <v>44474</v>
      </c>
      <c r="B92694">
        <v>44477</v>
      </c>
      <c r="C92694" t="s">
        <v>31</v>
      </c>
      <c r="D92694">
        <v>2021</v>
      </c>
      <c r="E92694">
        <v>3424402</v>
      </c>
      <c r="F92694">
        <v>2346</v>
      </c>
      <c r="G92694" t="s">
        <v>13</v>
      </c>
      <c r="H92694" t="s">
        <v>17</v>
      </c>
      <c r="I92694" t="s">
        <v>15</v>
      </c>
      <c r="J92694">
        <v>1200</v>
      </c>
      <c r="K92694" t="s">
        <v>16</v>
      </c>
      <c r="L92694">
        <v>0</v>
      </c>
    </row>
    <row r="92695" spans="1:12" x14ac:dyDescent="0.25">
      <c r="A92695">
        <v>44473</v>
      </c>
      <c r="B92695">
        <v>44475</v>
      </c>
      <c r="C92695" t="s">
        <v>31</v>
      </c>
      <c r="D92695">
        <v>2021</v>
      </c>
      <c r="E92695">
        <v>3403208</v>
      </c>
      <c r="F92695">
        <v>2315</v>
      </c>
      <c r="G92695" t="s">
        <v>13</v>
      </c>
      <c r="H92695" t="s">
        <v>14</v>
      </c>
      <c r="I92695" t="s">
        <v>15</v>
      </c>
      <c r="J92695">
        <v>1800</v>
      </c>
      <c r="K92695" t="s">
        <v>16</v>
      </c>
      <c r="L92695">
        <v>3907</v>
      </c>
    </row>
    <row r="92696" spans="1:12" x14ac:dyDescent="0.25">
      <c r="A92696">
        <v>44474</v>
      </c>
      <c r="B92696">
        <v>44480</v>
      </c>
      <c r="C92696" t="s">
        <v>31</v>
      </c>
      <c r="D92696">
        <v>2021</v>
      </c>
      <c r="E92696">
        <v>3423909</v>
      </c>
      <c r="F92696">
        <v>2348</v>
      </c>
      <c r="G92696" t="s">
        <v>13</v>
      </c>
      <c r="H92696" t="s">
        <v>14</v>
      </c>
      <c r="I92696" t="s">
        <v>15</v>
      </c>
      <c r="J92696">
        <v>1600</v>
      </c>
      <c r="K92696" t="s">
        <v>16</v>
      </c>
      <c r="L92696">
        <v>9615</v>
      </c>
    </row>
    <row r="92697" spans="1:12" x14ac:dyDescent="0.25">
      <c r="A92697">
        <v>44475</v>
      </c>
      <c r="B92697">
        <v>44487</v>
      </c>
      <c r="C92697" t="s">
        <v>31</v>
      </c>
      <c r="D92697">
        <v>2021</v>
      </c>
      <c r="E92697">
        <v>3403208</v>
      </c>
      <c r="F92697">
        <v>2313</v>
      </c>
      <c r="G92697" t="s">
        <v>13</v>
      </c>
      <c r="H92697" t="s">
        <v>17</v>
      </c>
      <c r="I92697" t="s">
        <v>15</v>
      </c>
      <c r="J92697">
        <v>1200</v>
      </c>
      <c r="K92697" t="s">
        <v>16</v>
      </c>
      <c r="L92697">
        <v>0</v>
      </c>
    </row>
    <row r="92698" spans="1:12" x14ac:dyDescent="0.25">
      <c r="A92698">
        <v>44474</v>
      </c>
      <c r="B92698">
        <v>44476</v>
      </c>
      <c r="C92698" t="s">
        <v>31</v>
      </c>
      <c r="D92698">
        <v>2021</v>
      </c>
      <c r="E92698">
        <v>3424402</v>
      </c>
      <c r="F92698">
        <v>2308</v>
      </c>
      <c r="G92698" t="s">
        <v>13</v>
      </c>
      <c r="H92698" t="s">
        <v>14</v>
      </c>
      <c r="I92698" t="s">
        <v>15</v>
      </c>
      <c r="J92698">
        <v>1800</v>
      </c>
      <c r="K92698" t="s">
        <v>16</v>
      </c>
      <c r="L92698">
        <v>7154</v>
      </c>
    </row>
    <row r="92699" spans="1:12" x14ac:dyDescent="0.25">
      <c r="A92699">
        <v>44473</v>
      </c>
      <c r="B92699">
        <v>44478</v>
      </c>
      <c r="C92699" t="s">
        <v>31</v>
      </c>
      <c r="D92699">
        <v>2021</v>
      </c>
      <c r="E92699">
        <v>3423909</v>
      </c>
      <c r="F92699">
        <v>2307</v>
      </c>
      <c r="G92699" t="s">
        <v>13</v>
      </c>
      <c r="H92699" t="s">
        <v>17</v>
      </c>
      <c r="I92699" t="s">
        <v>15</v>
      </c>
      <c r="J92699">
        <v>1200</v>
      </c>
      <c r="K92699" t="s">
        <v>16</v>
      </c>
      <c r="L92699">
        <v>0</v>
      </c>
    </row>
    <row r="92700" spans="1:12" x14ac:dyDescent="0.25">
      <c r="A92700">
        <v>44475</v>
      </c>
      <c r="B92700">
        <v>44479</v>
      </c>
      <c r="C92700" t="s">
        <v>31</v>
      </c>
      <c r="D92700">
        <v>2021</v>
      </c>
      <c r="E92700">
        <v>3403208</v>
      </c>
      <c r="F92700">
        <v>2327</v>
      </c>
      <c r="G92700" t="s">
        <v>13</v>
      </c>
      <c r="H92700" t="s">
        <v>17</v>
      </c>
      <c r="I92700" t="s">
        <v>15</v>
      </c>
      <c r="J92700">
        <v>1600</v>
      </c>
      <c r="K92700" t="s">
        <v>16</v>
      </c>
      <c r="L92700">
        <v>0</v>
      </c>
    </row>
    <row r="92701" spans="1:12" x14ac:dyDescent="0.25">
      <c r="A92701">
        <v>44474</v>
      </c>
      <c r="B92701">
        <v>44481</v>
      </c>
      <c r="C92701" t="s">
        <v>31</v>
      </c>
      <c r="D92701">
        <v>2021</v>
      </c>
      <c r="E92701">
        <v>3423909</v>
      </c>
      <c r="F92701">
        <v>2330</v>
      </c>
      <c r="G92701" t="s">
        <v>13</v>
      </c>
      <c r="H92701" t="s">
        <v>17</v>
      </c>
      <c r="I92701" t="s">
        <v>15</v>
      </c>
      <c r="J92701">
        <v>1600</v>
      </c>
      <c r="K92701" t="s">
        <v>16</v>
      </c>
      <c r="L92701">
        <v>0</v>
      </c>
    </row>
    <row r="92702" spans="1:12" x14ac:dyDescent="0.25">
      <c r="A92702">
        <v>44473</v>
      </c>
      <c r="B92702">
        <v>44476</v>
      </c>
      <c r="C92702" t="s">
        <v>31</v>
      </c>
      <c r="D92702">
        <v>2021</v>
      </c>
      <c r="E92702">
        <v>3424402</v>
      </c>
      <c r="F92702">
        <v>2304</v>
      </c>
      <c r="G92702" t="s">
        <v>13</v>
      </c>
      <c r="H92702" t="s">
        <v>14</v>
      </c>
      <c r="I92702" t="s">
        <v>15</v>
      </c>
      <c r="J92702">
        <v>1200</v>
      </c>
      <c r="K92702" t="s">
        <v>16</v>
      </c>
      <c r="L92702">
        <v>4290</v>
      </c>
    </row>
    <row r="92703" spans="1:12" x14ac:dyDescent="0.25">
      <c r="A92703">
        <v>44474</v>
      </c>
      <c r="B92703">
        <v>44481</v>
      </c>
      <c r="C92703" t="s">
        <v>31</v>
      </c>
      <c r="D92703">
        <v>2021</v>
      </c>
      <c r="E92703">
        <v>3424402</v>
      </c>
      <c r="F92703">
        <v>2349</v>
      </c>
      <c r="G92703" t="s">
        <v>23</v>
      </c>
      <c r="H92703" t="s">
        <v>17</v>
      </c>
      <c r="I92703" t="s">
        <v>15</v>
      </c>
      <c r="J92703">
        <v>-1800</v>
      </c>
      <c r="K92703" t="s">
        <v>16</v>
      </c>
      <c r="L92703">
        <v>0</v>
      </c>
    </row>
    <row r="92704" spans="1:12" x14ac:dyDescent="0.25">
      <c r="A92704">
        <v>44473</v>
      </c>
      <c r="B92704">
        <v>44475</v>
      </c>
      <c r="C92704" t="s">
        <v>31</v>
      </c>
      <c r="D92704">
        <v>2021</v>
      </c>
      <c r="E92704">
        <v>3423909</v>
      </c>
      <c r="F92704">
        <v>2335</v>
      </c>
      <c r="G92704" t="s">
        <v>23</v>
      </c>
      <c r="H92704" t="s">
        <v>14</v>
      </c>
      <c r="I92704" t="s">
        <v>15</v>
      </c>
      <c r="J92704">
        <v>-1200</v>
      </c>
      <c r="K92704" t="s">
        <v>16</v>
      </c>
      <c r="L92704">
        <v>3821</v>
      </c>
    </row>
    <row r="92705" spans="1:12" x14ac:dyDescent="0.25">
      <c r="A92705">
        <v>44474</v>
      </c>
      <c r="B92705">
        <v>44486</v>
      </c>
      <c r="C92705" t="s">
        <v>31</v>
      </c>
      <c r="D92705">
        <v>2021</v>
      </c>
      <c r="E92705">
        <v>3403208</v>
      </c>
      <c r="F92705">
        <v>2303</v>
      </c>
      <c r="G92705" t="s">
        <v>13</v>
      </c>
      <c r="H92705" t="s">
        <v>17</v>
      </c>
      <c r="I92705" t="s">
        <v>15</v>
      </c>
      <c r="J92705">
        <v>1200</v>
      </c>
      <c r="K92705" t="s">
        <v>16</v>
      </c>
      <c r="L92705">
        <v>0</v>
      </c>
    </row>
    <row r="92706" spans="1:12" x14ac:dyDescent="0.25">
      <c r="A92706">
        <v>44474</v>
      </c>
      <c r="B92706">
        <v>44478</v>
      </c>
      <c r="C92706" t="s">
        <v>31</v>
      </c>
      <c r="D92706">
        <v>2021</v>
      </c>
      <c r="E92706">
        <v>3423909</v>
      </c>
      <c r="F92706">
        <v>2328</v>
      </c>
      <c r="G92706" t="s">
        <v>13</v>
      </c>
      <c r="H92706" t="s">
        <v>14</v>
      </c>
      <c r="I92706" t="s">
        <v>15</v>
      </c>
      <c r="J92706">
        <v>1200</v>
      </c>
      <c r="K92706" t="s">
        <v>16</v>
      </c>
      <c r="L92706">
        <v>6957</v>
      </c>
    </row>
    <row r="92707" spans="1:12" x14ac:dyDescent="0.25">
      <c r="A92707">
        <v>44473</v>
      </c>
      <c r="B92707">
        <v>44481</v>
      </c>
      <c r="C92707" t="s">
        <v>31</v>
      </c>
      <c r="D92707">
        <v>2021</v>
      </c>
      <c r="E92707">
        <v>3403208</v>
      </c>
      <c r="F92707">
        <v>2337</v>
      </c>
      <c r="G92707" t="s">
        <v>23</v>
      </c>
      <c r="H92707" t="s">
        <v>14</v>
      </c>
      <c r="I92707" t="s">
        <v>15</v>
      </c>
      <c r="J92707">
        <v>-1800</v>
      </c>
      <c r="K92707" t="s">
        <v>16</v>
      </c>
      <c r="L92707">
        <v>6342</v>
      </c>
    </row>
    <row r="92708" spans="1:12" x14ac:dyDescent="0.25">
      <c r="A92708">
        <v>44473</v>
      </c>
      <c r="B92708">
        <v>44483</v>
      </c>
      <c r="C92708" t="s">
        <v>31</v>
      </c>
      <c r="D92708">
        <v>2021</v>
      </c>
      <c r="E92708">
        <v>3423909</v>
      </c>
      <c r="F92708">
        <v>2303</v>
      </c>
      <c r="G92708" t="s">
        <v>13</v>
      </c>
      <c r="H92708" t="s">
        <v>17</v>
      </c>
      <c r="I92708" t="s">
        <v>15</v>
      </c>
      <c r="J92708">
        <v>1600</v>
      </c>
      <c r="K92708" t="s">
        <v>16</v>
      </c>
      <c r="L92708">
        <v>0</v>
      </c>
    </row>
    <row r="92709" spans="1:12" x14ac:dyDescent="0.25">
      <c r="A92709">
        <v>44475</v>
      </c>
      <c r="B92709">
        <v>44480</v>
      </c>
      <c r="C92709" t="s">
        <v>31</v>
      </c>
      <c r="D92709">
        <v>2021</v>
      </c>
      <c r="E92709">
        <v>3403208</v>
      </c>
      <c r="F92709">
        <v>2319</v>
      </c>
      <c r="G92709" t="s">
        <v>13</v>
      </c>
      <c r="H92709" t="s">
        <v>14</v>
      </c>
      <c r="I92709" t="s">
        <v>15</v>
      </c>
      <c r="J92709">
        <v>1200</v>
      </c>
      <c r="K92709" t="s">
        <v>16</v>
      </c>
      <c r="L92709">
        <v>5919</v>
      </c>
    </row>
    <row r="92710" spans="1:12" x14ac:dyDescent="0.25">
      <c r="A92710">
        <v>44475</v>
      </c>
      <c r="B92710">
        <v>44478</v>
      </c>
      <c r="C92710" t="s">
        <v>31</v>
      </c>
      <c r="D92710">
        <v>2021</v>
      </c>
      <c r="E92710">
        <v>3424402</v>
      </c>
      <c r="F92710">
        <v>2343</v>
      </c>
      <c r="G92710" t="s">
        <v>13</v>
      </c>
      <c r="H92710" t="s">
        <v>14</v>
      </c>
      <c r="I92710" t="s">
        <v>15</v>
      </c>
      <c r="J92710">
        <v>1800</v>
      </c>
      <c r="K92710" t="s">
        <v>16</v>
      </c>
      <c r="L92710">
        <v>9875</v>
      </c>
    </row>
    <row r="92711" spans="1:12" x14ac:dyDescent="0.25">
      <c r="A92711">
        <v>44473</v>
      </c>
      <c r="B92711">
        <v>44480</v>
      </c>
      <c r="C92711" t="s">
        <v>31</v>
      </c>
      <c r="D92711">
        <v>2021</v>
      </c>
      <c r="E92711">
        <v>3403208</v>
      </c>
      <c r="F92711">
        <v>2301</v>
      </c>
      <c r="G92711" t="s">
        <v>13</v>
      </c>
      <c r="H92711" t="s">
        <v>17</v>
      </c>
      <c r="I92711" t="s">
        <v>15</v>
      </c>
      <c r="J92711">
        <v>1600</v>
      </c>
      <c r="K92711" t="s">
        <v>16</v>
      </c>
      <c r="L92711">
        <v>0</v>
      </c>
    </row>
    <row r="92712" spans="1:12" x14ac:dyDescent="0.25">
      <c r="A92712">
        <v>44474</v>
      </c>
      <c r="B92712">
        <v>44481</v>
      </c>
      <c r="C92712" t="s">
        <v>31</v>
      </c>
      <c r="D92712">
        <v>2021</v>
      </c>
      <c r="E92712">
        <v>3403208</v>
      </c>
      <c r="F92712">
        <v>2336</v>
      </c>
      <c r="G92712" t="s">
        <v>13</v>
      </c>
      <c r="H92712" t="s">
        <v>14</v>
      </c>
      <c r="I92712" t="s">
        <v>15</v>
      </c>
      <c r="J92712">
        <v>1800</v>
      </c>
      <c r="K92712" t="s">
        <v>16</v>
      </c>
      <c r="L92712">
        <v>6967</v>
      </c>
    </row>
    <row r="92713" spans="1:12" x14ac:dyDescent="0.25">
      <c r="A92713">
        <v>44473</v>
      </c>
      <c r="B92713">
        <v>44477</v>
      </c>
      <c r="C92713" t="s">
        <v>31</v>
      </c>
      <c r="D92713">
        <v>2021</v>
      </c>
      <c r="E92713">
        <v>3403208</v>
      </c>
      <c r="F92713">
        <v>2307</v>
      </c>
      <c r="G92713" t="s">
        <v>13</v>
      </c>
      <c r="H92713" t="s">
        <v>17</v>
      </c>
      <c r="I92713" t="s">
        <v>15</v>
      </c>
      <c r="J92713">
        <v>1600</v>
      </c>
      <c r="K92713" t="s">
        <v>16</v>
      </c>
      <c r="L92713">
        <v>0</v>
      </c>
    </row>
    <row r="92714" spans="1:12" x14ac:dyDescent="0.25">
      <c r="A92714">
        <v>44473</v>
      </c>
      <c r="B92714">
        <v>44481</v>
      </c>
      <c r="C92714" t="s">
        <v>31</v>
      </c>
      <c r="D92714">
        <v>2021</v>
      </c>
      <c r="E92714">
        <v>3403208</v>
      </c>
      <c r="F92714">
        <v>2308</v>
      </c>
      <c r="G92714" t="s">
        <v>13</v>
      </c>
      <c r="H92714" t="s">
        <v>14</v>
      </c>
      <c r="I92714" t="s">
        <v>15</v>
      </c>
      <c r="J92714">
        <v>1800</v>
      </c>
      <c r="K92714" t="s">
        <v>16</v>
      </c>
      <c r="L92714">
        <v>8043</v>
      </c>
    </row>
    <row r="92715" spans="1:12" x14ac:dyDescent="0.25">
      <c r="A92715">
        <v>44474</v>
      </c>
      <c r="B92715">
        <v>44482</v>
      </c>
      <c r="C92715" t="s">
        <v>31</v>
      </c>
      <c r="D92715">
        <v>2021</v>
      </c>
      <c r="E92715">
        <v>3403208</v>
      </c>
      <c r="F92715">
        <v>2330</v>
      </c>
      <c r="G92715" t="s">
        <v>13</v>
      </c>
      <c r="H92715" t="s">
        <v>17</v>
      </c>
      <c r="I92715" t="s">
        <v>15</v>
      </c>
      <c r="J92715">
        <v>1800</v>
      </c>
      <c r="K92715" t="s">
        <v>16</v>
      </c>
      <c r="L92715">
        <v>0</v>
      </c>
    </row>
    <row r="92716" spans="1:12" x14ac:dyDescent="0.25">
      <c r="A92716">
        <v>44474</v>
      </c>
      <c r="B92716">
        <v>44485</v>
      </c>
      <c r="C92716" t="s">
        <v>31</v>
      </c>
      <c r="D92716">
        <v>2021</v>
      </c>
      <c r="E92716">
        <v>3424402</v>
      </c>
      <c r="F92716">
        <v>2335</v>
      </c>
      <c r="G92716" t="s">
        <v>13</v>
      </c>
      <c r="H92716" t="s">
        <v>14</v>
      </c>
      <c r="I92716" t="s">
        <v>15</v>
      </c>
      <c r="J92716">
        <v>1200</v>
      </c>
      <c r="K92716" t="s">
        <v>16</v>
      </c>
      <c r="L92716">
        <v>7739</v>
      </c>
    </row>
    <row r="92717" spans="1:12" x14ac:dyDescent="0.25">
      <c r="A92717">
        <v>44473</v>
      </c>
      <c r="B92717">
        <v>44487</v>
      </c>
      <c r="C92717" t="s">
        <v>31</v>
      </c>
      <c r="D92717">
        <v>2021</v>
      </c>
      <c r="E92717">
        <v>3423909</v>
      </c>
      <c r="F92717">
        <v>2321</v>
      </c>
      <c r="G92717" t="s">
        <v>13</v>
      </c>
      <c r="H92717" t="s">
        <v>17</v>
      </c>
      <c r="I92717" t="s">
        <v>15</v>
      </c>
      <c r="J92717">
        <v>1600</v>
      </c>
      <c r="K92717" t="s">
        <v>16</v>
      </c>
      <c r="L92717">
        <v>0</v>
      </c>
    </row>
    <row r="92718" spans="1:12" x14ac:dyDescent="0.25">
      <c r="A92718">
        <v>44475</v>
      </c>
      <c r="B92718">
        <v>44476</v>
      </c>
      <c r="C92718" t="s">
        <v>31</v>
      </c>
      <c r="D92718">
        <v>2021</v>
      </c>
      <c r="E92718">
        <v>3423909</v>
      </c>
      <c r="F92718">
        <v>2322</v>
      </c>
      <c r="G92718" t="s">
        <v>13</v>
      </c>
      <c r="H92718" t="s">
        <v>14</v>
      </c>
      <c r="I92718" t="s">
        <v>15</v>
      </c>
      <c r="J92718">
        <v>1800</v>
      </c>
      <c r="K92718" t="s">
        <v>16</v>
      </c>
      <c r="L92718">
        <v>6066</v>
      </c>
    </row>
    <row r="92719" spans="1:12" x14ac:dyDescent="0.25">
      <c r="A92719">
        <v>44475</v>
      </c>
      <c r="B92719">
        <v>44478</v>
      </c>
      <c r="C92719" t="s">
        <v>31</v>
      </c>
      <c r="D92719">
        <v>2021</v>
      </c>
      <c r="E92719">
        <v>3423909</v>
      </c>
      <c r="F92719">
        <v>2302</v>
      </c>
      <c r="G92719" t="s">
        <v>13</v>
      </c>
      <c r="H92719" t="s">
        <v>17</v>
      </c>
      <c r="I92719" t="s">
        <v>15</v>
      </c>
      <c r="J92719">
        <v>1600</v>
      </c>
      <c r="K92719" t="s">
        <v>16</v>
      </c>
      <c r="L92719">
        <v>0</v>
      </c>
    </row>
    <row r="92720" spans="1:12" x14ac:dyDescent="0.25">
      <c r="A92720">
        <v>44476</v>
      </c>
      <c r="B92720">
        <v>44479</v>
      </c>
      <c r="C92720" t="s">
        <v>31</v>
      </c>
      <c r="D92720">
        <v>2021</v>
      </c>
      <c r="E92720">
        <v>3423909</v>
      </c>
      <c r="F92720">
        <v>2305</v>
      </c>
      <c r="G92720" t="s">
        <v>13</v>
      </c>
      <c r="H92720" t="s">
        <v>14</v>
      </c>
      <c r="I92720" t="s">
        <v>15</v>
      </c>
      <c r="J92720">
        <v>1200</v>
      </c>
      <c r="K92720" t="s">
        <v>16</v>
      </c>
      <c r="L92720">
        <v>9494</v>
      </c>
    </row>
    <row r="92721" spans="1:12" x14ac:dyDescent="0.25">
      <c r="A92721">
        <v>44474</v>
      </c>
      <c r="B92721">
        <v>44473</v>
      </c>
      <c r="C92721" t="s">
        <v>31</v>
      </c>
      <c r="D92721">
        <v>2021</v>
      </c>
      <c r="E92721">
        <v>3424402</v>
      </c>
      <c r="F92721">
        <v>2345</v>
      </c>
      <c r="G92721" t="s">
        <v>13</v>
      </c>
      <c r="H92721" t="s">
        <v>14</v>
      </c>
      <c r="I92721" t="s">
        <v>15</v>
      </c>
      <c r="J92721">
        <v>1200</v>
      </c>
      <c r="K92721" t="s">
        <v>16</v>
      </c>
      <c r="L92721">
        <v>5500</v>
      </c>
    </row>
    <row r="92722" spans="1:12" x14ac:dyDescent="0.25">
      <c r="A92722">
        <v>44473</v>
      </c>
      <c r="B92722">
        <v>44480</v>
      </c>
      <c r="C92722" t="s">
        <v>31</v>
      </c>
      <c r="D92722">
        <v>2021</v>
      </c>
      <c r="E92722">
        <v>3424402</v>
      </c>
      <c r="F92722">
        <v>2347</v>
      </c>
      <c r="G92722" t="s">
        <v>13</v>
      </c>
      <c r="H92722" t="s">
        <v>14</v>
      </c>
      <c r="I92722" t="s">
        <v>15</v>
      </c>
      <c r="J92722">
        <v>1800</v>
      </c>
      <c r="K92722" t="s">
        <v>16</v>
      </c>
      <c r="L92722">
        <v>6379</v>
      </c>
    </row>
    <row r="92723" spans="1:12" x14ac:dyDescent="0.25">
      <c r="A92723">
        <v>44473</v>
      </c>
      <c r="B92723">
        <v>44479</v>
      </c>
      <c r="C92723" t="s">
        <v>31</v>
      </c>
      <c r="D92723">
        <v>2021</v>
      </c>
      <c r="E92723">
        <v>3403208</v>
      </c>
      <c r="F92723">
        <v>2328</v>
      </c>
      <c r="G92723" t="s">
        <v>23</v>
      </c>
      <c r="H92723" t="s">
        <v>14</v>
      </c>
      <c r="I92723" t="s">
        <v>15</v>
      </c>
      <c r="J92723">
        <v>-1800</v>
      </c>
      <c r="K92723" t="s">
        <v>16</v>
      </c>
      <c r="L92723">
        <v>5023</v>
      </c>
    </row>
    <row r="92724" spans="1:12" x14ac:dyDescent="0.25">
      <c r="A92724">
        <v>44475</v>
      </c>
      <c r="B92724">
        <v>44477</v>
      </c>
      <c r="C92724" t="s">
        <v>31</v>
      </c>
      <c r="D92724">
        <v>2021</v>
      </c>
      <c r="E92724">
        <v>3424402</v>
      </c>
      <c r="F92724">
        <v>2338</v>
      </c>
      <c r="G92724" t="s">
        <v>13</v>
      </c>
      <c r="H92724" t="s">
        <v>14</v>
      </c>
      <c r="I92724" t="s">
        <v>15</v>
      </c>
      <c r="J92724">
        <v>1800</v>
      </c>
      <c r="K92724" t="s">
        <v>16</v>
      </c>
      <c r="L92724">
        <v>6763</v>
      </c>
    </row>
    <row r="92725" spans="1:12" x14ac:dyDescent="0.25">
      <c r="A92725">
        <v>44473</v>
      </c>
      <c r="B92725">
        <v>44473</v>
      </c>
      <c r="C92725" t="s">
        <v>31</v>
      </c>
      <c r="D92725">
        <v>2021</v>
      </c>
      <c r="E92725">
        <v>3403208</v>
      </c>
      <c r="F92725">
        <v>2350</v>
      </c>
      <c r="G92725" t="s">
        <v>23</v>
      </c>
      <c r="H92725" t="s">
        <v>14</v>
      </c>
      <c r="I92725" t="s">
        <v>15</v>
      </c>
      <c r="J92725">
        <v>-1200</v>
      </c>
      <c r="K92725" t="s">
        <v>16</v>
      </c>
      <c r="L92725">
        <v>5778</v>
      </c>
    </row>
    <row r="92726" spans="1:12" x14ac:dyDescent="0.25">
      <c r="A92726">
        <v>44474</v>
      </c>
      <c r="B92726">
        <v>44479</v>
      </c>
      <c r="C92726" t="s">
        <v>31</v>
      </c>
      <c r="D92726">
        <v>2021</v>
      </c>
      <c r="E92726">
        <v>3423909</v>
      </c>
      <c r="F92726">
        <v>2303</v>
      </c>
      <c r="G92726" t="s">
        <v>23</v>
      </c>
      <c r="H92726" t="s">
        <v>17</v>
      </c>
      <c r="I92726" t="s">
        <v>15</v>
      </c>
      <c r="J92726">
        <v>-1600</v>
      </c>
      <c r="K92726" t="s">
        <v>16</v>
      </c>
      <c r="L92726">
        <v>0</v>
      </c>
    </row>
    <row r="92727" spans="1:12" x14ac:dyDescent="0.25">
      <c r="A92727">
        <v>44475</v>
      </c>
      <c r="B92727">
        <v>44477</v>
      </c>
      <c r="C92727" t="s">
        <v>31</v>
      </c>
      <c r="D92727">
        <v>2021</v>
      </c>
      <c r="E92727">
        <v>3423909</v>
      </c>
      <c r="F92727">
        <v>2347</v>
      </c>
      <c r="G92727" t="s">
        <v>13</v>
      </c>
      <c r="H92727" t="s">
        <v>14</v>
      </c>
      <c r="I92727" t="s">
        <v>15</v>
      </c>
      <c r="J92727">
        <v>1800</v>
      </c>
      <c r="K92727" t="s">
        <v>16</v>
      </c>
      <c r="L92727">
        <v>5445</v>
      </c>
    </row>
    <row r="92728" spans="1:12" x14ac:dyDescent="0.25">
      <c r="A92728">
        <v>44474</v>
      </c>
      <c r="B92728">
        <v>44486</v>
      </c>
      <c r="C92728" t="s">
        <v>31</v>
      </c>
      <c r="D92728">
        <v>2021</v>
      </c>
      <c r="E92728">
        <v>3424402</v>
      </c>
      <c r="F92728">
        <v>2317</v>
      </c>
      <c r="G92728" t="s">
        <v>13</v>
      </c>
      <c r="H92728" t="s">
        <v>17</v>
      </c>
      <c r="I92728" t="s">
        <v>15</v>
      </c>
      <c r="J92728">
        <v>1600</v>
      </c>
      <c r="K92728" t="s">
        <v>16</v>
      </c>
      <c r="L92728">
        <v>0</v>
      </c>
    </row>
    <row r="92729" spans="1:12" x14ac:dyDescent="0.25">
      <c r="A92729">
        <v>44473</v>
      </c>
      <c r="B92729">
        <v>44482</v>
      </c>
      <c r="C92729" t="s">
        <v>31</v>
      </c>
      <c r="D92729">
        <v>2021</v>
      </c>
      <c r="E92729">
        <v>3424402</v>
      </c>
      <c r="F92729">
        <v>2338</v>
      </c>
      <c r="G92729" t="s">
        <v>23</v>
      </c>
      <c r="H92729" t="s">
        <v>14</v>
      </c>
      <c r="I92729" t="s">
        <v>15</v>
      </c>
      <c r="J92729">
        <v>-1200</v>
      </c>
      <c r="K92729" t="s">
        <v>16</v>
      </c>
      <c r="L92729">
        <v>5194</v>
      </c>
    </row>
    <row r="92730" spans="1:12" x14ac:dyDescent="0.25">
      <c r="A92730">
        <v>44473</v>
      </c>
      <c r="B92730">
        <v>44479</v>
      </c>
      <c r="C92730" t="s">
        <v>31</v>
      </c>
      <c r="D92730">
        <v>2021</v>
      </c>
      <c r="E92730">
        <v>3423909</v>
      </c>
      <c r="F92730">
        <v>2317</v>
      </c>
      <c r="G92730" t="s">
        <v>23</v>
      </c>
      <c r="H92730" t="s">
        <v>17</v>
      </c>
      <c r="I92730" t="s">
        <v>15</v>
      </c>
      <c r="J92730">
        <v>-1800</v>
      </c>
      <c r="K92730" t="s">
        <v>16</v>
      </c>
      <c r="L92730">
        <v>0</v>
      </c>
    </row>
    <row r="92731" spans="1:12" x14ac:dyDescent="0.25">
      <c r="A92731">
        <v>44474</v>
      </c>
      <c r="B92731">
        <v>44479</v>
      </c>
      <c r="C92731" t="s">
        <v>31</v>
      </c>
      <c r="D92731">
        <v>2021</v>
      </c>
      <c r="E92731">
        <v>3423909</v>
      </c>
      <c r="F92731">
        <v>2309</v>
      </c>
      <c r="G92731" t="s">
        <v>13</v>
      </c>
      <c r="H92731" t="s">
        <v>14</v>
      </c>
      <c r="I92731" t="s">
        <v>15</v>
      </c>
      <c r="J92731">
        <v>1200</v>
      </c>
      <c r="K92731" t="s">
        <v>16</v>
      </c>
      <c r="L92731">
        <v>4282</v>
      </c>
    </row>
    <row r="92732" spans="1:12" x14ac:dyDescent="0.25">
      <c r="A92732">
        <v>44475</v>
      </c>
      <c r="B92732">
        <v>44482</v>
      </c>
      <c r="C92732" t="s">
        <v>31</v>
      </c>
      <c r="D92732">
        <v>2021</v>
      </c>
      <c r="E92732">
        <v>3424402</v>
      </c>
      <c r="F92732">
        <v>2341</v>
      </c>
      <c r="G92732" t="s">
        <v>13</v>
      </c>
      <c r="H92732" t="s">
        <v>14</v>
      </c>
      <c r="I92732" t="s">
        <v>15</v>
      </c>
      <c r="J92732">
        <v>1600</v>
      </c>
      <c r="K92732" t="s">
        <v>16</v>
      </c>
      <c r="L92732">
        <v>5145</v>
      </c>
    </row>
    <row r="92733" spans="1:12" x14ac:dyDescent="0.25">
      <c r="A92733">
        <v>44474</v>
      </c>
      <c r="B92733">
        <v>44474</v>
      </c>
      <c r="C92733" t="s">
        <v>31</v>
      </c>
      <c r="D92733">
        <v>2021</v>
      </c>
      <c r="E92733">
        <v>3403208</v>
      </c>
      <c r="F92733">
        <v>2346</v>
      </c>
      <c r="G92733" t="s">
        <v>13</v>
      </c>
      <c r="H92733" t="s">
        <v>17</v>
      </c>
      <c r="I92733" t="s">
        <v>15</v>
      </c>
      <c r="J92733">
        <v>1600</v>
      </c>
      <c r="K92733" t="s">
        <v>16</v>
      </c>
      <c r="L92733">
        <v>0</v>
      </c>
    </row>
    <row r="92734" spans="1:12" x14ac:dyDescent="0.25">
      <c r="A92734">
        <v>44475</v>
      </c>
      <c r="B92734">
        <v>44477</v>
      </c>
      <c r="C92734" t="s">
        <v>31</v>
      </c>
      <c r="D92734">
        <v>2021</v>
      </c>
      <c r="E92734">
        <v>3423909</v>
      </c>
      <c r="F92734">
        <v>2317</v>
      </c>
      <c r="G92734" t="s">
        <v>13</v>
      </c>
      <c r="H92734" t="s">
        <v>17</v>
      </c>
      <c r="I92734" t="s">
        <v>15</v>
      </c>
      <c r="J92734">
        <v>1200</v>
      </c>
      <c r="K92734" t="s">
        <v>16</v>
      </c>
      <c r="L92734">
        <v>0</v>
      </c>
    </row>
    <row r="92735" spans="1:12" x14ac:dyDescent="0.25">
      <c r="A92735">
        <v>44475</v>
      </c>
      <c r="B92735">
        <v>44484</v>
      </c>
      <c r="C92735" t="s">
        <v>31</v>
      </c>
      <c r="D92735">
        <v>2021</v>
      </c>
      <c r="E92735">
        <v>3424402</v>
      </c>
      <c r="F92735">
        <v>2320</v>
      </c>
      <c r="G92735" t="s">
        <v>23</v>
      </c>
      <c r="H92735" t="s">
        <v>17</v>
      </c>
      <c r="I92735" t="s">
        <v>15</v>
      </c>
      <c r="J92735">
        <v>-1600</v>
      </c>
      <c r="K92735" t="s">
        <v>16</v>
      </c>
      <c r="L92735">
        <v>0</v>
      </c>
    </row>
    <row r="92736" spans="1:12" x14ac:dyDescent="0.25">
      <c r="A92736">
        <v>44475</v>
      </c>
      <c r="B92736">
        <v>44483</v>
      </c>
      <c r="C92736" t="s">
        <v>31</v>
      </c>
      <c r="D92736">
        <v>2021</v>
      </c>
      <c r="E92736">
        <v>3403208</v>
      </c>
      <c r="F92736">
        <v>2325</v>
      </c>
      <c r="G92736" t="s">
        <v>23</v>
      </c>
      <c r="H92736" t="s">
        <v>17</v>
      </c>
      <c r="I92736" t="s">
        <v>15</v>
      </c>
      <c r="J92736">
        <v>-1200</v>
      </c>
      <c r="K92736" t="s">
        <v>16</v>
      </c>
      <c r="L92736">
        <v>0</v>
      </c>
    </row>
    <row r="92737" spans="1:12" x14ac:dyDescent="0.25">
      <c r="A92737">
        <v>44474</v>
      </c>
      <c r="B92737">
        <v>44482</v>
      </c>
      <c r="C92737" t="s">
        <v>31</v>
      </c>
      <c r="D92737">
        <v>2021</v>
      </c>
      <c r="E92737">
        <v>3423909</v>
      </c>
      <c r="F92737">
        <v>2318</v>
      </c>
      <c r="G92737" t="s">
        <v>23</v>
      </c>
      <c r="H92737" t="s">
        <v>14</v>
      </c>
      <c r="I92737" t="s">
        <v>15</v>
      </c>
      <c r="J92737">
        <v>-1800</v>
      </c>
      <c r="K92737" t="s">
        <v>16</v>
      </c>
      <c r="L92737">
        <v>6974</v>
      </c>
    </row>
    <row r="92738" spans="1:12" x14ac:dyDescent="0.25">
      <c r="A92738">
        <v>44475</v>
      </c>
      <c r="B92738">
        <v>44479</v>
      </c>
      <c r="C92738" t="s">
        <v>31</v>
      </c>
      <c r="D92738">
        <v>2021</v>
      </c>
      <c r="E92738">
        <v>3423909</v>
      </c>
      <c r="F92738">
        <v>2335</v>
      </c>
      <c r="G92738" t="s">
        <v>13</v>
      </c>
      <c r="H92738" t="s">
        <v>14</v>
      </c>
      <c r="I92738" t="s">
        <v>15</v>
      </c>
      <c r="J92738">
        <v>1800</v>
      </c>
      <c r="K92738" t="s">
        <v>16</v>
      </c>
      <c r="L92738">
        <v>5478</v>
      </c>
    </row>
    <row r="92739" spans="1:12" x14ac:dyDescent="0.25">
      <c r="A92739">
        <v>44474</v>
      </c>
      <c r="B92739">
        <v>44476</v>
      </c>
      <c r="C92739" t="s">
        <v>31</v>
      </c>
      <c r="D92739">
        <v>2021</v>
      </c>
      <c r="E92739">
        <v>3403208</v>
      </c>
      <c r="F92739">
        <v>2315</v>
      </c>
      <c r="G92739" t="s">
        <v>13</v>
      </c>
      <c r="H92739" t="s">
        <v>14</v>
      </c>
      <c r="I92739" t="s">
        <v>15</v>
      </c>
      <c r="J92739">
        <v>1800</v>
      </c>
      <c r="K92739" t="s">
        <v>16</v>
      </c>
      <c r="L92739">
        <v>4192</v>
      </c>
    </row>
    <row r="92740" spans="1:12" x14ac:dyDescent="0.25">
      <c r="A92740">
        <v>44476</v>
      </c>
      <c r="B92740">
        <v>44480</v>
      </c>
      <c r="C92740" t="s">
        <v>31</v>
      </c>
      <c r="D92740">
        <v>2021</v>
      </c>
      <c r="E92740">
        <v>3403208</v>
      </c>
      <c r="F92740">
        <v>2310</v>
      </c>
      <c r="G92740" t="s">
        <v>23</v>
      </c>
      <c r="H92740" t="s">
        <v>14</v>
      </c>
      <c r="I92740" t="s">
        <v>15</v>
      </c>
      <c r="J92740">
        <v>-1800</v>
      </c>
      <c r="K92740" t="s">
        <v>16</v>
      </c>
      <c r="L92740">
        <v>6746</v>
      </c>
    </row>
    <row r="92741" spans="1:12" x14ac:dyDescent="0.25">
      <c r="A92741">
        <v>44475</v>
      </c>
      <c r="B92741">
        <v>44476</v>
      </c>
      <c r="C92741" t="s">
        <v>31</v>
      </c>
      <c r="D92741">
        <v>2021</v>
      </c>
      <c r="E92741">
        <v>3423909</v>
      </c>
      <c r="F92741">
        <v>2344</v>
      </c>
      <c r="G92741" t="s">
        <v>13</v>
      </c>
      <c r="H92741" t="s">
        <v>14</v>
      </c>
      <c r="I92741" t="s">
        <v>15</v>
      </c>
      <c r="J92741">
        <v>1800</v>
      </c>
      <c r="K92741" t="s">
        <v>16</v>
      </c>
      <c r="L92741">
        <v>4514</v>
      </c>
    </row>
    <row r="92742" spans="1:12" x14ac:dyDescent="0.25">
      <c r="A92742">
        <v>44476</v>
      </c>
      <c r="B92742">
        <v>44481</v>
      </c>
      <c r="C92742" t="s">
        <v>31</v>
      </c>
      <c r="D92742">
        <v>2021</v>
      </c>
      <c r="E92742">
        <v>3403208</v>
      </c>
      <c r="F92742">
        <v>2310</v>
      </c>
      <c r="G92742" t="s">
        <v>13</v>
      </c>
      <c r="H92742" t="s">
        <v>14</v>
      </c>
      <c r="I92742" t="s">
        <v>15</v>
      </c>
      <c r="J92742">
        <v>1800</v>
      </c>
      <c r="K92742" t="s">
        <v>16</v>
      </c>
      <c r="L92742">
        <v>5659</v>
      </c>
    </row>
    <row r="92743" spans="1:12" x14ac:dyDescent="0.25">
      <c r="A92743">
        <v>44475</v>
      </c>
      <c r="B92743">
        <v>44477</v>
      </c>
      <c r="C92743" t="s">
        <v>31</v>
      </c>
      <c r="D92743">
        <v>2021</v>
      </c>
      <c r="E92743">
        <v>3403208</v>
      </c>
      <c r="F92743">
        <v>2344</v>
      </c>
      <c r="G92743" t="s">
        <v>23</v>
      </c>
      <c r="H92743" t="s">
        <v>14</v>
      </c>
      <c r="I92743" t="s">
        <v>15</v>
      </c>
      <c r="J92743">
        <v>-1800</v>
      </c>
      <c r="K92743" t="s">
        <v>16</v>
      </c>
      <c r="L92743">
        <v>5660</v>
      </c>
    </row>
    <row r="92744" spans="1:12" x14ac:dyDescent="0.25">
      <c r="A92744">
        <v>44476</v>
      </c>
      <c r="B92744">
        <v>44485</v>
      </c>
      <c r="C92744" t="s">
        <v>31</v>
      </c>
      <c r="D92744">
        <v>2021</v>
      </c>
      <c r="E92744">
        <v>3423909</v>
      </c>
      <c r="F92744">
        <v>2343</v>
      </c>
      <c r="G92744" t="s">
        <v>13</v>
      </c>
      <c r="H92744" t="s">
        <v>14</v>
      </c>
      <c r="I92744" t="s">
        <v>15</v>
      </c>
      <c r="J92744">
        <v>1800</v>
      </c>
      <c r="K92744" t="s">
        <v>16</v>
      </c>
      <c r="L92744">
        <v>7686</v>
      </c>
    </row>
    <row r="92745" spans="1:12" x14ac:dyDescent="0.25">
      <c r="A92745">
        <v>44474</v>
      </c>
      <c r="B92745">
        <v>44480</v>
      </c>
      <c r="C92745" t="s">
        <v>31</v>
      </c>
      <c r="D92745">
        <v>2021</v>
      </c>
      <c r="E92745">
        <v>3403208</v>
      </c>
      <c r="F92745">
        <v>2314</v>
      </c>
      <c r="G92745" t="s">
        <v>23</v>
      </c>
      <c r="H92745" t="s">
        <v>17</v>
      </c>
      <c r="I92745" t="s">
        <v>15</v>
      </c>
      <c r="J92745">
        <v>-1200</v>
      </c>
      <c r="K92745" t="s">
        <v>16</v>
      </c>
      <c r="L92745">
        <v>0</v>
      </c>
    </row>
    <row r="92746" spans="1:12" x14ac:dyDescent="0.25">
      <c r="A92746">
        <v>44474</v>
      </c>
      <c r="B92746">
        <v>44486</v>
      </c>
      <c r="C92746" t="s">
        <v>31</v>
      </c>
      <c r="D92746">
        <v>2021</v>
      </c>
      <c r="E92746">
        <v>3403208</v>
      </c>
      <c r="F92746">
        <v>2319</v>
      </c>
      <c r="G92746" t="s">
        <v>13</v>
      </c>
      <c r="H92746" t="s">
        <v>14</v>
      </c>
      <c r="I92746" t="s">
        <v>15</v>
      </c>
      <c r="J92746">
        <v>1800</v>
      </c>
      <c r="K92746" t="s">
        <v>16</v>
      </c>
      <c r="L92746">
        <v>5164</v>
      </c>
    </row>
    <row r="92747" spans="1:12" x14ac:dyDescent="0.25">
      <c r="A92747">
        <v>44477</v>
      </c>
      <c r="B92747">
        <v>44478</v>
      </c>
      <c r="C92747" t="s">
        <v>31</v>
      </c>
      <c r="D92747">
        <v>2021</v>
      </c>
      <c r="E92747">
        <v>3424402</v>
      </c>
      <c r="F92747">
        <v>2347</v>
      </c>
      <c r="G92747" t="s">
        <v>13</v>
      </c>
      <c r="H92747" t="s">
        <v>14</v>
      </c>
      <c r="I92747" t="s">
        <v>15</v>
      </c>
      <c r="J92747">
        <v>1200</v>
      </c>
      <c r="K92747" t="s">
        <v>16</v>
      </c>
      <c r="L92747">
        <v>9981</v>
      </c>
    </row>
    <row r="92748" spans="1:12" x14ac:dyDescent="0.25">
      <c r="A92748">
        <v>44473</v>
      </c>
      <c r="B92748">
        <v>44485</v>
      </c>
      <c r="C92748" t="s">
        <v>31</v>
      </c>
      <c r="D92748">
        <v>2021</v>
      </c>
      <c r="E92748">
        <v>3424402</v>
      </c>
      <c r="F92748">
        <v>2332</v>
      </c>
      <c r="G92748" t="s">
        <v>13</v>
      </c>
      <c r="H92748" t="s">
        <v>17</v>
      </c>
      <c r="I92748" t="s">
        <v>15</v>
      </c>
      <c r="J92748">
        <v>1800</v>
      </c>
      <c r="K92748" t="s">
        <v>16</v>
      </c>
      <c r="L92748">
        <v>0</v>
      </c>
    </row>
    <row r="92749" spans="1:12" x14ac:dyDescent="0.25">
      <c r="A92749">
        <v>44474</v>
      </c>
      <c r="B92749">
        <v>44483</v>
      </c>
      <c r="C92749" t="s">
        <v>31</v>
      </c>
      <c r="D92749">
        <v>2021</v>
      </c>
      <c r="E92749">
        <v>3424402</v>
      </c>
      <c r="F92749">
        <v>2325</v>
      </c>
      <c r="G92749" t="s">
        <v>13</v>
      </c>
      <c r="H92749" t="s">
        <v>17</v>
      </c>
      <c r="I92749" t="s">
        <v>15</v>
      </c>
      <c r="J92749">
        <v>1200</v>
      </c>
      <c r="K92749" t="s">
        <v>16</v>
      </c>
      <c r="L92749">
        <v>0</v>
      </c>
    </row>
    <row r="92750" spans="1:12" x14ac:dyDescent="0.25">
      <c r="A92750">
        <v>44475</v>
      </c>
      <c r="B92750">
        <v>44480</v>
      </c>
      <c r="C92750" t="s">
        <v>31</v>
      </c>
      <c r="D92750">
        <v>2021</v>
      </c>
      <c r="E92750">
        <v>3403208</v>
      </c>
      <c r="F92750">
        <v>2344</v>
      </c>
      <c r="G92750" t="s">
        <v>23</v>
      </c>
      <c r="H92750" t="s">
        <v>14</v>
      </c>
      <c r="I92750" t="s">
        <v>15</v>
      </c>
      <c r="J92750">
        <v>-1200</v>
      </c>
      <c r="K92750" t="s">
        <v>16</v>
      </c>
      <c r="L92750">
        <v>8216</v>
      </c>
    </row>
    <row r="92751" spans="1:12" x14ac:dyDescent="0.25">
      <c r="A92751">
        <v>44474</v>
      </c>
      <c r="B92751">
        <v>44476</v>
      </c>
      <c r="C92751" t="s">
        <v>31</v>
      </c>
      <c r="D92751">
        <v>2021</v>
      </c>
      <c r="E92751">
        <v>3424402</v>
      </c>
      <c r="F92751">
        <v>2350</v>
      </c>
      <c r="G92751" t="s">
        <v>13</v>
      </c>
      <c r="H92751" t="s">
        <v>14</v>
      </c>
      <c r="I92751" t="s">
        <v>15</v>
      </c>
      <c r="J92751">
        <v>1800</v>
      </c>
      <c r="K92751" t="s">
        <v>16</v>
      </c>
      <c r="L92751">
        <v>8584</v>
      </c>
    </row>
    <row r="92752" spans="1:12" x14ac:dyDescent="0.25">
      <c r="A92752">
        <v>44474</v>
      </c>
      <c r="B92752">
        <v>44485</v>
      </c>
      <c r="C92752" t="s">
        <v>31</v>
      </c>
      <c r="D92752">
        <v>2021</v>
      </c>
      <c r="E92752">
        <v>3423909</v>
      </c>
      <c r="F92752">
        <v>2314</v>
      </c>
      <c r="G92752" t="s">
        <v>13</v>
      </c>
      <c r="H92752" t="s">
        <v>17</v>
      </c>
      <c r="I92752" t="s">
        <v>15</v>
      </c>
      <c r="J92752">
        <v>1600</v>
      </c>
      <c r="K92752" t="s">
        <v>16</v>
      </c>
      <c r="L92752">
        <v>0</v>
      </c>
    </row>
    <row r="92753" spans="1:12" x14ac:dyDescent="0.25">
      <c r="A92753">
        <v>44473</v>
      </c>
      <c r="B92753">
        <v>44482</v>
      </c>
      <c r="C92753" t="s">
        <v>31</v>
      </c>
      <c r="D92753">
        <v>2021</v>
      </c>
      <c r="E92753">
        <v>3424402</v>
      </c>
      <c r="F92753">
        <v>2302</v>
      </c>
      <c r="G92753" t="s">
        <v>13</v>
      </c>
      <c r="H92753" t="s">
        <v>17</v>
      </c>
      <c r="I92753" t="s">
        <v>15</v>
      </c>
      <c r="J92753">
        <v>1200</v>
      </c>
      <c r="K92753" t="s">
        <v>16</v>
      </c>
      <c r="L92753">
        <v>0</v>
      </c>
    </row>
    <row r="92754" spans="1:12" x14ac:dyDescent="0.25">
      <c r="A92754">
        <v>44474</v>
      </c>
      <c r="B92754">
        <v>44486</v>
      </c>
      <c r="C92754" t="s">
        <v>31</v>
      </c>
      <c r="D92754">
        <v>2021</v>
      </c>
      <c r="E92754">
        <v>3423909</v>
      </c>
      <c r="F92754">
        <v>2336</v>
      </c>
      <c r="G92754" t="s">
        <v>23</v>
      </c>
      <c r="H92754" t="s">
        <v>14</v>
      </c>
      <c r="I92754" t="s">
        <v>15</v>
      </c>
      <c r="J92754">
        <v>-1600</v>
      </c>
      <c r="K92754" t="s">
        <v>16</v>
      </c>
      <c r="L92754">
        <v>9575</v>
      </c>
    </row>
    <row r="92755" spans="1:12" x14ac:dyDescent="0.25">
      <c r="A92755">
        <v>44475</v>
      </c>
      <c r="B92755">
        <v>44478</v>
      </c>
      <c r="C92755" t="s">
        <v>31</v>
      </c>
      <c r="D92755">
        <v>2021</v>
      </c>
      <c r="E92755">
        <v>3403208</v>
      </c>
      <c r="F92755">
        <v>2328</v>
      </c>
      <c r="G92755" t="s">
        <v>23</v>
      </c>
      <c r="H92755" t="s">
        <v>14</v>
      </c>
      <c r="I92755" t="s">
        <v>15</v>
      </c>
      <c r="J92755">
        <v>-1800</v>
      </c>
      <c r="K92755" t="s">
        <v>16</v>
      </c>
      <c r="L92755">
        <v>6740</v>
      </c>
    </row>
    <row r="92756" spans="1:12" x14ac:dyDescent="0.25">
      <c r="A92756">
        <v>44474</v>
      </c>
      <c r="B92756">
        <v>44488</v>
      </c>
      <c r="C92756" t="s">
        <v>31</v>
      </c>
      <c r="D92756">
        <v>2021</v>
      </c>
      <c r="E92756">
        <v>3423909</v>
      </c>
      <c r="F92756">
        <v>2340</v>
      </c>
      <c r="G92756" t="s">
        <v>13</v>
      </c>
      <c r="H92756" t="s">
        <v>14</v>
      </c>
      <c r="I92756" t="s">
        <v>15</v>
      </c>
      <c r="J92756">
        <v>1600</v>
      </c>
      <c r="K92756" t="s">
        <v>16</v>
      </c>
      <c r="L92756">
        <v>5095</v>
      </c>
    </row>
    <row r="92757" spans="1:12" x14ac:dyDescent="0.25">
      <c r="A92757">
        <v>44476</v>
      </c>
      <c r="B92757">
        <v>44479</v>
      </c>
      <c r="C92757" t="s">
        <v>31</v>
      </c>
      <c r="D92757">
        <v>2021</v>
      </c>
      <c r="E92757">
        <v>3424402</v>
      </c>
      <c r="F92757">
        <v>2331</v>
      </c>
      <c r="G92757" t="s">
        <v>23</v>
      </c>
      <c r="H92757" t="s">
        <v>14</v>
      </c>
      <c r="I92757" t="s">
        <v>15</v>
      </c>
      <c r="J92757">
        <v>-1200</v>
      </c>
      <c r="K92757" t="s">
        <v>16</v>
      </c>
      <c r="L92757">
        <v>9452</v>
      </c>
    </row>
    <row r="92758" spans="1:12" x14ac:dyDescent="0.25">
      <c r="A92758">
        <v>44474</v>
      </c>
      <c r="B92758">
        <v>44475</v>
      </c>
      <c r="C92758" t="s">
        <v>31</v>
      </c>
      <c r="D92758">
        <v>2021</v>
      </c>
      <c r="E92758">
        <v>3403208</v>
      </c>
      <c r="F92758">
        <v>2344</v>
      </c>
      <c r="G92758" t="s">
        <v>13</v>
      </c>
      <c r="H92758" t="s">
        <v>14</v>
      </c>
      <c r="I92758" t="s">
        <v>15</v>
      </c>
      <c r="J92758">
        <v>1800</v>
      </c>
      <c r="K92758" t="s">
        <v>16</v>
      </c>
      <c r="L92758">
        <v>5804</v>
      </c>
    </row>
    <row r="92759" spans="1:12" x14ac:dyDescent="0.25">
      <c r="A92759">
        <v>44475</v>
      </c>
      <c r="B92759">
        <v>44481</v>
      </c>
      <c r="C92759" t="s">
        <v>31</v>
      </c>
      <c r="D92759">
        <v>2021</v>
      </c>
      <c r="E92759">
        <v>3423909</v>
      </c>
      <c r="F92759">
        <v>2332</v>
      </c>
      <c r="G92759" t="s">
        <v>13</v>
      </c>
      <c r="H92759" t="s">
        <v>17</v>
      </c>
      <c r="I92759" t="s">
        <v>15</v>
      </c>
      <c r="J92759">
        <v>1200</v>
      </c>
      <c r="K92759" t="s">
        <v>16</v>
      </c>
      <c r="L92759">
        <v>0</v>
      </c>
    </row>
    <row r="92760" spans="1:12" x14ac:dyDescent="0.25">
      <c r="A92760">
        <v>44474</v>
      </c>
      <c r="B92760">
        <v>44486</v>
      </c>
      <c r="C92760" t="s">
        <v>31</v>
      </c>
      <c r="D92760">
        <v>2021</v>
      </c>
      <c r="E92760">
        <v>3423909</v>
      </c>
      <c r="F92760">
        <v>2336</v>
      </c>
      <c r="G92760" t="s">
        <v>13</v>
      </c>
      <c r="H92760" t="s">
        <v>14</v>
      </c>
      <c r="I92760" t="s">
        <v>15</v>
      </c>
      <c r="J92760">
        <v>1200</v>
      </c>
      <c r="K92760" t="s">
        <v>16</v>
      </c>
      <c r="L92760">
        <v>3668</v>
      </c>
    </row>
    <row r="92761" spans="1:12" x14ac:dyDescent="0.25">
      <c r="A92761">
        <v>44475</v>
      </c>
      <c r="B92761">
        <v>44478</v>
      </c>
      <c r="C92761" t="s">
        <v>31</v>
      </c>
      <c r="D92761">
        <v>2021</v>
      </c>
      <c r="E92761">
        <v>3423909</v>
      </c>
      <c r="F92761">
        <v>2312</v>
      </c>
      <c r="G92761" t="s">
        <v>23</v>
      </c>
      <c r="H92761" t="s">
        <v>14</v>
      </c>
      <c r="I92761" t="s">
        <v>15</v>
      </c>
      <c r="J92761">
        <v>-1800</v>
      </c>
      <c r="K92761" t="s">
        <v>16</v>
      </c>
      <c r="L92761">
        <v>9419</v>
      </c>
    </row>
    <row r="92762" spans="1:12" x14ac:dyDescent="0.25">
      <c r="A92762">
        <v>44476</v>
      </c>
      <c r="B92762">
        <v>44474</v>
      </c>
      <c r="C92762" t="s">
        <v>31</v>
      </c>
      <c r="D92762">
        <v>2021</v>
      </c>
      <c r="E92762">
        <v>3423909</v>
      </c>
      <c r="F92762">
        <v>2342</v>
      </c>
      <c r="G92762" t="s">
        <v>13</v>
      </c>
      <c r="H92762" t="s">
        <v>14</v>
      </c>
      <c r="I92762" t="s">
        <v>15</v>
      </c>
      <c r="J92762">
        <v>1600</v>
      </c>
      <c r="K92762" t="s">
        <v>16</v>
      </c>
      <c r="L92762">
        <v>8500</v>
      </c>
    </row>
    <row r="92763" spans="1:12" x14ac:dyDescent="0.25">
      <c r="A92763">
        <v>44496</v>
      </c>
      <c r="B92763">
        <v>44497</v>
      </c>
      <c r="C92763" t="s">
        <v>31</v>
      </c>
      <c r="D92763">
        <v>2021</v>
      </c>
      <c r="E92763">
        <v>3423909</v>
      </c>
      <c r="F92763">
        <v>2348</v>
      </c>
      <c r="G92763" t="s">
        <v>13</v>
      </c>
      <c r="H92763" t="s">
        <v>14</v>
      </c>
      <c r="I92763" t="s">
        <v>15</v>
      </c>
      <c r="J92763">
        <v>1200</v>
      </c>
      <c r="K92763" t="s">
        <v>16</v>
      </c>
      <c r="L92763">
        <v>5234</v>
      </c>
    </row>
    <row r="92764" spans="1:12" x14ac:dyDescent="0.25">
      <c r="A92764">
        <v>44495</v>
      </c>
      <c r="B92764">
        <v>44501</v>
      </c>
      <c r="C92764" t="s">
        <v>31</v>
      </c>
      <c r="D92764">
        <v>2021</v>
      </c>
      <c r="E92764">
        <v>3423909</v>
      </c>
      <c r="F92764">
        <v>2318</v>
      </c>
      <c r="G92764" t="s">
        <v>23</v>
      </c>
      <c r="H92764" t="s">
        <v>14</v>
      </c>
      <c r="I92764" t="s">
        <v>15</v>
      </c>
      <c r="J92764">
        <v>-1600</v>
      </c>
      <c r="K92764" t="s">
        <v>16</v>
      </c>
      <c r="L92764">
        <v>5268</v>
      </c>
    </row>
    <row r="92765" spans="1:12" x14ac:dyDescent="0.25">
      <c r="A92765">
        <v>44497</v>
      </c>
      <c r="B92765">
        <v>44505</v>
      </c>
      <c r="C92765" t="s">
        <v>31</v>
      </c>
      <c r="D92765">
        <v>2021</v>
      </c>
      <c r="E92765">
        <v>3424402</v>
      </c>
      <c r="F92765">
        <v>2302</v>
      </c>
      <c r="G92765" t="s">
        <v>13</v>
      </c>
      <c r="H92765" t="s">
        <v>17</v>
      </c>
      <c r="I92765" t="s">
        <v>15</v>
      </c>
      <c r="J92765">
        <v>1800</v>
      </c>
      <c r="K92765" t="s">
        <v>16</v>
      </c>
      <c r="L92765">
        <v>0</v>
      </c>
    </row>
    <row r="92766" spans="1:12" x14ac:dyDescent="0.25">
      <c r="A92766">
        <v>44496</v>
      </c>
      <c r="B92766">
        <v>44503</v>
      </c>
      <c r="C92766" t="s">
        <v>31</v>
      </c>
      <c r="D92766">
        <v>2021</v>
      </c>
      <c r="E92766">
        <v>3403208</v>
      </c>
      <c r="F92766">
        <v>2319</v>
      </c>
      <c r="G92766" t="s">
        <v>13</v>
      </c>
      <c r="H92766" t="s">
        <v>14</v>
      </c>
      <c r="I92766" t="s">
        <v>15</v>
      </c>
      <c r="J92766">
        <v>1600</v>
      </c>
      <c r="K92766" t="s">
        <v>16</v>
      </c>
      <c r="L92766">
        <v>3899</v>
      </c>
    </row>
    <row r="92767" spans="1:12" x14ac:dyDescent="0.25">
      <c r="A92767">
        <v>44496</v>
      </c>
      <c r="B92767">
        <v>44504</v>
      </c>
      <c r="C92767" t="s">
        <v>31</v>
      </c>
      <c r="D92767">
        <v>2021</v>
      </c>
      <c r="E92767">
        <v>3403208</v>
      </c>
      <c r="F92767">
        <v>2351</v>
      </c>
      <c r="G92767" t="s">
        <v>23</v>
      </c>
      <c r="H92767" t="s">
        <v>17</v>
      </c>
      <c r="I92767" t="s">
        <v>15</v>
      </c>
      <c r="J92767">
        <v>-1800</v>
      </c>
      <c r="K92767" t="s">
        <v>16</v>
      </c>
      <c r="L92767">
        <v>0</v>
      </c>
    </row>
    <row r="92768" spans="1:12" x14ac:dyDescent="0.25">
      <c r="A92768">
        <v>44483</v>
      </c>
      <c r="B92768">
        <v>44491</v>
      </c>
      <c r="C92768" t="s">
        <v>31</v>
      </c>
      <c r="D92768">
        <v>2021</v>
      </c>
      <c r="E92768">
        <v>3424402</v>
      </c>
      <c r="F92768">
        <v>2349</v>
      </c>
      <c r="G92768" t="s">
        <v>23</v>
      </c>
      <c r="H92768" t="s">
        <v>17</v>
      </c>
      <c r="I92768" t="s">
        <v>15</v>
      </c>
      <c r="J92768">
        <v>-1200</v>
      </c>
      <c r="K92768" t="s">
        <v>16</v>
      </c>
      <c r="L92768">
        <v>0</v>
      </c>
    </row>
    <row r="92769" spans="1:12" x14ac:dyDescent="0.25">
      <c r="A92769">
        <v>44483</v>
      </c>
      <c r="B92769">
        <v>44492</v>
      </c>
      <c r="C92769" t="s">
        <v>31</v>
      </c>
      <c r="D92769">
        <v>2021</v>
      </c>
      <c r="E92769">
        <v>3403208</v>
      </c>
      <c r="F92769">
        <v>2301</v>
      </c>
      <c r="G92769" t="s">
        <v>13</v>
      </c>
      <c r="H92769" t="s">
        <v>17</v>
      </c>
      <c r="I92769" t="s">
        <v>15</v>
      </c>
      <c r="J92769">
        <v>1800</v>
      </c>
      <c r="K92769" t="s">
        <v>16</v>
      </c>
      <c r="L92769">
        <v>0</v>
      </c>
    </row>
    <row r="92770" spans="1:12" x14ac:dyDescent="0.25">
      <c r="A92770">
        <v>44482</v>
      </c>
      <c r="B92770">
        <v>44490</v>
      </c>
      <c r="C92770" t="s">
        <v>31</v>
      </c>
      <c r="D92770">
        <v>2021</v>
      </c>
      <c r="E92770">
        <v>3424402</v>
      </c>
      <c r="F92770">
        <v>2307</v>
      </c>
      <c r="G92770" t="s">
        <v>23</v>
      </c>
      <c r="H92770" t="s">
        <v>17</v>
      </c>
      <c r="I92770" t="s">
        <v>15</v>
      </c>
      <c r="J92770">
        <v>-1600</v>
      </c>
      <c r="K92770" t="s">
        <v>16</v>
      </c>
      <c r="L92770">
        <v>0</v>
      </c>
    </row>
    <row r="92771" spans="1:12" x14ac:dyDescent="0.25">
      <c r="A92771">
        <v>44481</v>
      </c>
      <c r="B92771">
        <v>44489</v>
      </c>
      <c r="C92771" t="s">
        <v>31</v>
      </c>
      <c r="D92771">
        <v>2021</v>
      </c>
      <c r="E92771">
        <v>3424402</v>
      </c>
      <c r="F92771">
        <v>2319</v>
      </c>
      <c r="G92771" t="s">
        <v>23</v>
      </c>
      <c r="H92771" t="s">
        <v>14</v>
      </c>
      <c r="I92771" t="s">
        <v>15</v>
      </c>
      <c r="J92771">
        <v>-1800</v>
      </c>
      <c r="K92771" t="s">
        <v>16</v>
      </c>
      <c r="L92771">
        <v>6315</v>
      </c>
    </row>
    <row r="92772" spans="1:12" x14ac:dyDescent="0.25">
      <c r="A92772">
        <v>44473</v>
      </c>
      <c r="B92772">
        <v>44480</v>
      </c>
      <c r="C92772" t="s">
        <v>31</v>
      </c>
      <c r="D92772">
        <v>2021</v>
      </c>
      <c r="E92772">
        <v>3403208</v>
      </c>
      <c r="F92772">
        <v>2321</v>
      </c>
      <c r="G92772" t="s">
        <v>23</v>
      </c>
      <c r="H92772" t="s">
        <v>17</v>
      </c>
      <c r="I92772" t="s">
        <v>15</v>
      </c>
      <c r="J92772">
        <v>-1200</v>
      </c>
      <c r="K92772" t="s">
        <v>16</v>
      </c>
      <c r="L92772">
        <v>0</v>
      </c>
    </row>
    <row r="92773" spans="1:12" x14ac:dyDescent="0.25">
      <c r="A92773">
        <v>44473</v>
      </c>
      <c r="B92773">
        <v>44478</v>
      </c>
      <c r="C92773" t="s">
        <v>31</v>
      </c>
      <c r="D92773">
        <v>2021</v>
      </c>
      <c r="E92773">
        <v>3423909</v>
      </c>
      <c r="F92773">
        <v>2315</v>
      </c>
      <c r="G92773" t="s">
        <v>13</v>
      </c>
      <c r="H92773" t="s">
        <v>14</v>
      </c>
      <c r="I92773" t="s">
        <v>15</v>
      </c>
      <c r="J92773">
        <v>1200</v>
      </c>
      <c r="K92773" t="s">
        <v>16</v>
      </c>
      <c r="L92773">
        <v>5698</v>
      </c>
    </row>
    <row r="92774" spans="1:12" x14ac:dyDescent="0.25">
      <c r="A92774">
        <v>44476</v>
      </c>
      <c r="B92774">
        <v>44486</v>
      </c>
      <c r="C92774" t="s">
        <v>31</v>
      </c>
      <c r="D92774">
        <v>2021</v>
      </c>
      <c r="E92774">
        <v>3424402</v>
      </c>
      <c r="F92774">
        <v>2343</v>
      </c>
      <c r="G92774" t="s">
        <v>13</v>
      </c>
      <c r="H92774" t="s">
        <v>14</v>
      </c>
      <c r="I92774" t="s">
        <v>15</v>
      </c>
      <c r="J92774">
        <v>1800</v>
      </c>
      <c r="K92774" t="s">
        <v>16</v>
      </c>
      <c r="L92774">
        <v>4112</v>
      </c>
    </row>
    <row r="92775" spans="1:12" x14ac:dyDescent="0.25">
      <c r="A92775">
        <v>44494</v>
      </c>
      <c r="B92775">
        <v>44504</v>
      </c>
      <c r="C92775" t="s">
        <v>31</v>
      </c>
      <c r="D92775">
        <v>2021</v>
      </c>
      <c r="E92775">
        <v>3423909</v>
      </c>
      <c r="F92775">
        <v>2340</v>
      </c>
      <c r="G92775" t="s">
        <v>13</v>
      </c>
      <c r="H92775" t="s">
        <v>14</v>
      </c>
      <c r="I92775" t="s">
        <v>15</v>
      </c>
      <c r="J92775">
        <v>1800</v>
      </c>
      <c r="K92775" t="s">
        <v>16</v>
      </c>
      <c r="L92775">
        <v>5912</v>
      </c>
    </row>
    <row r="92776" spans="1:12" x14ac:dyDescent="0.25">
      <c r="A92776">
        <v>44494</v>
      </c>
      <c r="B92776">
        <v>44502</v>
      </c>
      <c r="C92776" t="s">
        <v>31</v>
      </c>
      <c r="D92776">
        <v>2021</v>
      </c>
      <c r="E92776">
        <v>3423909</v>
      </c>
      <c r="F92776">
        <v>2308</v>
      </c>
      <c r="G92776" t="s">
        <v>23</v>
      </c>
      <c r="H92776" t="s">
        <v>14</v>
      </c>
      <c r="I92776" t="s">
        <v>15</v>
      </c>
      <c r="J92776">
        <v>-1600</v>
      </c>
      <c r="K92776" t="s">
        <v>16</v>
      </c>
      <c r="L92776">
        <v>5684</v>
      </c>
    </row>
    <row r="92777" spans="1:12" x14ac:dyDescent="0.25">
      <c r="A92777">
        <v>44494</v>
      </c>
      <c r="B92777">
        <v>44499</v>
      </c>
      <c r="C92777" t="s">
        <v>31</v>
      </c>
      <c r="D92777">
        <v>2021</v>
      </c>
      <c r="E92777">
        <v>3424402</v>
      </c>
      <c r="F92777">
        <v>2334</v>
      </c>
      <c r="G92777" t="s">
        <v>13</v>
      </c>
      <c r="H92777" t="s">
        <v>14</v>
      </c>
      <c r="I92777" t="s">
        <v>15</v>
      </c>
      <c r="J92777">
        <v>1200</v>
      </c>
      <c r="K92777" t="s">
        <v>16</v>
      </c>
      <c r="L92777">
        <v>4068</v>
      </c>
    </row>
    <row r="92778" spans="1:12" x14ac:dyDescent="0.25">
      <c r="A92778">
        <v>44497</v>
      </c>
      <c r="B92778">
        <v>44503</v>
      </c>
      <c r="C92778" t="s">
        <v>31</v>
      </c>
      <c r="D92778">
        <v>2021</v>
      </c>
      <c r="E92778">
        <v>3423909</v>
      </c>
      <c r="F92778">
        <v>2332</v>
      </c>
      <c r="G92778" t="s">
        <v>13</v>
      </c>
      <c r="H92778" t="s">
        <v>17</v>
      </c>
      <c r="I92778" t="s">
        <v>15</v>
      </c>
      <c r="J92778">
        <v>1200</v>
      </c>
      <c r="K92778" t="s">
        <v>16</v>
      </c>
      <c r="L92778">
        <v>0</v>
      </c>
    </row>
    <row r="92779" spans="1:12" x14ac:dyDescent="0.25">
      <c r="A92779">
        <v>44497</v>
      </c>
      <c r="B92779">
        <v>44504</v>
      </c>
      <c r="C92779" t="s">
        <v>31</v>
      </c>
      <c r="D92779">
        <v>2021</v>
      </c>
      <c r="E92779">
        <v>3423909</v>
      </c>
      <c r="F92779">
        <v>2342</v>
      </c>
      <c r="G92779" t="s">
        <v>13</v>
      </c>
      <c r="H92779" t="s">
        <v>14</v>
      </c>
      <c r="I92779" t="s">
        <v>15</v>
      </c>
      <c r="J92779">
        <v>1800</v>
      </c>
      <c r="K92779" t="s">
        <v>16</v>
      </c>
      <c r="L92779">
        <v>5222</v>
      </c>
    </row>
    <row r="92780" spans="1:12" x14ac:dyDescent="0.25">
      <c r="A92780">
        <v>44496</v>
      </c>
      <c r="B92780">
        <v>44506</v>
      </c>
      <c r="C92780" t="s">
        <v>31</v>
      </c>
      <c r="D92780">
        <v>2021</v>
      </c>
      <c r="E92780">
        <v>3403208</v>
      </c>
      <c r="F92780">
        <v>2332</v>
      </c>
      <c r="G92780" t="s">
        <v>23</v>
      </c>
      <c r="H92780" t="s">
        <v>17</v>
      </c>
      <c r="I92780" t="s">
        <v>15</v>
      </c>
      <c r="J92780">
        <v>-1600</v>
      </c>
      <c r="K92780" t="s">
        <v>16</v>
      </c>
      <c r="L92780">
        <v>0</v>
      </c>
    </row>
    <row r="92781" spans="1:12" x14ac:dyDescent="0.25">
      <c r="A92781">
        <v>44483</v>
      </c>
      <c r="B92781">
        <v>44483</v>
      </c>
      <c r="C92781" t="s">
        <v>31</v>
      </c>
      <c r="D92781">
        <v>2021</v>
      </c>
      <c r="E92781">
        <v>3403208</v>
      </c>
      <c r="F92781">
        <v>2337</v>
      </c>
      <c r="G92781" t="s">
        <v>13</v>
      </c>
      <c r="H92781" t="s">
        <v>14</v>
      </c>
      <c r="I92781" t="s">
        <v>15</v>
      </c>
      <c r="J92781">
        <v>1200</v>
      </c>
      <c r="K92781" t="s">
        <v>16</v>
      </c>
      <c r="L92781">
        <v>7248</v>
      </c>
    </row>
    <row r="92782" spans="1:12" x14ac:dyDescent="0.25">
      <c r="A92782">
        <v>44482</v>
      </c>
      <c r="B92782">
        <v>44486</v>
      </c>
      <c r="C92782" t="s">
        <v>31</v>
      </c>
      <c r="D92782">
        <v>2021</v>
      </c>
      <c r="E92782">
        <v>3423909</v>
      </c>
      <c r="F92782">
        <v>2324</v>
      </c>
      <c r="G92782" t="s">
        <v>23</v>
      </c>
      <c r="H92782" t="s">
        <v>17</v>
      </c>
      <c r="I92782" t="s">
        <v>15</v>
      </c>
      <c r="J92782">
        <v>-1200</v>
      </c>
      <c r="K92782" t="s">
        <v>16</v>
      </c>
      <c r="L92782">
        <v>0</v>
      </c>
    </row>
    <row r="92783" spans="1:12" x14ac:dyDescent="0.25">
      <c r="A92783">
        <v>44483</v>
      </c>
      <c r="B92783">
        <v>44490</v>
      </c>
      <c r="C92783" t="s">
        <v>31</v>
      </c>
      <c r="D92783">
        <v>2021</v>
      </c>
      <c r="E92783">
        <v>3424402</v>
      </c>
      <c r="F92783">
        <v>2351</v>
      </c>
      <c r="G92783" t="s">
        <v>13</v>
      </c>
      <c r="H92783" t="s">
        <v>17</v>
      </c>
      <c r="I92783" t="s">
        <v>15</v>
      </c>
      <c r="J92783">
        <v>1800</v>
      </c>
      <c r="K92783" t="s">
        <v>16</v>
      </c>
      <c r="L92783">
        <v>0</v>
      </c>
    </row>
    <row r="92784" spans="1:12" x14ac:dyDescent="0.25">
      <c r="A92784">
        <v>44483</v>
      </c>
      <c r="B92784">
        <v>44489</v>
      </c>
      <c r="C92784" t="s">
        <v>31</v>
      </c>
      <c r="D92784">
        <v>2021</v>
      </c>
      <c r="E92784">
        <v>3424402</v>
      </c>
      <c r="F92784">
        <v>2305</v>
      </c>
      <c r="G92784" t="s">
        <v>23</v>
      </c>
      <c r="H92784" t="s">
        <v>14</v>
      </c>
      <c r="I92784" t="s">
        <v>15</v>
      </c>
      <c r="J92784">
        <v>-1600</v>
      </c>
      <c r="K92784" t="s">
        <v>16</v>
      </c>
      <c r="L92784">
        <v>5820</v>
      </c>
    </row>
    <row r="92785" spans="1:12" x14ac:dyDescent="0.25">
      <c r="A92785">
        <v>44474</v>
      </c>
      <c r="B92785">
        <v>44483</v>
      </c>
      <c r="C92785" t="s">
        <v>31</v>
      </c>
      <c r="D92785">
        <v>2021</v>
      </c>
      <c r="E92785">
        <v>3424402</v>
      </c>
      <c r="F92785">
        <v>2338</v>
      </c>
      <c r="G92785" t="s">
        <v>13</v>
      </c>
      <c r="H92785" t="s">
        <v>14</v>
      </c>
      <c r="I92785" t="s">
        <v>15</v>
      </c>
      <c r="J92785">
        <v>1200</v>
      </c>
      <c r="K92785" t="s">
        <v>16</v>
      </c>
      <c r="L92785">
        <v>3060</v>
      </c>
    </row>
    <row r="92786" spans="1:12" x14ac:dyDescent="0.25">
      <c r="A92786">
        <v>44496</v>
      </c>
      <c r="B92786">
        <v>44497</v>
      </c>
      <c r="C92786" t="s">
        <v>31</v>
      </c>
      <c r="D92786">
        <v>2021</v>
      </c>
      <c r="E92786">
        <v>3423909</v>
      </c>
      <c r="F92786">
        <v>2347</v>
      </c>
      <c r="G92786" t="s">
        <v>23</v>
      </c>
      <c r="H92786" t="s">
        <v>14</v>
      </c>
      <c r="I92786" t="s">
        <v>15</v>
      </c>
      <c r="J92786">
        <v>-1600</v>
      </c>
      <c r="K92786" t="s">
        <v>16</v>
      </c>
      <c r="L92786">
        <v>8933</v>
      </c>
    </row>
    <row r="92787" spans="1:12" x14ac:dyDescent="0.25">
      <c r="A92787">
        <v>44496</v>
      </c>
      <c r="B92787">
        <v>44502</v>
      </c>
      <c r="C92787" t="s">
        <v>31</v>
      </c>
      <c r="D92787">
        <v>2021</v>
      </c>
      <c r="E92787">
        <v>3403208</v>
      </c>
      <c r="F92787">
        <v>2302</v>
      </c>
      <c r="G92787" t="s">
        <v>13</v>
      </c>
      <c r="H92787" t="s">
        <v>17</v>
      </c>
      <c r="I92787" t="s">
        <v>15</v>
      </c>
      <c r="J92787">
        <v>1800</v>
      </c>
      <c r="K92787" t="s">
        <v>16</v>
      </c>
      <c r="L92787">
        <v>0</v>
      </c>
    </row>
    <row r="92788" spans="1:12" x14ac:dyDescent="0.25">
      <c r="A92788">
        <v>44495</v>
      </c>
      <c r="B92788">
        <v>44504</v>
      </c>
      <c r="C92788" t="s">
        <v>31</v>
      </c>
      <c r="D92788">
        <v>2021</v>
      </c>
      <c r="E92788">
        <v>3423909</v>
      </c>
      <c r="F92788">
        <v>2303</v>
      </c>
      <c r="G92788" t="s">
        <v>23</v>
      </c>
      <c r="H92788" t="s">
        <v>17</v>
      </c>
      <c r="I92788" t="s">
        <v>15</v>
      </c>
      <c r="J92788">
        <v>-1600</v>
      </c>
      <c r="K92788" t="s">
        <v>16</v>
      </c>
      <c r="L92788">
        <v>0</v>
      </c>
    </row>
    <row r="92789" spans="1:12" x14ac:dyDescent="0.25">
      <c r="A92789">
        <v>44495</v>
      </c>
      <c r="B92789">
        <v>44505</v>
      </c>
      <c r="C92789" t="s">
        <v>31</v>
      </c>
      <c r="D92789">
        <v>2021</v>
      </c>
      <c r="E92789">
        <v>3403208</v>
      </c>
      <c r="F92789">
        <v>2311</v>
      </c>
      <c r="G92789" t="s">
        <v>13</v>
      </c>
      <c r="H92789" t="s">
        <v>14</v>
      </c>
      <c r="I92789" t="s">
        <v>15</v>
      </c>
      <c r="J92789">
        <v>1800</v>
      </c>
      <c r="K92789" t="s">
        <v>16</v>
      </c>
      <c r="L92789">
        <v>4238</v>
      </c>
    </row>
    <row r="92790" spans="1:12" x14ac:dyDescent="0.25">
      <c r="A92790">
        <v>44497</v>
      </c>
      <c r="B92790">
        <v>44502</v>
      </c>
      <c r="C92790" t="s">
        <v>31</v>
      </c>
      <c r="D92790">
        <v>2021</v>
      </c>
      <c r="E92790">
        <v>3423909</v>
      </c>
      <c r="F92790">
        <v>2325</v>
      </c>
      <c r="G92790" t="s">
        <v>13</v>
      </c>
      <c r="H92790" t="s">
        <v>17</v>
      </c>
      <c r="I92790" t="s">
        <v>15</v>
      </c>
      <c r="J92790">
        <v>1600</v>
      </c>
      <c r="K92790" t="s">
        <v>16</v>
      </c>
      <c r="L92790">
        <v>0</v>
      </c>
    </row>
    <row r="92791" spans="1:12" x14ac:dyDescent="0.25">
      <c r="A92791">
        <v>44497</v>
      </c>
      <c r="B92791">
        <v>44500</v>
      </c>
      <c r="C92791" t="s">
        <v>31</v>
      </c>
      <c r="D92791">
        <v>2021</v>
      </c>
      <c r="E92791">
        <v>3423909</v>
      </c>
      <c r="F92791">
        <v>2332</v>
      </c>
      <c r="G92791" t="s">
        <v>13</v>
      </c>
      <c r="H92791" t="s">
        <v>17</v>
      </c>
      <c r="I92791" t="s">
        <v>15</v>
      </c>
      <c r="J92791">
        <v>1600</v>
      </c>
      <c r="K92791" t="s">
        <v>16</v>
      </c>
      <c r="L92791">
        <v>0</v>
      </c>
    </row>
    <row r="92792" spans="1:12" x14ac:dyDescent="0.25">
      <c r="A92792">
        <v>44482</v>
      </c>
      <c r="B92792">
        <v>44485</v>
      </c>
      <c r="C92792" t="s">
        <v>31</v>
      </c>
      <c r="D92792">
        <v>2021</v>
      </c>
      <c r="E92792">
        <v>3403208</v>
      </c>
      <c r="F92792">
        <v>2335</v>
      </c>
      <c r="G92792" t="s">
        <v>13</v>
      </c>
      <c r="H92792" t="s">
        <v>14</v>
      </c>
      <c r="I92792" t="s">
        <v>15</v>
      </c>
      <c r="J92792">
        <v>1600</v>
      </c>
      <c r="K92792" t="s">
        <v>16</v>
      </c>
      <c r="L92792">
        <v>9960</v>
      </c>
    </row>
    <row r="92793" spans="1:12" x14ac:dyDescent="0.25">
      <c r="A92793">
        <v>44482</v>
      </c>
      <c r="B92793">
        <v>44493</v>
      </c>
      <c r="C92793" t="s">
        <v>31</v>
      </c>
      <c r="D92793">
        <v>2021</v>
      </c>
      <c r="E92793">
        <v>3424402</v>
      </c>
      <c r="F92793">
        <v>2304</v>
      </c>
      <c r="G92793" t="s">
        <v>23</v>
      </c>
      <c r="H92793" t="s">
        <v>14</v>
      </c>
      <c r="I92793" t="s">
        <v>15</v>
      </c>
      <c r="J92793">
        <v>-1600</v>
      </c>
      <c r="K92793" t="s">
        <v>16</v>
      </c>
      <c r="L92793">
        <v>6691</v>
      </c>
    </row>
    <row r="92794" spans="1:12" x14ac:dyDescent="0.25">
      <c r="A92794">
        <v>44482</v>
      </c>
      <c r="B92794">
        <v>44491</v>
      </c>
      <c r="C92794" t="s">
        <v>31</v>
      </c>
      <c r="D92794">
        <v>2021</v>
      </c>
      <c r="E92794">
        <v>3403208</v>
      </c>
      <c r="F92794">
        <v>2310</v>
      </c>
      <c r="G92794" t="s">
        <v>23</v>
      </c>
      <c r="H92794" t="s">
        <v>14</v>
      </c>
      <c r="I92794" t="s">
        <v>15</v>
      </c>
      <c r="J92794">
        <v>-1600</v>
      </c>
      <c r="K92794" t="s">
        <v>16</v>
      </c>
      <c r="L92794">
        <v>5468</v>
      </c>
    </row>
    <row r="92795" spans="1:12" x14ac:dyDescent="0.25">
      <c r="A92795">
        <v>44481</v>
      </c>
      <c r="B92795">
        <v>44487</v>
      </c>
      <c r="C92795" t="s">
        <v>31</v>
      </c>
      <c r="D92795">
        <v>2021</v>
      </c>
      <c r="E92795">
        <v>3403208</v>
      </c>
      <c r="F92795">
        <v>2344</v>
      </c>
      <c r="G92795" t="s">
        <v>23</v>
      </c>
      <c r="H92795" t="s">
        <v>14</v>
      </c>
      <c r="I92795" t="s">
        <v>15</v>
      </c>
      <c r="J92795">
        <v>-1800</v>
      </c>
      <c r="K92795" t="s">
        <v>16</v>
      </c>
      <c r="L92795">
        <v>6730</v>
      </c>
    </row>
    <row r="92796" spans="1:12" x14ac:dyDescent="0.25">
      <c r="A92796">
        <v>44475</v>
      </c>
      <c r="B92796">
        <v>44485</v>
      </c>
      <c r="C92796" t="s">
        <v>31</v>
      </c>
      <c r="D92796">
        <v>2021</v>
      </c>
      <c r="E92796">
        <v>3423909</v>
      </c>
      <c r="F92796">
        <v>2320</v>
      </c>
      <c r="G92796" t="s">
        <v>13</v>
      </c>
      <c r="H92796" t="s">
        <v>17</v>
      </c>
      <c r="I92796" t="s">
        <v>15</v>
      </c>
      <c r="J92796">
        <v>1200</v>
      </c>
      <c r="K92796" t="s">
        <v>16</v>
      </c>
      <c r="L92796">
        <v>0</v>
      </c>
    </row>
    <row r="92797" spans="1:12" x14ac:dyDescent="0.25">
      <c r="A92797">
        <v>44495</v>
      </c>
      <c r="B92797">
        <v>44497</v>
      </c>
      <c r="C92797" t="s">
        <v>31</v>
      </c>
      <c r="D92797">
        <v>2021</v>
      </c>
      <c r="E92797">
        <v>3423909</v>
      </c>
      <c r="F92797">
        <v>2315</v>
      </c>
      <c r="G92797" t="s">
        <v>13</v>
      </c>
      <c r="H92797" t="s">
        <v>14</v>
      </c>
      <c r="I92797" t="s">
        <v>15</v>
      </c>
      <c r="J92797">
        <v>1200</v>
      </c>
      <c r="K92797" t="s">
        <v>16</v>
      </c>
      <c r="L92797">
        <v>7571</v>
      </c>
    </row>
    <row r="92798" spans="1:12" x14ac:dyDescent="0.25">
      <c r="A92798">
        <v>44494</v>
      </c>
      <c r="B92798">
        <v>44500</v>
      </c>
      <c r="C92798" t="s">
        <v>31</v>
      </c>
      <c r="D92798">
        <v>2021</v>
      </c>
      <c r="E92798">
        <v>3403208</v>
      </c>
      <c r="F92798">
        <v>2351</v>
      </c>
      <c r="G92798" t="s">
        <v>13</v>
      </c>
      <c r="H92798" t="s">
        <v>17</v>
      </c>
      <c r="I92798" t="s">
        <v>15</v>
      </c>
      <c r="J92798">
        <v>1200</v>
      </c>
      <c r="K92798" t="s">
        <v>16</v>
      </c>
      <c r="L92798">
        <v>0</v>
      </c>
    </row>
    <row r="92799" spans="1:12" x14ac:dyDescent="0.25">
      <c r="A92799">
        <v>44496</v>
      </c>
      <c r="B92799">
        <v>44505</v>
      </c>
      <c r="C92799" t="s">
        <v>31</v>
      </c>
      <c r="D92799">
        <v>2021</v>
      </c>
      <c r="E92799">
        <v>3423909</v>
      </c>
      <c r="F92799">
        <v>2304</v>
      </c>
      <c r="G92799" t="s">
        <v>13</v>
      </c>
      <c r="H92799" t="s">
        <v>14</v>
      </c>
      <c r="I92799" t="s">
        <v>15</v>
      </c>
      <c r="J92799">
        <v>1200</v>
      </c>
      <c r="K92799" t="s">
        <v>16</v>
      </c>
      <c r="L92799">
        <v>5699</v>
      </c>
    </row>
    <row r="92800" spans="1:12" x14ac:dyDescent="0.25">
      <c r="A92800">
        <v>44496</v>
      </c>
      <c r="B92800">
        <v>44505</v>
      </c>
      <c r="C92800" t="s">
        <v>31</v>
      </c>
      <c r="D92800">
        <v>2021</v>
      </c>
      <c r="E92800">
        <v>3403208</v>
      </c>
      <c r="F92800">
        <v>2349</v>
      </c>
      <c r="G92800" t="s">
        <v>23</v>
      </c>
      <c r="H92800" t="s">
        <v>17</v>
      </c>
      <c r="I92800" t="s">
        <v>15</v>
      </c>
      <c r="J92800">
        <v>-1800</v>
      </c>
      <c r="K92800" t="s">
        <v>16</v>
      </c>
      <c r="L92800">
        <v>0</v>
      </c>
    </row>
    <row r="92801" spans="1:12" x14ac:dyDescent="0.25">
      <c r="A92801">
        <v>44496</v>
      </c>
      <c r="B92801">
        <v>44501</v>
      </c>
      <c r="C92801" t="s">
        <v>31</v>
      </c>
      <c r="D92801">
        <v>2021</v>
      </c>
      <c r="E92801">
        <v>3424402</v>
      </c>
      <c r="F92801">
        <v>2315</v>
      </c>
      <c r="G92801" t="s">
        <v>13</v>
      </c>
      <c r="H92801" t="s">
        <v>14</v>
      </c>
      <c r="I92801" t="s">
        <v>15</v>
      </c>
      <c r="J92801">
        <v>1800</v>
      </c>
      <c r="K92801" t="s">
        <v>16</v>
      </c>
      <c r="L92801">
        <v>5610</v>
      </c>
    </row>
    <row r="92802" spans="1:12" x14ac:dyDescent="0.25">
      <c r="A92802">
        <v>44494</v>
      </c>
      <c r="B92802">
        <v>44498</v>
      </c>
      <c r="C92802" t="s">
        <v>31</v>
      </c>
      <c r="D92802">
        <v>2021</v>
      </c>
      <c r="E92802">
        <v>3423909</v>
      </c>
      <c r="F92802">
        <v>2326</v>
      </c>
      <c r="G92802" t="s">
        <v>13</v>
      </c>
      <c r="H92802" t="s">
        <v>14</v>
      </c>
      <c r="I92802" t="s">
        <v>15</v>
      </c>
      <c r="J92802">
        <v>1200</v>
      </c>
      <c r="K92802" t="s">
        <v>16</v>
      </c>
      <c r="L92802">
        <v>3578</v>
      </c>
    </row>
    <row r="92803" spans="1:12" x14ac:dyDescent="0.25">
      <c r="A92803">
        <v>44481</v>
      </c>
      <c r="B92803">
        <v>44494</v>
      </c>
      <c r="C92803" t="s">
        <v>31</v>
      </c>
      <c r="D92803">
        <v>2021</v>
      </c>
      <c r="E92803">
        <v>3423909</v>
      </c>
      <c r="F92803">
        <v>2328</v>
      </c>
      <c r="G92803" t="s">
        <v>13</v>
      </c>
      <c r="H92803" t="s">
        <v>14</v>
      </c>
      <c r="I92803" t="s">
        <v>15</v>
      </c>
      <c r="J92803">
        <v>1800</v>
      </c>
      <c r="K92803" t="s">
        <v>16</v>
      </c>
      <c r="L92803">
        <v>5477</v>
      </c>
    </row>
    <row r="92804" spans="1:12" x14ac:dyDescent="0.25">
      <c r="A92804">
        <v>44483</v>
      </c>
      <c r="B92804">
        <v>44484</v>
      </c>
      <c r="C92804" t="s">
        <v>31</v>
      </c>
      <c r="D92804">
        <v>2021</v>
      </c>
      <c r="E92804">
        <v>3403208</v>
      </c>
      <c r="F92804">
        <v>2306</v>
      </c>
      <c r="G92804" t="s">
        <v>13</v>
      </c>
      <c r="H92804" t="s">
        <v>14</v>
      </c>
      <c r="I92804" t="s">
        <v>15</v>
      </c>
      <c r="J92804">
        <v>1200</v>
      </c>
      <c r="K92804" t="s">
        <v>16</v>
      </c>
      <c r="L92804">
        <v>4568</v>
      </c>
    </row>
    <row r="92805" spans="1:12" x14ac:dyDescent="0.25">
      <c r="A92805">
        <v>44482</v>
      </c>
      <c r="B92805">
        <v>44485</v>
      </c>
      <c r="C92805" t="s">
        <v>31</v>
      </c>
      <c r="D92805">
        <v>2021</v>
      </c>
      <c r="E92805">
        <v>3403208</v>
      </c>
      <c r="F92805">
        <v>2316</v>
      </c>
      <c r="G92805" t="s">
        <v>13</v>
      </c>
      <c r="H92805" t="s">
        <v>14</v>
      </c>
      <c r="I92805" t="s">
        <v>15</v>
      </c>
      <c r="J92805">
        <v>1800</v>
      </c>
      <c r="K92805" t="s">
        <v>16</v>
      </c>
      <c r="L92805">
        <v>8026</v>
      </c>
    </row>
    <row r="92806" spans="1:12" x14ac:dyDescent="0.25">
      <c r="A92806">
        <v>44481</v>
      </c>
      <c r="B92806">
        <v>44482</v>
      </c>
      <c r="C92806" t="s">
        <v>31</v>
      </c>
      <c r="D92806">
        <v>2021</v>
      </c>
      <c r="E92806">
        <v>3423909</v>
      </c>
      <c r="F92806">
        <v>2310</v>
      </c>
      <c r="G92806" t="s">
        <v>23</v>
      </c>
      <c r="H92806" t="s">
        <v>14</v>
      </c>
      <c r="I92806" t="s">
        <v>15</v>
      </c>
      <c r="J92806">
        <v>-1600</v>
      </c>
      <c r="K92806" t="s">
        <v>16</v>
      </c>
      <c r="L92806">
        <v>8906</v>
      </c>
    </row>
    <row r="92807" spans="1:12" x14ac:dyDescent="0.25">
      <c r="A92807">
        <v>44496</v>
      </c>
      <c r="B92807">
        <v>44496</v>
      </c>
      <c r="C92807" t="s">
        <v>31</v>
      </c>
      <c r="D92807">
        <v>2021</v>
      </c>
      <c r="E92807">
        <v>3423909</v>
      </c>
      <c r="F92807">
        <v>2308</v>
      </c>
      <c r="G92807" t="s">
        <v>13</v>
      </c>
      <c r="H92807" t="s">
        <v>14</v>
      </c>
      <c r="I92807" t="s">
        <v>15</v>
      </c>
      <c r="J92807">
        <v>1800</v>
      </c>
      <c r="K92807" t="s">
        <v>16</v>
      </c>
      <c r="L92807">
        <v>9845</v>
      </c>
    </row>
    <row r="92808" spans="1:12" x14ac:dyDescent="0.25">
      <c r="A92808">
        <v>44494</v>
      </c>
      <c r="B92808">
        <v>44500</v>
      </c>
      <c r="C92808" t="s">
        <v>31</v>
      </c>
      <c r="D92808">
        <v>2021</v>
      </c>
      <c r="E92808">
        <v>3403208</v>
      </c>
      <c r="F92808">
        <v>2339</v>
      </c>
      <c r="G92808" t="s">
        <v>13</v>
      </c>
      <c r="H92808" t="s">
        <v>17</v>
      </c>
      <c r="I92808" t="s">
        <v>15</v>
      </c>
      <c r="J92808">
        <v>1600</v>
      </c>
      <c r="K92808" t="s">
        <v>16</v>
      </c>
      <c r="L92808">
        <v>0</v>
      </c>
    </row>
    <row r="92809" spans="1:12" x14ac:dyDescent="0.25">
      <c r="A92809">
        <v>44495</v>
      </c>
      <c r="B92809">
        <v>44502</v>
      </c>
      <c r="C92809" t="s">
        <v>31</v>
      </c>
      <c r="D92809">
        <v>2021</v>
      </c>
      <c r="E92809">
        <v>3424402</v>
      </c>
      <c r="F92809">
        <v>2305</v>
      </c>
      <c r="G92809" t="s">
        <v>13</v>
      </c>
      <c r="H92809" t="s">
        <v>14</v>
      </c>
      <c r="I92809" t="s">
        <v>15</v>
      </c>
      <c r="J92809">
        <v>1200</v>
      </c>
      <c r="K92809" t="s">
        <v>16</v>
      </c>
      <c r="L92809">
        <v>9633</v>
      </c>
    </row>
    <row r="92810" spans="1:12" x14ac:dyDescent="0.25">
      <c r="A92810">
        <v>44496</v>
      </c>
      <c r="B92810">
        <v>44509</v>
      </c>
      <c r="C92810" t="s">
        <v>31</v>
      </c>
      <c r="D92810">
        <v>2021</v>
      </c>
      <c r="E92810">
        <v>3423909</v>
      </c>
      <c r="F92810">
        <v>2333</v>
      </c>
      <c r="G92810" t="s">
        <v>23</v>
      </c>
      <c r="H92810" t="s">
        <v>17</v>
      </c>
      <c r="I92810" t="s">
        <v>15</v>
      </c>
      <c r="J92810">
        <v>-1800</v>
      </c>
      <c r="K92810" t="s">
        <v>16</v>
      </c>
      <c r="L92810">
        <v>0</v>
      </c>
    </row>
    <row r="92811" spans="1:12" x14ac:dyDescent="0.25">
      <c r="A92811">
        <v>44497</v>
      </c>
      <c r="B92811">
        <v>44498</v>
      </c>
      <c r="C92811" t="s">
        <v>31</v>
      </c>
      <c r="D92811">
        <v>2021</v>
      </c>
      <c r="E92811">
        <v>3423909</v>
      </c>
      <c r="F92811">
        <v>2351</v>
      </c>
      <c r="G92811" t="s">
        <v>13</v>
      </c>
      <c r="H92811" t="s">
        <v>17</v>
      </c>
      <c r="I92811" t="s">
        <v>15</v>
      </c>
      <c r="J92811">
        <v>1800</v>
      </c>
      <c r="K92811" t="s">
        <v>16</v>
      </c>
      <c r="L92811">
        <v>0</v>
      </c>
    </row>
    <row r="92812" spans="1:12" x14ac:dyDescent="0.25">
      <c r="A92812">
        <v>44483</v>
      </c>
      <c r="B92812">
        <v>44492</v>
      </c>
      <c r="C92812" t="s">
        <v>31</v>
      </c>
      <c r="D92812">
        <v>2021</v>
      </c>
      <c r="E92812">
        <v>3403208</v>
      </c>
      <c r="F92812">
        <v>2326</v>
      </c>
      <c r="G92812" t="s">
        <v>13</v>
      </c>
      <c r="H92812" t="s">
        <v>14</v>
      </c>
      <c r="I92812" t="s">
        <v>15</v>
      </c>
      <c r="J92812">
        <v>1800</v>
      </c>
      <c r="K92812" t="s">
        <v>16</v>
      </c>
      <c r="L92812">
        <v>8214</v>
      </c>
    </row>
    <row r="92813" spans="1:12" x14ac:dyDescent="0.25">
      <c r="A92813">
        <v>44482</v>
      </c>
      <c r="B92813">
        <v>44491</v>
      </c>
      <c r="C92813" t="s">
        <v>31</v>
      </c>
      <c r="D92813">
        <v>2021</v>
      </c>
      <c r="E92813">
        <v>3424402</v>
      </c>
      <c r="F92813">
        <v>2332</v>
      </c>
      <c r="G92813" t="s">
        <v>13</v>
      </c>
      <c r="H92813" t="s">
        <v>17</v>
      </c>
      <c r="I92813" t="s">
        <v>15</v>
      </c>
      <c r="J92813">
        <v>1200</v>
      </c>
      <c r="K92813" t="s">
        <v>16</v>
      </c>
      <c r="L92813">
        <v>0</v>
      </c>
    </row>
    <row r="92814" spans="1:12" x14ac:dyDescent="0.25">
      <c r="A92814">
        <v>44482</v>
      </c>
      <c r="B92814">
        <v>44492</v>
      </c>
      <c r="C92814" t="s">
        <v>31</v>
      </c>
      <c r="D92814">
        <v>2021</v>
      </c>
      <c r="E92814">
        <v>3423909</v>
      </c>
      <c r="F92814">
        <v>2332</v>
      </c>
      <c r="G92814" t="s">
        <v>13</v>
      </c>
      <c r="H92814" t="s">
        <v>17</v>
      </c>
      <c r="I92814" t="s">
        <v>15</v>
      </c>
      <c r="J92814">
        <v>1200</v>
      </c>
      <c r="K92814" t="s">
        <v>16</v>
      </c>
      <c r="L92814">
        <v>0</v>
      </c>
    </row>
    <row r="92815" spans="1:12" x14ac:dyDescent="0.25">
      <c r="A92815">
        <v>44483</v>
      </c>
      <c r="B92815">
        <v>44490</v>
      </c>
      <c r="C92815" t="s">
        <v>31</v>
      </c>
      <c r="D92815">
        <v>2021</v>
      </c>
      <c r="E92815">
        <v>3403208</v>
      </c>
      <c r="F92815">
        <v>2337</v>
      </c>
      <c r="G92815" t="s">
        <v>13</v>
      </c>
      <c r="H92815" t="s">
        <v>14</v>
      </c>
      <c r="I92815" t="s">
        <v>15</v>
      </c>
      <c r="J92815">
        <v>1200</v>
      </c>
      <c r="K92815" t="s">
        <v>16</v>
      </c>
      <c r="L92815">
        <v>9234</v>
      </c>
    </row>
    <row r="92816" spans="1:12" x14ac:dyDescent="0.25">
      <c r="A92816">
        <v>44495</v>
      </c>
      <c r="B92816">
        <v>44498</v>
      </c>
      <c r="C92816" t="s">
        <v>31</v>
      </c>
      <c r="D92816">
        <v>2021</v>
      </c>
      <c r="E92816">
        <v>3424402</v>
      </c>
      <c r="F92816">
        <v>2303</v>
      </c>
      <c r="G92816" t="s">
        <v>13</v>
      </c>
      <c r="H92816" t="s">
        <v>17</v>
      </c>
      <c r="I92816" t="s">
        <v>15</v>
      </c>
      <c r="J92816">
        <v>1800</v>
      </c>
      <c r="K92816" t="s">
        <v>16</v>
      </c>
      <c r="L92816">
        <v>0</v>
      </c>
    </row>
    <row r="92817" spans="1:12" x14ac:dyDescent="0.25">
      <c r="A92817">
        <v>44494</v>
      </c>
      <c r="B92817">
        <v>44503</v>
      </c>
      <c r="C92817" t="s">
        <v>31</v>
      </c>
      <c r="D92817">
        <v>2021</v>
      </c>
      <c r="E92817">
        <v>3403208</v>
      </c>
      <c r="F92817">
        <v>2337</v>
      </c>
      <c r="G92817" t="s">
        <v>13</v>
      </c>
      <c r="H92817" t="s">
        <v>14</v>
      </c>
      <c r="I92817" t="s">
        <v>15</v>
      </c>
      <c r="J92817">
        <v>1600</v>
      </c>
      <c r="K92817" t="s">
        <v>16</v>
      </c>
      <c r="L92817">
        <v>5557</v>
      </c>
    </row>
    <row r="92818" spans="1:12" x14ac:dyDescent="0.25">
      <c r="A92818">
        <v>44494</v>
      </c>
      <c r="B92818">
        <v>44499</v>
      </c>
      <c r="C92818" t="s">
        <v>31</v>
      </c>
      <c r="D92818">
        <v>2021</v>
      </c>
      <c r="E92818">
        <v>3403208</v>
      </c>
      <c r="F92818">
        <v>2340</v>
      </c>
      <c r="G92818" t="s">
        <v>13</v>
      </c>
      <c r="H92818" t="s">
        <v>14</v>
      </c>
      <c r="I92818" t="s">
        <v>15</v>
      </c>
      <c r="J92818">
        <v>1200</v>
      </c>
      <c r="K92818" t="s">
        <v>16</v>
      </c>
      <c r="L92818">
        <v>5555</v>
      </c>
    </row>
    <row r="92819" spans="1:12" x14ac:dyDescent="0.25">
      <c r="A92819">
        <v>44494</v>
      </c>
      <c r="B92819">
        <v>44494</v>
      </c>
      <c r="C92819" t="s">
        <v>31</v>
      </c>
      <c r="D92819">
        <v>2021</v>
      </c>
      <c r="E92819">
        <v>3423909</v>
      </c>
      <c r="F92819">
        <v>2328</v>
      </c>
      <c r="G92819" t="s">
        <v>13</v>
      </c>
      <c r="H92819" t="s">
        <v>14</v>
      </c>
      <c r="I92819" t="s">
        <v>15</v>
      </c>
      <c r="J92819">
        <v>1800</v>
      </c>
      <c r="K92819" t="s">
        <v>16</v>
      </c>
      <c r="L92819">
        <v>5371</v>
      </c>
    </row>
    <row r="92820" spans="1:12" x14ac:dyDescent="0.25">
      <c r="A92820">
        <v>44498</v>
      </c>
      <c r="B92820">
        <v>44501</v>
      </c>
      <c r="C92820" t="s">
        <v>31</v>
      </c>
      <c r="D92820">
        <v>2021</v>
      </c>
      <c r="E92820">
        <v>3403208</v>
      </c>
      <c r="F92820">
        <v>2330</v>
      </c>
      <c r="G92820" t="s">
        <v>23</v>
      </c>
      <c r="H92820" t="s">
        <v>17</v>
      </c>
      <c r="I92820" t="s">
        <v>15</v>
      </c>
      <c r="J92820">
        <v>-1200</v>
      </c>
      <c r="K92820" t="s">
        <v>16</v>
      </c>
      <c r="L92820">
        <v>0</v>
      </c>
    </row>
    <row r="92821" spans="1:12" x14ac:dyDescent="0.25">
      <c r="A92821">
        <v>44498</v>
      </c>
      <c r="B92821">
        <v>44500</v>
      </c>
      <c r="C92821" t="s">
        <v>31</v>
      </c>
      <c r="D92821">
        <v>2021</v>
      </c>
      <c r="E92821">
        <v>3403208</v>
      </c>
      <c r="F92821">
        <v>2334</v>
      </c>
      <c r="G92821" t="s">
        <v>13</v>
      </c>
      <c r="H92821" t="s">
        <v>14</v>
      </c>
      <c r="I92821" t="s">
        <v>15</v>
      </c>
      <c r="J92821">
        <v>1800</v>
      </c>
      <c r="K92821" t="s">
        <v>16</v>
      </c>
      <c r="L92821">
        <v>6599</v>
      </c>
    </row>
    <row r="92822" spans="1:12" x14ac:dyDescent="0.25">
      <c r="A92822">
        <v>44494</v>
      </c>
      <c r="B92822">
        <v>44497</v>
      </c>
      <c r="C92822" t="s">
        <v>31</v>
      </c>
      <c r="D92822">
        <v>2021</v>
      </c>
      <c r="E92822">
        <v>3423909</v>
      </c>
      <c r="F92822">
        <v>2336</v>
      </c>
      <c r="G92822" t="s">
        <v>23</v>
      </c>
      <c r="H92822" t="s">
        <v>14</v>
      </c>
      <c r="I92822" t="s">
        <v>15</v>
      </c>
      <c r="J92822">
        <v>-1200</v>
      </c>
      <c r="K92822" t="s">
        <v>16</v>
      </c>
      <c r="L92822">
        <v>9402</v>
      </c>
    </row>
    <row r="92823" spans="1:12" x14ac:dyDescent="0.25">
      <c r="A92823">
        <v>44498</v>
      </c>
      <c r="B92823">
        <v>44503</v>
      </c>
      <c r="C92823" t="s">
        <v>31</v>
      </c>
      <c r="D92823">
        <v>2021</v>
      </c>
      <c r="E92823">
        <v>3403208</v>
      </c>
      <c r="F92823">
        <v>2351</v>
      </c>
      <c r="G92823" t="s">
        <v>13</v>
      </c>
      <c r="H92823" t="s">
        <v>17</v>
      </c>
      <c r="I92823" t="s">
        <v>15</v>
      </c>
      <c r="J92823">
        <v>1600</v>
      </c>
      <c r="K92823" t="s">
        <v>16</v>
      </c>
      <c r="L92823">
        <v>0</v>
      </c>
    </row>
    <row r="92824" spans="1:12" x14ac:dyDescent="0.25">
      <c r="A92824">
        <v>44498</v>
      </c>
      <c r="B92824">
        <v>44501</v>
      </c>
      <c r="C92824" t="s">
        <v>31</v>
      </c>
      <c r="D92824">
        <v>2021</v>
      </c>
      <c r="E92824">
        <v>3423909</v>
      </c>
      <c r="F92824">
        <v>2349</v>
      </c>
      <c r="G92824" t="s">
        <v>13</v>
      </c>
      <c r="H92824" t="s">
        <v>17</v>
      </c>
      <c r="I92824" t="s">
        <v>15</v>
      </c>
      <c r="J92824">
        <v>1200</v>
      </c>
      <c r="K92824" t="s">
        <v>16</v>
      </c>
      <c r="L92824">
        <v>0</v>
      </c>
    </row>
    <row r="92825" spans="1:12" x14ac:dyDescent="0.25">
      <c r="A92825">
        <v>44482</v>
      </c>
      <c r="B92825">
        <v>44487</v>
      </c>
      <c r="C92825" t="s">
        <v>31</v>
      </c>
      <c r="D92825">
        <v>2021</v>
      </c>
      <c r="E92825">
        <v>3424402</v>
      </c>
      <c r="F92825">
        <v>2351</v>
      </c>
      <c r="G92825" t="s">
        <v>23</v>
      </c>
      <c r="H92825" t="s">
        <v>17</v>
      </c>
      <c r="I92825" t="s">
        <v>15</v>
      </c>
      <c r="J92825">
        <v>-1800</v>
      </c>
      <c r="K92825" t="s">
        <v>16</v>
      </c>
      <c r="L92825">
        <v>0</v>
      </c>
    </row>
    <row r="92826" spans="1:12" x14ac:dyDescent="0.25">
      <c r="A92826">
        <v>44482</v>
      </c>
      <c r="B92826">
        <v>44483</v>
      </c>
      <c r="C92826" t="s">
        <v>31</v>
      </c>
      <c r="D92826">
        <v>2021</v>
      </c>
      <c r="E92826">
        <v>3403208</v>
      </c>
      <c r="F92826">
        <v>2322</v>
      </c>
      <c r="G92826" t="s">
        <v>13</v>
      </c>
      <c r="H92826" t="s">
        <v>14</v>
      </c>
      <c r="I92826" t="s">
        <v>15</v>
      </c>
      <c r="J92826">
        <v>1600</v>
      </c>
      <c r="K92826" t="s">
        <v>16</v>
      </c>
      <c r="L92826">
        <v>8890</v>
      </c>
    </row>
    <row r="92827" spans="1:12" x14ac:dyDescent="0.25">
      <c r="A92827">
        <v>44483</v>
      </c>
      <c r="B92827">
        <v>44492</v>
      </c>
      <c r="C92827" t="s">
        <v>31</v>
      </c>
      <c r="D92827">
        <v>2021</v>
      </c>
      <c r="E92827">
        <v>3403208</v>
      </c>
      <c r="F92827">
        <v>2330</v>
      </c>
      <c r="G92827" t="s">
        <v>13</v>
      </c>
      <c r="H92827" t="s">
        <v>17</v>
      </c>
      <c r="I92827" t="s">
        <v>15</v>
      </c>
      <c r="J92827">
        <v>1600</v>
      </c>
      <c r="K92827" t="s">
        <v>16</v>
      </c>
      <c r="L92827">
        <v>0</v>
      </c>
    </row>
    <row r="92828" spans="1:12" x14ac:dyDescent="0.25">
      <c r="A92828">
        <v>44482</v>
      </c>
      <c r="B92828">
        <v>44488</v>
      </c>
      <c r="C92828" t="s">
        <v>31</v>
      </c>
      <c r="D92828">
        <v>2021</v>
      </c>
      <c r="E92828">
        <v>3403208</v>
      </c>
      <c r="F92828">
        <v>2329</v>
      </c>
      <c r="G92828" t="s">
        <v>13</v>
      </c>
      <c r="H92828" t="s">
        <v>17</v>
      </c>
      <c r="I92828" t="s">
        <v>15</v>
      </c>
      <c r="J92828">
        <v>1800</v>
      </c>
      <c r="K92828" t="s">
        <v>16</v>
      </c>
      <c r="L92828">
        <v>0</v>
      </c>
    </row>
    <row r="92829" spans="1:12" x14ac:dyDescent="0.25">
      <c r="A92829">
        <v>44494</v>
      </c>
      <c r="B92829">
        <v>44506</v>
      </c>
      <c r="C92829" t="s">
        <v>31</v>
      </c>
      <c r="D92829">
        <v>2021</v>
      </c>
      <c r="E92829">
        <v>3403208</v>
      </c>
      <c r="F92829">
        <v>2303</v>
      </c>
      <c r="G92829" t="s">
        <v>13</v>
      </c>
      <c r="H92829" t="s">
        <v>17</v>
      </c>
      <c r="I92829" t="s">
        <v>15</v>
      </c>
      <c r="J92829">
        <v>1600</v>
      </c>
      <c r="K92829" t="s">
        <v>16</v>
      </c>
      <c r="L92829">
        <v>0</v>
      </c>
    </row>
    <row r="92830" spans="1:12" x14ac:dyDescent="0.25">
      <c r="A92830">
        <v>44495</v>
      </c>
      <c r="B92830">
        <v>44506</v>
      </c>
      <c r="C92830" t="s">
        <v>31</v>
      </c>
      <c r="D92830">
        <v>2021</v>
      </c>
      <c r="E92830">
        <v>3424402</v>
      </c>
      <c r="F92830">
        <v>2345</v>
      </c>
      <c r="G92830" t="s">
        <v>13</v>
      </c>
      <c r="H92830" t="s">
        <v>14</v>
      </c>
      <c r="I92830" t="s">
        <v>15</v>
      </c>
      <c r="J92830">
        <v>1800</v>
      </c>
      <c r="K92830" t="s">
        <v>16</v>
      </c>
      <c r="L92830">
        <v>7430</v>
      </c>
    </row>
    <row r="92831" spans="1:12" x14ac:dyDescent="0.25">
      <c r="A92831">
        <v>44496</v>
      </c>
      <c r="B92831">
        <v>44506</v>
      </c>
      <c r="C92831" t="s">
        <v>31</v>
      </c>
      <c r="D92831">
        <v>2021</v>
      </c>
      <c r="E92831">
        <v>3424402</v>
      </c>
      <c r="F92831">
        <v>2347</v>
      </c>
      <c r="G92831" t="s">
        <v>13</v>
      </c>
      <c r="H92831" t="s">
        <v>14</v>
      </c>
      <c r="I92831" t="s">
        <v>15</v>
      </c>
      <c r="J92831">
        <v>1600</v>
      </c>
      <c r="K92831" t="s">
        <v>16</v>
      </c>
      <c r="L92831">
        <v>4144</v>
      </c>
    </row>
    <row r="92832" spans="1:12" x14ac:dyDescent="0.25">
      <c r="A92832">
        <v>44498</v>
      </c>
      <c r="B92832">
        <v>44506</v>
      </c>
      <c r="C92832" t="s">
        <v>31</v>
      </c>
      <c r="D92832">
        <v>2021</v>
      </c>
      <c r="E92832">
        <v>3423909</v>
      </c>
      <c r="F92832">
        <v>2336</v>
      </c>
      <c r="G92832" t="s">
        <v>23</v>
      </c>
      <c r="H92832" t="s">
        <v>14</v>
      </c>
      <c r="I92832" t="s">
        <v>15</v>
      </c>
      <c r="J92832">
        <v>-1800</v>
      </c>
      <c r="K92832" t="s">
        <v>16</v>
      </c>
      <c r="L92832">
        <v>6430</v>
      </c>
    </row>
    <row r="92833" spans="1:12" x14ac:dyDescent="0.25">
      <c r="A92833">
        <v>44496</v>
      </c>
      <c r="B92833">
        <v>44501</v>
      </c>
      <c r="C92833" t="s">
        <v>31</v>
      </c>
      <c r="D92833">
        <v>2021</v>
      </c>
      <c r="E92833">
        <v>3423909</v>
      </c>
      <c r="F92833">
        <v>2310</v>
      </c>
      <c r="G92833" t="s">
        <v>23</v>
      </c>
      <c r="H92833" t="s">
        <v>14</v>
      </c>
      <c r="I92833" t="s">
        <v>15</v>
      </c>
      <c r="J92833">
        <v>-1800</v>
      </c>
      <c r="K92833" t="s">
        <v>16</v>
      </c>
      <c r="L92833">
        <v>6140</v>
      </c>
    </row>
    <row r="92834" spans="1:12" x14ac:dyDescent="0.25">
      <c r="A92834">
        <v>44498</v>
      </c>
      <c r="B92834">
        <v>44501</v>
      </c>
      <c r="C92834" t="s">
        <v>31</v>
      </c>
      <c r="D92834">
        <v>2021</v>
      </c>
      <c r="E92834">
        <v>3424402</v>
      </c>
      <c r="F92834">
        <v>2301</v>
      </c>
      <c r="G92834" t="s">
        <v>13</v>
      </c>
      <c r="H92834" t="s">
        <v>17</v>
      </c>
      <c r="I92834" t="s">
        <v>15</v>
      </c>
      <c r="J92834">
        <v>1600</v>
      </c>
      <c r="K92834" t="s">
        <v>16</v>
      </c>
      <c r="L92834">
        <v>0</v>
      </c>
    </row>
    <row r="92835" spans="1:12" x14ac:dyDescent="0.25">
      <c r="A92835">
        <v>44498</v>
      </c>
      <c r="B92835">
        <v>44509</v>
      </c>
      <c r="C92835" t="s">
        <v>31</v>
      </c>
      <c r="D92835">
        <v>2021</v>
      </c>
      <c r="E92835">
        <v>3423909</v>
      </c>
      <c r="F92835">
        <v>2324</v>
      </c>
      <c r="G92835" t="s">
        <v>13</v>
      </c>
      <c r="H92835" t="s">
        <v>17</v>
      </c>
      <c r="I92835" t="s">
        <v>15</v>
      </c>
      <c r="J92835">
        <v>1200</v>
      </c>
      <c r="K92835" t="s">
        <v>16</v>
      </c>
      <c r="L92835">
        <v>0</v>
      </c>
    </row>
    <row r="92836" spans="1:12" x14ac:dyDescent="0.25">
      <c r="A92836">
        <v>44481</v>
      </c>
      <c r="B92836">
        <v>44483</v>
      </c>
      <c r="C92836" t="s">
        <v>31</v>
      </c>
      <c r="D92836">
        <v>2021</v>
      </c>
      <c r="E92836">
        <v>3424402</v>
      </c>
      <c r="F92836">
        <v>2345</v>
      </c>
      <c r="G92836" t="s">
        <v>13</v>
      </c>
      <c r="H92836" t="s">
        <v>14</v>
      </c>
      <c r="I92836" t="s">
        <v>15</v>
      </c>
      <c r="J92836">
        <v>1600</v>
      </c>
      <c r="K92836" t="s">
        <v>16</v>
      </c>
      <c r="L92836">
        <v>5851</v>
      </c>
    </row>
    <row r="92837" spans="1:12" x14ac:dyDescent="0.25">
      <c r="A92837">
        <v>44483</v>
      </c>
      <c r="B92837">
        <v>44494</v>
      </c>
      <c r="C92837" t="s">
        <v>31</v>
      </c>
      <c r="D92837">
        <v>2021</v>
      </c>
      <c r="E92837">
        <v>3424402</v>
      </c>
      <c r="F92837">
        <v>2302</v>
      </c>
      <c r="G92837" t="s">
        <v>13</v>
      </c>
      <c r="H92837" t="s">
        <v>17</v>
      </c>
      <c r="I92837" t="s">
        <v>15</v>
      </c>
      <c r="J92837">
        <v>1600</v>
      </c>
      <c r="K92837" t="s">
        <v>16</v>
      </c>
      <c r="L92837">
        <v>0</v>
      </c>
    </row>
    <row r="92838" spans="1:12" x14ac:dyDescent="0.25">
      <c r="A92838">
        <v>44483</v>
      </c>
      <c r="B92838">
        <v>44491</v>
      </c>
      <c r="C92838" t="s">
        <v>31</v>
      </c>
      <c r="D92838">
        <v>2021</v>
      </c>
      <c r="E92838">
        <v>3424402</v>
      </c>
      <c r="F92838">
        <v>2346</v>
      </c>
      <c r="G92838" t="s">
        <v>13</v>
      </c>
      <c r="H92838" t="s">
        <v>17</v>
      </c>
      <c r="I92838" t="s">
        <v>15</v>
      </c>
      <c r="J92838">
        <v>1600</v>
      </c>
      <c r="K92838" t="s">
        <v>16</v>
      </c>
      <c r="L92838">
        <v>0</v>
      </c>
    </row>
    <row r="92839" spans="1:12" x14ac:dyDescent="0.25">
      <c r="A92839">
        <v>44481</v>
      </c>
      <c r="B92839">
        <v>44484</v>
      </c>
      <c r="C92839" t="s">
        <v>31</v>
      </c>
      <c r="D92839">
        <v>2021</v>
      </c>
      <c r="E92839">
        <v>3424402</v>
      </c>
      <c r="F92839">
        <v>2321</v>
      </c>
      <c r="G92839" t="s">
        <v>13</v>
      </c>
      <c r="H92839" t="s">
        <v>17</v>
      </c>
      <c r="I92839" t="s">
        <v>15</v>
      </c>
      <c r="J92839">
        <v>1600</v>
      </c>
      <c r="K92839" t="s">
        <v>16</v>
      </c>
      <c r="L92839">
        <v>0</v>
      </c>
    </row>
    <row r="92840" spans="1:12" x14ac:dyDescent="0.25">
      <c r="A92840">
        <v>44496</v>
      </c>
      <c r="B92840">
        <v>44503</v>
      </c>
      <c r="C92840" t="s">
        <v>31</v>
      </c>
      <c r="D92840">
        <v>2021</v>
      </c>
      <c r="E92840">
        <v>3424402</v>
      </c>
      <c r="F92840">
        <v>2306</v>
      </c>
      <c r="G92840" t="s">
        <v>23</v>
      </c>
      <c r="H92840" t="s">
        <v>14</v>
      </c>
      <c r="I92840" t="s">
        <v>15</v>
      </c>
      <c r="J92840">
        <v>-1600</v>
      </c>
      <c r="K92840" t="s">
        <v>16</v>
      </c>
      <c r="L92840">
        <v>8599</v>
      </c>
    </row>
    <row r="92841" spans="1:12" x14ac:dyDescent="0.25">
      <c r="A92841">
        <v>44494</v>
      </c>
      <c r="B92841">
        <v>44502</v>
      </c>
      <c r="C92841" t="s">
        <v>31</v>
      </c>
      <c r="D92841">
        <v>2021</v>
      </c>
      <c r="E92841">
        <v>3424402</v>
      </c>
      <c r="F92841">
        <v>2323</v>
      </c>
      <c r="G92841" t="s">
        <v>23</v>
      </c>
      <c r="H92841" t="s">
        <v>17</v>
      </c>
      <c r="I92841" t="s">
        <v>15</v>
      </c>
      <c r="J92841">
        <v>-1600</v>
      </c>
      <c r="K92841" t="s">
        <v>16</v>
      </c>
      <c r="L92841">
        <v>0</v>
      </c>
    </row>
    <row r="92842" spans="1:12" x14ac:dyDescent="0.25">
      <c r="A92842">
        <v>44494</v>
      </c>
      <c r="B92842">
        <v>44496</v>
      </c>
      <c r="C92842" t="s">
        <v>31</v>
      </c>
      <c r="D92842">
        <v>2021</v>
      </c>
      <c r="E92842">
        <v>3424402</v>
      </c>
      <c r="F92842">
        <v>2330</v>
      </c>
      <c r="G92842" t="s">
        <v>13</v>
      </c>
      <c r="H92842" t="s">
        <v>17</v>
      </c>
      <c r="I92842" t="s">
        <v>15</v>
      </c>
      <c r="J92842">
        <v>1800</v>
      </c>
      <c r="K92842" t="s">
        <v>16</v>
      </c>
      <c r="L92842">
        <v>0</v>
      </c>
    </row>
    <row r="92843" spans="1:12" x14ac:dyDescent="0.25">
      <c r="A92843">
        <v>44496</v>
      </c>
      <c r="B92843">
        <v>44505</v>
      </c>
      <c r="C92843" t="s">
        <v>31</v>
      </c>
      <c r="D92843">
        <v>2021</v>
      </c>
      <c r="E92843">
        <v>3403208</v>
      </c>
      <c r="F92843">
        <v>2351</v>
      </c>
      <c r="G92843" t="s">
        <v>13</v>
      </c>
      <c r="H92843" t="s">
        <v>17</v>
      </c>
      <c r="I92843" t="s">
        <v>15</v>
      </c>
      <c r="J92843">
        <v>1200</v>
      </c>
      <c r="K92843" t="s">
        <v>16</v>
      </c>
      <c r="L92843">
        <v>0</v>
      </c>
    </row>
    <row r="92844" spans="1:12" x14ac:dyDescent="0.25">
      <c r="A92844">
        <v>44494</v>
      </c>
      <c r="B92844">
        <v>44508</v>
      </c>
      <c r="C92844" t="s">
        <v>31</v>
      </c>
      <c r="D92844">
        <v>2021</v>
      </c>
      <c r="E92844">
        <v>3424402</v>
      </c>
      <c r="F92844">
        <v>2344</v>
      </c>
      <c r="G92844" t="s">
        <v>13</v>
      </c>
      <c r="H92844" t="s">
        <v>14</v>
      </c>
      <c r="I92844" t="s">
        <v>15</v>
      </c>
      <c r="J92844">
        <v>1200</v>
      </c>
      <c r="K92844" t="s">
        <v>16</v>
      </c>
      <c r="L92844">
        <v>7297</v>
      </c>
    </row>
    <row r="92845" spans="1:12" x14ac:dyDescent="0.25">
      <c r="A92845">
        <v>44497</v>
      </c>
      <c r="B92845">
        <v>44507</v>
      </c>
      <c r="C92845" t="s">
        <v>31</v>
      </c>
      <c r="D92845">
        <v>2021</v>
      </c>
      <c r="E92845">
        <v>3423909</v>
      </c>
      <c r="F92845">
        <v>2346</v>
      </c>
      <c r="G92845" t="s">
        <v>13</v>
      </c>
      <c r="H92845" t="s">
        <v>17</v>
      </c>
      <c r="I92845" t="s">
        <v>15</v>
      </c>
      <c r="J92845">
        <v>1200</v>
      </c>
      <c r="K92845" t="s">
        <v>16</v>
      </c>
      <c r="L92845">
        <v>0</v>
      </c>
    </row>
    <row r="92846" spans="1:12" x14ac:dyDescent="0.25">
      <c r="A92846">
        <v>44497</v>
      </c>
      <c r="B92846">
        <v>44501</v>
      </c>
      <c r="C92846" t="s">
        <v>31</v>
      </c>
      <c r="D92846">
        <v>2021</v>
      </c>
      <c r="E92846">
        <v>3403208</v>
      </c>
      <c r="F92846">
        <v>2306</v>
      </c>
      <c r="G92846" t="s">
        <v>23</v>
      </c>
      <c r="H92846" t="s">
        <v>14</v>
      </c>
      <c r="I92846" t="s">
        <v>15</v>
      </c>
      <c r="J92846">
        <v>-1800</v>
      </c>
      <c r="K92846" t="s">
        <v>16</v>
      </c>
      <c r="L92846">
        <v>5544</v>
      </c>
    </row>
    <row r="92847" spans="1:12" x14ac:dyDescent="0.25">
      <c r="A92847">
        <v>44497</v>
      </c>
      <c r="B92847">
        <v>44503</v>
      </c>
      <c r="C92847" t="s">
        <v>31</v>
      </c>
      <c r="D92847">
        <v>2021</v>
      </c>
      <c r="E92847">
        <v>3424402</v>
      </c>
      <c r="F92847">
        <v>2327</v>
      </c>
      <c r="G92847" t="s">
        <v>13</v>
      </c>
      <c r="H92847" t="s">
        <v>17</v>
      </c>
      <c r="I92847" t="s">
        <v>15</v>
      </c>
      <c r="J92847">
        <v>1800</v>
      </c>
      <c r="K92847" t="s">
        <v>16</v>
      </c>
      <c r="L92847">
        <v>0</v>
      </c>
    </row>
    <row r="92848" spans="1:12" x14ac:dyDescent="0.25">
      <c r="A92848">
        <v>44483</v>
      </c>
      <c r="B92848">
        <v>44495</v>
      </c>
      <c r="C92848" t="s">
        <v>31</v>
      </c>
      <c r="D92848">
        <v>2021</v>
      </c>
      <c r="E92848">
        <v>3424402</v>
      </c>
      <c r="F92848">
        <v>2304</v>
      </c>
      <c r="G92848" t="s">
        <v>13</v>
      </c>
      <c r="H92848" t="s">
        <v>14</v>
      </c>
      <c r="I92848" t="s">
        <v>15</v>
      </c>
      <c r="J92848">
        <v>1200</v>
      </c>
      <c r="K92848" t="s">
        <v>16</v>
      </c>
      <c r="L92848">
        <v>5321</v>
      </c>
    </row>
    <row r="92849" spans="1:12" x14ac:dyDescent="0.25">
      <c r="A92849">
        <v>44483</v>
      </c>
      <c r="B92849">
        <v>44483</v>
      </c>
      <c r="C92849" t="s">
        <v>31</v>
      </c>
      <c r="D92849">
        <v>2021</v>
      </c>
      <c r="E92849">
        <v>3424402</v>
      </c>
      <c r="F92849">
        <v>2328</v>
      </c>
      <c r="G92849" t="s">
        <v>13</v>
      </c>
      <c r="H92849" t="s">
        <v>14</v>
      </c>
      <c r="I92849" t="s">
        <v>15</v>
      </c>
      <c r="J92849">
        <v>1200</v>
      </c>
      <c r="K92849" t="s">
        <v>16</v>
      </c>
      <c r="L92849">
        <v>2891</v>
      </c>
    </row>
    <row r="92850" spans="1:12" x14ac:dyDescent="0.25">
      <c r="A92850">
        <v>44481</v>
      </c>
      <c r="B92850">
        <v>44484</v>
      </c>
      <c r="C92850" t="s">
        <v>31</v>
      </c>
      <c r="D92850">
        <v>2021</v>
      </c>
      <c r="E92850">
        <v>3403208</v>
      </c>
      <c r="F92850">
        <v>2336</v>
      </c>
      <c r="G92850" t="s">
        <v>23</v>
      </c>
      <c r="H92850" t="s">
        <v>14</v>
      </c>
      <c r="I92850" t="s">
        <v>15</v>
      </c>
      <c r="J92850">
        <v>-1200</v>
      </c>
      <c r="K92850" t="s">
        <v>16</v>
      </c>
      <c r="L92850">
        <v>8575</v>
      </c>
    </row>
    <row r="92851" spans="1:12" x14ac:dyDescent="0.25">
      <c r="A92851">
        <v>44481</v>
      </c>
      <c r="B92851">
        <v>44495</v>
      </c>
      <c r="C92851" t="s">
        <v>31</v>
      </c>
      <c r="D92851">
        <v>2021</v>
      </c>
      <c r="E92851">
        <v>3403208</v>
      </c>
      <c r="F92851">
        <v>2302</v>
      </c>
      <c r="G92851" t="s">
        <v>13</v>
      </c>
      <c r="H92851" t="s">
        <v>17</v>
      </c>
      <c r="I92851" t="s">
        <v>15</v>
      </c>
      <c r="J92851">
        <v>1800</v>
      </c>
      <c r="K92851" t="s">
        <v>16</v>
      </c>
      <c r="L92851">
        <v>0</v>
      </c>
    </row>
    <row r="92852" spans="1:12" x14ac:dyDescent="0.25">
      <c r="A92852">
        <v>44496</v>
      </c>
      <c r="B92852">
        <v>44498</v>
      </c>
      <c r="C92852" t="s">
        <v>31</v>
      </c>
      <c r="D92852">
        <v>2021</v>
      </c>
      <c r="E92852">
        <v>3423909</v>
      </c>
      <c r="F92852">
        <v>2307</v>
      </c>
      <c r="G92852" t="s">
        <v>13</v>
      </c>
      <c r="H92852" t="s">
        <v>17</v>
      </c>
      <c r="I92852" t="s">
        <v>15</v>
      </c>
      <c r="J92852">
        <v>1600</v>
      </c>
      <c r="K92852" t="s">
        <v>16</v>
      </c>
      <c r="L92852">
        <v>0</v>
      </c>
    </row>
    <row r="92853" spans="1:12" x14ac:dyDescent="0.25">
      <c r="A92853">
        <v>44497</v>
      </c>
      <c r="B92853">
        <v>44508</v>
      </c>
      <c r="C92853" t="s">
        <v>31</v>
      </c>
      <c r="D92853">
        <v>2021</v>
      </c>
      <c r="E92853">
        <v>3403208</v>
      </c>
      <c r="F92853">
        <v>2350</v>
      </c>
      <c r="G92853" t="s">
        <v>13</v>
      </c>
      <c r="H92853" t="s">
        <v>14</v>
      </c>
      <c r="I92853" t="s">
        <v>15</v>
      </c>
      <c r="J92853">
        <v>1600</v>
      </c>
      <c r="K92853" t="s">
        <v>16</v>
      </c>
      <c r="L92853">
        <v>7732</v>
      </c>
    </row>
    <row r="92854" spans="1:12" x14ac:dyDescent="0.25">
      <c r="A92854">
        <v>44496</v>
      </c>
      <c r="B92854">
        <v>44502</v>
      </c>
      <c r="C92854" t="s">
        <v>31</v>
      </c>
      <c r="D92854">
        <v>2021</v>
      </c>
      <c r="E92854">
        <v>3424402</v>
      </c>
      <c r="F92854">
        <v>2318</v>
      </c>
      <c r="G92854" t="s">
        <v>23</v>
      </c>
      <c r="H92854" t="s">
        <v>14</v>
      </c>
      <c r="I92854" t="s">
        <v>15</v>
      </c>
      <c r="J92854">
        <v>-1800</v>
      </c>
      <c r="K92854" t="s">
        <v>16</v>
      </c>
      <c r="L92854">
        <v>5674</v>
      </c>
    </row>
    <row r="92855" spans="1:12" x14ac:dyDescent="0.25">
      <c r="A92855">
        <v>44498</v>
      </c>
      <c r="B92855">
        <v>44508</v>
      </c>
      <c r="C92855" t="s">
        <v>31</v>
      </c>
      <c r="D92855">
        <v>2021</v>
      </c>
      <c r="E92855">
        <v>3403208</v>
      </c>
      <c r="F92855">
        <v>2341</v>
      </c>
      <c r="G92855" t="s">
        <v>13</v>
      </c>
      <c r="H92855" t="s">
        <v>14</v>
      </c>
      <c r="I92855" t="s">
        <v>15</v>
      </c>
      <c r="J92855">
        <v>1200</v>
      </c>
      <c r="K92855" t="s">
        <v>16</v>
      </c>
      <c r="L92855">
        <v>5205</v>
      </c>
    </row>
    <row r="92856" spans="1:12" x14ac:dyDescent="0.25">
      <c r="A92856">
        <v>44498</v>
      </c>
      <c r="B92856">
        <v>44496</v>
      </c>
      <c r="C92856" t="s">
        <v>31</v>
      </c>
      <c r="D92856">
        <v>2021</v>
      </c>
      <c r="E92856">
        <v>3403208</v>
      </c>
      <c r="F92856">
        <v>2311</v>
      </c>
      <c r="G92856" t="s">
        <v>13</v>
      </c>
      <c r="H92856" t="s">
        <v>14</v>
      </c>
      <c r="I92856" t="s">
        <v>15</v>
      </c>
      <c r="J92856">
        <v>1200</v>
      </c>
      <c r="K92856" t="s">
        <v>16</v>
      </c>
      <c r="L92856">
        <v>8816</v>
      </c>
    </row>
    <row r="92857" spans="1:12" x14ac:dyDescent="0.25">
      <c r="A92857">
        <v>44483</v>
      </c>
      <c r="B92857">
        <v>44485</v>
      </c>
      <c r="C92857" t="s">
        <v>31</v>
      </c>
      <c r="D92857">
        <v>2021</v>
      </c>
      <c r="E92857">
        <v>3403208</v>
      </c>
      <c r="F92857">
        <v>2327</v>
      </c>
      <c r="G92857" t="s">
        <v>23</v>
      </c>
      <c r="H92857" t="s">
        <v>17</v>
      </c>
      <c r="I92857" t="s">
        <v>15</v>
      </c>
      <c r="J92857">
        <v>-1800</v>
      </c>
      <c r="K92857" t="s">
        <v>16</v>
      </c>
      <c r="L92857">
        <v>0</v>
      </c>
    </row>
    <row r="92858" spans="1:12" x14ac:dyDescent="0.25">
      <c r="A92858">
        <v>44483</v>
      </c>
      <c r="B92858">
        <v>44488</v>
      </c>
      <c r="C92858" t="s">
        <v>31</v>
      </c>
      <c r="D92858">
        <v>2021</v>
      </c>
      <c r="E92858">
        <v>3403208</v>
      </c>
      <c r="F92858">
        <v>2307</v>
      </c>
      <c r="G92858" t="s">
        <v>13</v>
      </c>
      <c r="H92858" t="s">
        <v>17</v>
      </c>
      <c r="I92858" t="s">
        <v>15</v>
      </c>
      <c r="J92858">
        <v>1200</v>
      </c>
      <c r="K92858" t="s">
        <v>16</v>
      </c>
      <c r="L92858">
        <v>0</v>
      </c>
    </row>
    <row r="92859" spans="1:12" x14ac:dyDescent="0.25">
      <c r="A92859">
        <v>44496</v>
      </c>
      <c r="B92859">
        <v>44499</v>
      </c>
      <c r="C92859" t="s">
        <v>31</v>
      </c>
      <c r="D92859">
        <v>2021</v>
      </c>
      <c r="E92859">
        <v>3424402</v>
      </c>
      <c r="F92859">
        <v>2320</v>
      </c>
      <c r="G92859" t="s">
        <v>23</v>
      </c>
      <c r="H92859" t="s">
        <v>17</v>
      </c>
      <c r="I92859" t="s">
        <v>15</v>
      </c>
      <c r="J92859">
        <v>-1800</v>
      </c>
      <c r="K92859" t="s">
        <v>16</v>
      </c>
      <c r="L92859">
        <v>0</v>
      </c>
    </row>
    <row r="92860" spans="1:12" x14ac:dyDescent="0.25">
      <c r="A92860">
        <v>44495</v>
      </c>
      <c r="B92860">
        <v>44494</v>
      </c>
      <c r="C92860" t="s">
        <v>31</v>
      </c>
      <c r="D92860">
        <v>2021</v>
      </c>
      <c r="E92860">
        <v>3423909</v>
      </c>
      <c r="F92860">
        <v>2319</v>
      </c>
      <c r="G92860" t="s">
        <v>23</v>
      </c>
      <c r="H92860" t="s">
        <v>14</v>
      </c>
      <c r="I92860" t="s">
        <v>15</v>
      </c>
      <c r="J92860">
        <v>-1600</v>
      </c>
      <c r="K92860" t="s">
        <v>16</v>
      </c>
      <c r="L92860">
        <v>9978</v>
      </c>
    </row>
    <row r="92861" spans="1:12" x14ac:dyDescent="0.25">
      <c r="A92861">
        <v>44494</v>
      </c>
      <c r="B92861">
        <v>44499</v>
      </c>
      <c r="C92861" t="s">
        <v>31</v>
      </c>
      <c r="D92861">
        <v>2021</v>
      </c>
      <c r="E92861">
        <v>3424402</v>
      </c>
      <c r="F92861">
        <v>2346</v>
      </c>
      <c r="G92861" t="s">
        <v>13</v>
      </c>
      <c r="H92861" t="s">
        <v>17</v>
      </c>
      <c r="I92861" t="s">
        <v>15</v>
      </c>
      <c r="J92861">
        <v>1200</v>
      </c>
      <c r="K92861" t="s">
        <v>16</v>
      </c>
      <c r="L92861">
        <v>0</v>
      </c>
    </row>
    <row r="92862" spans="1:12" x14ac:dyDescent="0.25">
      <c r="A92862">
        <v>44498</v>
      </c>
      <c r="B92862">
        <v>44501</v>
      </c>
      <c r="C92862" t="s">
        <v>31</v>
      </c>
      <c r="D92862">
        <v>2021</v>
      </c>
      <c r="E92862">
        <v>3403208</v>
      </c>
      <c r="F92862">
        <v>2332</v>
      </c>
      <c r="G92862" t="s">
        <v>13</v>
      </c>
      <c r="H92862" t="s">
        <v>17</v>
      </c>
      <c r="I92862" t="s">
        <v>15</v>
      </c>
      <c r="J92862">
        <v>1600</v>
      </c>
      <c r="K92862" t="s">
        <v>16</v>
      </c>
      <c r="L92862">
        <v>0</v>
      </c>
    </row>
    <row r="92863" spans="1:12" x14ac:dyDescent="0.25">
      <c r="A92863">
        <v>44496</v>
      </c>
      <c r="B92863">
        <v>44503</v>
      </c>
      <c r="C92863" t="s">
        <v>31</v>
      </c>
      <c r="D92863">
        <v>2021</v>
      </c>
      <c r="E92863">
        <v>3424402</v>
      </c>
      <c r="F92863">
        <v>2316</v>
      </c>
      <c r="G92863" t="s">
        <v>23</v>
      </c>
      <c r="H92863" t="s">
        <v>14</v>
      </c>
      <c r="I92863" t="s">
        <v>15</v>
      </c>
      <c r="J92863">
        <v>-1800</v>
      </c>
      <c r="K92863" t="s">
        <v>16</v>
      </c>
      <c r="L92863">
        <v>6816</v>
      </c>
    </row>
    <row r="92864" spans="1:12" x14ac:dyDescent="0.25">
      <c r="A92864">
        <v>44498</v>
      </c>
      <c r="B92864">
        <v>44498</v>
      </c>
      <c r="C92864" t="s">
        <v>31</v>
      </c>
      <c r="D92864">
        <v>2021</v>
      </c>
      <c r="E92864">
        <v>3403208</v>
      </c>
      <c r="F92864">
        <v>2301</v>
      </c>
      <c r="G92864" t="s">
        <v>13</v>
      </c>
      <c r="H92864" t="s">
        <v>17</v>
      </c>
      <c r="I92864" t="s">
        <v>15</v>
      </c>
      <c r="J92864">
        <v>1200</v>
      </c>
      <c r="K92864" t="s">
        <v>16</v>
      </c>
      <c r="L92864">
        <v>0</v>
      </c>
    </row>
    <row r="92865" spans="1:12" x14ac:dyDescent="0.25">
      <c r="A92865">
        <v>44497</v>
      </c>
      <c r="B92865">
        <v>44505</v>
      </c>
      <c r="C92865" t="s">
        <v>31</v>
      </c>
      <c r="D92865">
        <v>2021</v>
      </c>
      <c r="E92865">
        <v>3403208</v>
      </c>
      <c r="F92865">
        <v>2331</v>
      </c>
      <c r="G92865" t="s">
        <v>13</v>
      </c>
      <c r="H92865" t="s">
        <v>14</v>
      </c>
      <c r="I92865" t="s">
        <v>15</v>
      </c>
      <c r="J92865">
        <v>1800</v>
      </c>
      <c r="K92865" t="s">
        <v>16</v>
      </c>
      <c r="L92865">
        <v>6416</v>
      </c>
    </row>
    <row r="92866" spans="1:12" x14ac:dyDescent="0.25">
      <c r="A92866">
        <v>44498</v>
      </c>
      <c r="B92866">
        <v>44500</v>
      </c>
      <c r="C92866" t="s">
        <v>31</v>
      </c>
      <c r="D92866">
        <v>2021</v>
      </c>
      <c r="E92866">
        <v>3423909</v>
      </c>
      <c r="F92866">
        <v>2316</v>
      </c>
      <c r="G92866" t="s">
        <v>13</v>
      </c>
      <c r="H92866" t="s">
        <v>14</v>
      </c>
      <c r="I92866" t="s">
        <v>15</v>
      </c>
      <c r="J92866">
        <v>1200</v>
      </c>
      <c r="K92866" t="s">
        <v>16</v>
      </c>
      <c r="L92866">
        <v>8723</v>
      </c>
    </row>
    <row r="92867" spans="1:12" x14ac:dyDescent="0.25">
      <c r="A92867">
        <v>44481</v>
      </c>
      <c r="B92867">
        <v>44487</v>
      </c>
      <c r="C92867" t="s">
        <v>31</v>
      </c>
      <c r="D92867">
        <v>2021</v>
      </c>
      <c r="E92867">
        <v>3423909</v>
      </c>
      <c r="F92867">
        <v>2322</v>
      </c>
      <c r="G92867" t="s">
        <v>13</v>
      </c>
      <c r="H92867" t="s">
        <v>14</v>
      </c>
      <c r="I92867" t="s">
        <v>15</v>
      </c>
      <c r="J92867">
        <v>1600</v>
      </c>
      <c r="K92867" t="s">
        <v>16</v>
      </c>
      <c r="L92867">
        <v>7353</v>
      </c>
    </row>
    <row r="92868" spans="1:12" x14ac:dyDescent="0.25">
      <c r="A92868">
        <v>44495</v>
      </c>
      <c r="B92868">
        <v>44504</v>
      </c>
      <c r="C92868" t="s">
        <v>31</v>
      </c>
      <c r="D92868">
        <v>2021</v>
      </c>
      <c r="E92868">
        <v>3423909</v>
      </c>
      <c r="F92868">
        <v>2337</v>
      </c>
      <c r="G92868" t="s">
        <v>23</v>
      </c>
      <c r="H92868" t="s">
        <v>14</v>
      </c>
      <c r="I92868" t="s">
        <v>15</v>
      </c>
      <c r="J92868">
        <v>-1600</v>
      </c>
      <c r="K92868" t="s">
        <v>16</v>
      </c>
      <c r="L92868">
        <v>6780</v>
      </c>
    </row>
    <row r="92869" spans="1:12" x14ac:dyDescent="0.25">
      <c r="A92869">
        <v>44494</v>
      </c>
      <c r="B92869">
        <v>44501</v>
      </c>
      <c r="C92869" t="s">
        <v>31</v>
      </c>
      <c r="D92869">
        <v>2021</v>
      </c>
      <c r="E92869">
        <v>3423909</v>
      </c>
      <c r="F92869">
        <v>2348</v>
      </c>
      <c r="G92869" t="s">
        <v>23</v>
      </c>
      <c r="H92869" t="s">
        <v>14</v>
      </c>
      <c r="I92869" t="s">
        <v>15</v>
      </c>
      <c r="J92869">
        <v>-1800</v>
      </c>
      <c r="K92869" t="s">
        <v>16</v>
      </c>
      <c r="L92869">
        <v>7036</v>
      </c>
    </row>
    <row r="92870" spans="1:12" x14ac:dyDescent="0.25">
      <c r="A92870">
        <v>44496</v>
      </c>
      <c r="B92870">
        <v>44505</v>
      </c>
      <c r="C92870" t="s">
        <v>31</v>
      </c>
      <c r="D92870">
        <v>2021</v>
      </c>
      <c r="E92870">
        <v>3424402</v>
      </c>
      <c r="F92870">
        <v>2318</v>
      </c>
      <c r="G92870" t="s">
        <v>13</v>
      </c>
      <c r="H92870" t="s">
        <v>14</v>
      </c>
      <c r="I92870" t="s">
        <v>15</v>
      </c>
      <c r="J92870">
        <v>1800</v>
      </c>
      <c r="K92870" t="s">
        <v>16</v>
      </c>
      <c r="L92870">
        <v>5406</v>
      </c>
    </row>
    <row r="92871" spans="1:12" x14ac:dyDescent="0.25">
      <c r="A92871">
        <v>44498</v>
      </c>
      <c r="B92871">
        <v>44507</v>
      </c>
      <c r="C92871" t="s">
        <v>31</v>
      </c>
      <c r="D92871">
        <v>2021</v>
      </c>
      <c r="E92871">
        <v>3423909</v>
      </c>
      <c r="F92871">
        <v>2327</v>
      </c>
      <c r="G92871" t="s">
        <v>13</v>
      </c>
      <c r="H92871" t="s">
        <v>17</v>
      </c>
      <c r="I92871" t="s">
        <v>15</v>
      </c>
      <c r="J92871">
        <v>1200</v>
      </c>
      <c r="K92871" t="s">
        <v>16</v>
      </c>
      <c r="L92871">
        <v>0</v>
      </c>
    </row>
    <row r="92872" spans="1:12" x14ac:dyDescent="0.25">
      <c r="A92872">
        <v>44496</v>
      </c>
      <c r="B92872">
        <v>44503</v>
      </c>
      <c r="C92872" t="s">
        <v>31</v>
      </c>
      <c r="D92872">
        <v>2021</v>
      </c>
      <c r="E92872">
        <v>3423909</v>
      </c>
      <c r="F92872">
        <v>2348</v>
      </c>
      <c r="G92872" t="s">
        <v>13</v>
      </c>
      <c r="H92872" t="s">
        <v>14</v>
      </c>
      <c r="I92872" t="s">
        <v>15</v>
      </c>
      <c r="J92872">
        <v>1600</v>
      </c>
      <c r="K92872" t="s">
        <v>16</v>
      </c>
      <c r="L92872">
        <v>4425</v>
      </c>
    </row>
    <row r="92873" spans="1:12" x14ac:dyDescent="0.25">
      <c r="A92873">
        <v>44498</v>
      </c>
      <c r="B92873">
        <v>44505</v>
      </c>
      <c r="C92873" t="s">
        <v>31</v>
      </c>
      <c r="D92873">
        <v>2021</v>
      </c>
      <c r="E92873">
        <v>3423909</v>
      </c>
      <c r="F92873">
        <v>2312</v>
      </c>
      <c r="G92873" t="s">
        <v>23</v>
      </c>
      <c r="H92873" t="s">
        <v>14</v>
      </c>
      <c r="I92873" t="s">
        <v>15</v>
      </c>
      <c r="J92873">
        <v>-1600</v>
      </c>
      <c r="K92873" t="s">
        <v>16</v>
      </c>
      <c r="L92873">
        <v>4284</v>
      </c>
    </row>
    <row r="92874" spans="1:12" x14ac:dyDescent="0.25">
      <c r="A92874">
        <v>44498</v>
      </c>
      <c r="B92874">
        <v>44503</v>
      </c>
      <c r="C92874" t="s">
        <v>31</v>
      </c>
      <c r="D92874">
        <v>2021</v>
      </c>
      <c r="E92874">
        <v>3423909</v>
      </c>
      <c r="F92874">
        <v>2326</v>
      </c>
      <c r="G92874" t="s">
        <v>13</v>
      </c>
      <c r="H92874" t="s">
        <v>14</v>
      </c>
      <c r="I92874" t="s">
        <v>15</v>
      </c>
      <c r="J92874">
        <v>1200</v>
      </c>
      <c r="K92874" t="s">
        <v>16</v>
      </c>
      <c r="L92874">
        <v>8362</v>
      </c>
    </row>
    <row r="92875" spans="1:12" x14ac:dyDescent="0.25">
      <c r="A92875">
        <v>44497</v>
      </c>
      <c r="B92875">
        <v>44506</v>
      </c>
      <c r="C92875" t="s">
        <v>31</v>
      </c>
      <c r="D92875">
        <v>2021</v>
      </c>
      <c r="E92875">
        <v>3403208</v>
      </c>
      <c r="F92875">
        <v>2334</v>
      </c>
      <c r="G92875" t="s">
        <v>23</v>
      </c>
      <c r="H92875" t="s">
        <v>14</v>
      </c>
      <c r="I92875" t="s">
        <v>15</v>
      </c>
      <c r="J92875">
        <v>-1800</v>
      </c>
      <c r="K92875" t="s">
        <v>16</v>
      </c>
      <c r="L92875">
        <v>7085</v>
      </c>
    </row>
    <row r="92876" spans="1:12" x14ac:dyDescent="0.25">
      <c r="A92876">
        <v>44498</v>
      </c>
      <c r="B92876">
        <v>44499</v>
      </c>
      <c r="C92876" t="s">
        <v>31</v>
      </c>
      <c r="D92876">
        <v>2021</v>
      </c>
      <c r="E92876">
        <v>3423909</v>
      </c>
      <c r="F92876">
        <v>2325</v>
      </c>
      <c r="G92876" t="s">
        <v>13</v>
      </c>
      <c r="H92876" t="s">
        <v>17</v>
      </c>
      <c r="I92876" t="s">
        <v>15</v>
      </c>
      <c r="J92876">
        <v>1600</v>
      </c>
      <c r="K92876" t="s">
        <v>16</v>
      </c>
      <c r="L92876">
        <v>0</v>
      </c>
    </row>
    <row r="92877" spans="1:12" x14ac:dyDescent="0.25">
      <c r="A92877">
        <v>44498</v>
      </c>
      <c r="B92877">
        <v>44501</v>
      </c>
      <c r="C92877" t="s">
        <v>31</v>
      </c>
      <c r="D92877">
        <v>2021</v>
      </c>
      <c r="E92877">
        <v>3424402</v>
      </c>
      <c r="F92877">
        <v>2347</v>
      </c>
      <c r="G92877" t="s">
        <v>13</v>
      </c>
      <c r="H92877" t="s">
        <v>14</v>
      </c>
      <c r="I92877" t="s">
        <v>15</v>
      </c>
      <c r="J92877">
        <v>1600</v>
      </c>
      <c r="K92877" t="s">
        <v>16</v>
      </c>
      <c r="L92877">
        <v>5311</v>
      </c>
    </row>
    <row r="92878" spans="1:12" x14ac:dyDescent="0.25">
      <c r="A92878">
        <v>44496</v>
      </c>
      <c r="B92878">
        <v>44499</v>
      </c>
      <c r="C92878" t="s">
        <v>31</v>
      </c>
      <c r="D92878">
        <v>2021</v>
      </c>
      <c r="E92878">
        <v>3423909</v>
      </c>
      <c r="F92878">
        <v>2311</v>
      </c>
      <c r="G92878" t="s">
        <v>13</v>
      </c>
      <c r="H92878" t="s">
        <v>14</v>
      </c>
      <c r="I92878" t="s">
        <v>15</v>
      </c>
      <c r="J92878">
        <v>1200</v>
      </c>
      <c r="K92878" t="s">
        <v>16</v>
      </c>
      <c r="L92878">
        <v>3812</v>
      </c>
    </row>
    <row r="92879" spans="1:12" x14ac:dyDescent="0.25">
      <c r="A92879">
        <v>44495</v>
      </c>
      <c r="B92879">
        <v>44506</v>
      </c>
      <c r="C92879" t="s">
        <v>31</v>
      </c>
      <c r="D92879">
        <v>2021</v>
      </c>
      <c r="E92879">
        <v>3423909</v>
      </c>
      <c r="F92879">
        <v>2326</v>
      </c>
      <c r="G92879" t="s">
        <v>13</v>
      </c>
      <c r="H92879" t="s">
        <v>14</v>
      </c>
      <c r="I92879" t="s">
        <v>15</v>
      </c>
      <c r="J92879">
        <v>1600</v>
      </c>
      <c r="K92879" t="s">
        <v>16</v>
      </c>
      <c r="L92879">
        <v>8125</v>
      </c>
    </row>
    <row r="92880" spans="1:12" x14ac:dyDescent="0.25">
      <c r="A92880">
        <v>44494</v>
      </c>
      <c r="B92880">
        <v>44502</v>
      </c>
      <c r="C92880" t="s">
        <v>31</v>
      </c>
      <c r="D92880">
        <v>2021</v>
      </c>
      <c r="E92880">
        <v>3403208</v>
      </c>
      <c r="F92880">
        <v>2321</v>
      </c>
      <c r="G92880" t="s">
        <v>23</v>
      </c>
      <c r="H92880" t="s">
        <v>17</v>
      </c>
      <c r="I92880" t="s">
        <v>15</v>
      </c>
      <c r="J92880">
        <v>-1200</v>
      </c>
      <c r="K92880" t="s">
        <v>16</v>
      </c>
      <c r="L92880">
        <v>0</v>
      </c>
    </row>
    <row r="92881" spans="1:12" x14ac:dyDescent="0.25">
      <c r="A92881">
        <v>44496</v>
      </c>
      <c r="B92881">
        <v>44496</v>
      </c>
      <c r="C92881" t="s">
        <v>31</v>
      </c>
      <c r="D92881">
        <v>2021</v>
      </c>
      <c r="E92881">
        <v>3423909</v>
      </c>
      <c r="F92881">
        <v>2303</v>
      </c>
      <c r="G92881" t="s">
        <v>13</v>
      </c>
      <c r="H92881" t="s">
        <v>17</v>
      </c>
      <c r="I92881" t="s">
        <v>15</v>
      </c>
      <c r="J92881">
        <v>1800</v>
      </c>
      <c r="K92881" t="s">
        <v>16</v>
      </c>
      <c r="L92881">
        <v>0</v>
      </c>
    </row>
    <row r="92882" spans="1:12" x14ac:dyDescent="0.25">
      <c r="A92882">
        <v>44495</v>
      </c>
      <c r="B92882">
        <v>44506</v>
      </c>
      <c r="C92882" t="s">
        <v>31</v>
      </c>
      <c r="D92882">
        <v>2021</v>
      </c>
      <c r="E92882">
        <v>3403208</v>
      </c>
      <c r="F92882">
        <v>2340</v>
      </c>
      <c r="G92882" t="s">
        <v>13</v>
      </c>
      <c r="H92882" t="s">
        <v>14</v>
      </c>
      <c r="I92882" t="s">
        <v>15</v>
      </c>
      <c r="J92882">
        <v>1600</v>
      </c>
      <c r="K92882" t="s">
        <v>16</v>
      </c>
      <c r="L92882">
        <v>7286</v>
      </c>
    </row>
    <row r="92883" spans="1:12" x14ac:dyDescent="0.25">
      <c r="A92883">
        <v>44495</v>
      </c>
      <c r="B92883">
        <v>44502</v>
      </c>
      <c r="C92883" t="s">
        <v>31</v>
      </c>
      <c r="D92883">
        <v>2021</v>
      </c>
      <c r="E92883">
        <v>3423909</v>
      </c>
      <c r="F92883">
        <v>2329</v>
      </c>
      <c r="G92883" t="s">
        <v>13</v>
      </c>
      <c r="H92883" t="s">
        <v>17</v>
      </c>
      <c r="I92883" t="s">
        <v>15</v>
      </c>
      <c r="J92883">
        <v>1800</v>
      </c>
      <c r="K92883" t="s">
        <v>16</v>
      </c>
      <c r="L92883">
        <v>0</v>
      </c>
    </row>
    <row r="92884" spans="1:12" x14ac:dyDescent="0.25">
      <c r="A92884">
        <v>44497</v>
      </c>
      <c r="B92884">
        <v>44508</v>
      </c>
      <c r="C92884" t="s">
        <v>31</v>
      </c>
      <c r="D92884">
        <v>2021</v>
      </c>
      <c r="E92884">
        <v>3403208</v>
      </c>
      <c r="F92884">
        <v>2313</v>
      </c>
      <c r="G92884" t="s">
        <v>13</v>
      </c>
      <c r="H92884" t="s">
        <v>17</v>
      </c>
      <c r="I92884" t="s">
        <v>15</v>
      </c>
      <c r="J92884">
        <v>1800</v>
      </c>
      <c r="K92884" t="s">
        <v>16</v>
      </c>
      <c r="L92884">
        <v>0</v>
      </c>
    </row>
    <row r="92885" spans="1:12" x14ac:dyDescent="0.25">
      <c r="A92885">
        <v>44496</v>
      </c>
      <c r="B92885">
        <v>44504</v>
      </c>
      <c r="C92885" t="s">
        <v>31</v>
      </c>
      <c r="D92885">
        <v>2021</v>
      </c>
      <c r="E92885">
        <v>3403208</v>
      </c>
      <c r="F92885">
        <v>2323</v>
      </c>
      <c r="G92885" t="s">
        <v>13</v>
      </c>
      <c r="H92885" t="s">
        <v>17</v>
      </c>
      <c r="I92885" t="s">
        <v>15</v>
      </c>
      <c r="J92885">
        <v>1200</v>
      </c>
      <c r="K92885" t="s">
        <v>16</v>
      </c>
      <c r="L92885">
        <v>0</v>
      </c>
    </row>
    <row r="92886" spans="1:12" x14ac:dyDescent="0.25">
      <c r="A92886">
        <v>44497</v>
      </c>
      <c r="B92886">
        <v>44499</v>
      </c>
      <c r="C92886" t="s">
        <v>31</v>
      </c>
      <c r="D92886">
        <v>2021</v>
      </c>
      <c r="E92886">
        <v>3423909</v>
      </c>
      <c r="F92886">
        <v>2348</v>
      </c>
      <c r="G92886" t="s">
        <v>23</v>
      </c>
      <c r="H92886" t="s">
        <v>14</v>
      </c>
      <c r="I92886" t="s">
        <v>15</v>
      </c>
      <c r="J92886">
        <v>-1800</v>
      </c>
      <c r="K92886" t="s">
        <v>16</v>
      </c>
      <c r="L92886">
        <v>6818</v>
      </c>
    </row>
    <row r="92887" spans="1:12" x14ac:dyDescent="0.25">
      <c r="A92887">
        <v>44497</v>
      </c>
      <c r="B92887">
        <v>44507</v>
      </c>
      <c r="C92887" t="s">
        <v>31</v>
      </c>
      <c r="D92887">
        <v>2021</v>
      </c>
      <c r="E92887">
        <v>3424402</v>
      </c>
      <c r="F92887">
        <v>2327</v>
      </c>
      <c r="G92887" t="s">
        <v>13</v>
      </c>
      <c r="H92887" t="s">
        <v>17</v>
      </c>
      <c r="I92887" t="s">
        <v>15</v>
      </c>
      <c r="J92887">
        <v>1200</v>
      </c>
      <c r="K92887" t="s">
        <v>16</v>
      </c>
      <c r="L92887">
        <v>0</v>
      </c>
    </row>
    <row r="92888" spans="1:12" x14ac:dyDescent="0.25">
      <c r="A92888">
        <v>44497</v>
      </c>
      <c r="B92888">
        <v>44503</v>
      </c>
      <c r="C92888" t="s">
        <v>31</v>
      </c>
      <c r="D92888">
        <v>2021</v>
      </c>
      <c r="E92888">
        <v>3403208</v>
      </c>
      <c r="F92888">
        <v>2302</v>
      </c>
      <c r="G92888" t="s">
        <v>13</v>
      </c>
      <c r="H92888" t="s">
        <v>17</v>
      </c>
      <c r="I92888" t="s">
        <v>15</v>
      </c>
      <c r="J92888">
        <v>1600</v>
      </c>
      <c r="K92888" t="s">
        <v>16</v>
      </c>
      <c r="L92888">
        <v>0</v>
      </c>
    </row>
    <row r="92889" spans="1:12" x14ac:dyDescent="0.25">
      <c r="A92889">
        <v>44498</v>
      </c>
      <c r="B92889">
        <v>44509</v>
      </c>
      <c r="C92889" t="s">
        <v>31</v>
      </c>
      <c r="D92889">
        <v>2021</v>
      </c>
      <c r="E92889">
        <v>3403208</v>
      </c>
      <c r="F92889">
        <v>2337</v>
      </c>
      <c r="G92889" t="s">
        <v>13</v>
      </c>
      <c r="H92889" t="s">
        <v>14</v>
      </c>
      <c r="I92889" t="s">
        <v>15</v>
      </c>
      <c r="J92889">
        <v>1200</v>
      </c>
      <c r="K92889" t="s">
        <v>16</v>
      </c>
      <c r="L92889">
        <v>7173</v>
      </c>
    </row>
    <row r="92890" spans="1:12" x14ac:dyDescent="0.25">
      <c r="A92890">
        <v>44498</v>
      </c>
      <c r="B92890">
        <v>44501</v>
      </c>
      <c r="C92890" t="s">
        <v>31</v>
      </c>
      <c r="D92890">
        <v>2021</v>
      </c>
      <c r="E92890">
        <v>3424402</v>
      </c>
      <c r="F92890">
        <v>2339</v>
      </c>
      <c r="G92890" t="s">
        <v>13</v>
      </c>
      <c r="H92890" t="s">
        <v>17</v>
      </c>
      <c r="I92890" t="s">
        <v>15</v>
      </c>
      <c r="J92890">
        <v>1200</v>
      </c>
      <c r="K92890" t="s">
        <v>16</v>
      </c>
      <c r="L92890">
        <v>0</v>
      </c>
    </row>
    <row r="92891" spans="1:12" x14ac:dyDescent="0.25">
      <c r="A92891">
        <v>44483</v>
      </c>
      <c r="B92891">
        <v>44482</v>
      </c>
      <c r="C92891" t="s">
        <v>31</v>
      </c>
      <c r="D92891">
        <v>2021</v>
      </c>
      <c r="E92891">
        <v>3423909</v>
      </c>
      <c r="F92891">
        <v>2322</v>
      </c>
      <c r="G92891" t="s">
        <v>13</v>
      </c>
      <c r="H92891" t="s">
        <v>14</v>
      </c>
      <c r="I92891" t="s">
        <v>15</v>
      </c>
      <c r="J92891">
        <v>1800</v>
      </c>
      <c r="K92891" t="s">
        <v>16</v>
      </c>
      <c r="L92891">
        <v>6782</v>
      </c>
    </row>
    <row r="92892" spans="1:12" x14ac:dyDescent="0.25">
      <c r="A92892">
        <v>44496</v>
      </c>
      <c r="B92892">
        <v>44501</v>
      </c>
      <c r="C92892" t="s">
        <v>31</v>
      </c>
      <c r="D92892">
        <v>2021</v>
      </c>
      <c r="E92892">
        <v>3403208</v>
      </c>
      <c r="F92892">
        <v>2309</v>
      </c>
      <c r="G92892" t="s">
        <v>13</v>
      </c>
      <c r="H92892" t="s">
        <v>14</v>
      </c>
      <c r="I92892" t="s">
        <v>15</v>
      </c>
      <c r="J92892">
        <v>1200</v>
      </c>
      <c r="K92892" t="s">
        <v>16</v>
      </c>
      <c r="L92892">
        <v>3913</v>
      </c>
    </row>
    <row r="92893" spans="1:12" x14ac:dyDescent="0.25">
      <c r="A92893">
        <v>44495</v>
      </c>
      <c r="B92893">
        <v>44503</v>
      </c>
      <c r="C92893" t="s">
        <v>31</v>
      </c>
      <c r="D92893">
        <v>2021</v>
      </c>
      <c r="E92893">
        <v>3424402</v>
      </c>
      <c r="F92893">
        <v>2332</v>
      </c>
      <c r="G92893" t="s">
        <v>23</v>
      </c>
      <c r="H92893" t="s">
        <v>17</v>
      </c>
      <c r="I92893" t="s">
        <v>15</v>
      </c>
      <c r="J92893">
        <v>-1200</v>
      </c>
      <c r="K92893" t="s">
        <v>16</v>
      </c>
      <c r="L92893">
        <v>0</v>
      </c>
    </row>
    <row r="92894" spans="1:12" x14ac:dyDescent="0.25">
      <c r="A92894">
        <v>44496</v>
      </c>
      <c r="B92894">
        <v>44500</v>
      </c>
      <c r="C92894" t="s">
        <v>31</v>
      </c>
      <c r="D92894">
        <v>2021</v>
      </c>
      <c r="E92894">
        <v>3423909</v>
      </c>
      <c r="F92894">
        <v>2306</v>
      </c>
      <c r="G92894" t="s">
        <v>23</v>
      </c>
      <c r="H92894" t="s">
        <v>14</v>
      </c>
      <c r="I92894" t="s">
        <v>15</v>
      </c>
      <c r="J92894">
        <v>-1800</v>
      </c>
      <c r="K92894" t="s">
        <v>16</v>
      </c>
      <c r="L92894">
        <v>4461</v>
      </c>
    </row>
    <row r="92895" spans="1:12" x14ac:dyDescent="0.25">
      <c r="A92895">
        <v>44497</v>
      </c>
      <c r="B92895">
        <v>44498</v>
      </c>
      <c r="C92895" t="s">
        <v>31</v>
      </c>
      <c r="D92895">
        <v>2021</v>
      </c>
      <c r="E92895">
        <v>3423909</v>
      </c>
      <c r="F92895">
        <v>2350</v>
      </c>
      <c r="G92895" t="s">
        <v>13</v>
      </c>
      <c r="H92895" t="s">
        <v>14</v>
      </c>
      <c r="I92895" t="s">
        <v>15</v>
      </c>
      <c r="J92895">
        <v>1800</v>
      </c>
      <c r="K92895" t="s">
        <v>16</v>
      </c>
      <c r="L92895">
        <v>5647</v>
      </c>
    </row>
    <row r="92896" spans="1:12" x14ac:dyDescent="0.25">
      <c r="A92896">
        <v>44496</v>
      </c>
      <c r="B92896">
        <v>44503</v>
      </c>
      <c r="C92896" t="s">
        <v>31</v>
      </c>
      <c r="D92896">
        <v>2021</v>
      </c>
      <c r="E92896">
        <v>3403208</v>
      </c>
      <c r="F92896">
        <v>2323</v>
      </c>
      <c r="G92896" t="s">
        <v>13</v>
      </c>
      <c r="H92896" t="s">
        <v>17</v>
      </c>
      <c r="I92896" t="s">
        <v>15</v>
      </c>
      <c r="J92896">
        <v>1200</v>
      </c>
      <c r="K92896" t="s">
        <v>16</v>
      </c>
      <c r="L92896">
        <v>0</v>
      </c>
    </row>
    <row r="92897" spans="1:12" x14ac:dyDescent="0.25">
      <c r="A92897">
        <v>44496</v>
      </c>
      <c r="B92897">
        <v>44506</v>
      </c>
      <c r="C92897" t="s">
        <v>31</v>
      </c>
      <c r="D92897">
        <v>2021</v>
      </c>
      <c r="E92897">
        <v>3423909</v>
      </c>
      <c r="F92897">
        <v>2320</v>
      </c>
      <c r="G92897" t="s">
        <v>13</v>
      </c>
      <c r="H92897" t="s">
        <v>17</v>
      </c>
      <c r="I92897" t="s">
        <v>15</v>
      </c>
      <c r="J92897">
        <v>1200</v>
      </c>
      <c r="K92897" t="s">
        <v>16</v>
      </c>
      <c r="L92897">
        <v>0</v>
      </c>
    </row>
    <row r="92898" spans="1:12" x14ac:dyDescent="0.25">
      <c r="A92898">
        <v>44497</v>
      </c>
      <c r="B92898">
        <v>44504</v>
      </c>
      <c r="C92898" t="s">
        <v>31</v>
      </c>
      <c r="D92898">
        <v>2021</v>
      </c>
      <c r="E92898">
        <v>3403208</v>
      </c>
      <c r="F92898">
        <v>2323</v>
      </c>
      <c r="G92898" t="s">
        <v>13</v>
      </c>
      <c r="H92898" t="s">
        <v>17</v>
      </c>
      <c r="I92898" t="s">
        <v>15</v>
      </c>
      <c r="J92898">
        <v>1600</v>
      </c>
      <c r="K92898" t="s">
        <v>16</v>
      </c>
      <c r="L92898">
        <v>0</v>
      </c>
    </row>
    <row r="92899" spans="1:12" x14ac:dyDescent="0.25">
      <c r="A92899">
        <v>44483</v>
      </c>
      <c r="B92899">
        <v>44493</v>
      </c>
      <c r="C92899" t="s">
        <v>31</v>
      </c>
      <c r="D92899">
        <v>2021</v>
      </c>
      <c r="E92899">
        <v>3423909</v>
      </c>
      <c r="F92899">
        <v>2312</v>
      </c>
      <c r="G92899" t="s">
        <v>23</v>
      </c>
      <c r="H92899" t="s">
        <v>14</v>
      </c>
      <c r="I92899" t="s">
        <v>15</v>
      </c>
      <c r="J92899">
        <v>-1200</v>
      </c>
      <c r="K92899" t="s">
        <v>16</v>
      </c>
      <c r="L92899">
        <v>9763</v>
      </c>
    </row>
    <row r="92900" spans="1:12" x14ac:dyDescent="0.25">
      <c r="A92900">
        <v>44494</v>
      </c>
      <c r="B92900">
        <v>44497</v>
      </c>
      <c r="C92900" t="s">
        <v>31</v>
      </c>
      <c r="D92900">
        <v>2021</v>
      </c>
      <c r="E92900">
        <v>3403208</v>
      </c>
      <c r="F92900">
        <v>2331</v>
      </c>
      <c r="G92900" t="s">
        <v>13</v>
      </c>
      <c r="H92900" t="s">
        <v>14</v>
      </c>
      <c r="I92900" t="s">
        <v>15</v>
      </c>
      <c r="J92900">
        <v>1800</v>
      </c>
      <c r="K92900" t="s">
        <v>16</v>
      </c>
      <c r="L92900">
        <v>6648</v>
      </c>
    </row>
    <row r="92901" spans="1:12" x14ac:dyDescent="0.25">
      <c r="A92901">
        <v>44497</v>
      </c>
      <c r="B92901">
        <v>44497</v>
      </c>
      <c r="C92901" t="s">
        <v>31</v>
      </c>
      <c r="D92901">
        <v>2021</v>
      </c>
      <c r="E92901">
        <v>3423909</v>
      </c>
      <c r="F92901">
        <v>2337</v>
      </c>
      <c r="G92901" t="s">
        <v>13</v>
      </c>
      <c r="H92901" t="s">
        <v>14</v>
      </c>
      <c r="I92901" t="s">
        <v>15</v>
      </c>
      <c r="J92901">
        <v>1800</v>
      </c>
      <c r="K92901" t="s">
        <v>16</v>
      </c>
      <c r="L92901">
        <v>6345</v>
      </c>
    </row>
    <row r="92902" spans="1:12" x14ac:dyDescent="0.25">
      <c r="A92902">
        <v>44498</v>
      </c>
      <c r="B92902">
        <v>44505</v>
      </c>
      <c r="C92902" t="s">
        <v>31</v>
      </c>
      <c r="D92902">
        <v>2021</v>
      </c>
      <c r="E92902">
        <v>3403208</v>
      </c>
      <c r="F92902">
        <v>2331</v>
      </c>
      <c r="G92902" t="s">
        <v>23</v>
      </c>
      <c r="H92902" t="s">
        <v>14</v>
      </c>
      <c r="I92902" t="s">
        <v>15</v>
      </c>
      <c r="J92902">
        <v>-1800</v>
      </c>
      <c r="K92902" t="s">
        <v>16</v>
      </c>
      <c r="L92902">
        <v>6854</v>
      </c>
    </row>
    <row r="92903" spans="1:12" x14ac:dyDescent="0.25">
      <c r="A92903">
        <v>44496</v>
      </c>
      <c r="B92903">
        <v>44508</v>
      </c>
      <c r="C92903" t="s">
        <v>31</v>
      </c>
      <c r="D92903">
        <v>2021</v>
      </c>
      <c r="E92903">
        <v>3403208</v>
      </c>
      <c r="F92903">
        <v>2302</v>
      </c>
      <c r="G92903" t="s">
        <v>23</v>
      </c>
      <c r="H92903" t="s">
        <v>17</v>
      </c>
      <c r="I92903" t="s">
        <v>15</v>
      </c>
      <c r="J92903">
        <v>-1200</v>
      </c>
      <c r="K92903" t="s">
        <v>16</v>
      </c>
      <c r="L92903">
        <v>0</v>
      </c>
    </row>
    <row r="92904" spans="1:12" x14ac:dyDescent="0.25">
      <c r="A92904">
        <v>44500</v>
      </c>
      <c r="B92904">
        <v>44512</v>
      </c>
      <c r="C92904" t="s">
        <v>31</v>
      </c>
      <c r="D92904">
        <v>2021</v>
      </c>
      <c r="E92904">
        <v>3423909</v>
      </c>
      <c r="F92904">
        <v>2308</v>
      </c>
      <c r="G92904" t="s">
        <v>13</v>
      </c>
      <c r="H92904" t="s">
        <v>14</v>
      </c>
      <c r="I92904" t="s">
        <v>15</v>
      </c>
      <c r="J92904">
        <v>1600</v>
      </c>
      <c r="K92904" t="s">
        <v>16</v>
      </c>
      <c r="L92904">
        <v>5398</v>
      </c>
    </row>
    <row r="92905" spans="1:12" x14ac:dyDescent="0.25">
      <c r="A92905">
        <v>44496</v>
      </c>
      <c r="B92905">
        <v>44501</v>
      </c>
      <c r="C92905" t="s">
        <v>31</v>
      </c>
      <c r="D92905">
        <v>2021</v>
      </c>
      <c r="E92905">
        <v>3403208</v>
      </c>
      <c r="F92905">
        <v>2311</v>
      </c>
      <c r="G92905" t="s">
        <v>13</v>
      </c>
      <c r="H92905" t="s">
        <v>14</v>
      </c>
      <c r="I92905" t="s">
        <v>15</v>
      </c>
      <c r="J92905">
        <v>1200</v>
      </c>
      <c r="K92905" t="s">
        <v>16</v>
      </c>
      <c r="L92905">
        <v>9487</v>
      </c>
    </row>
    <row r="92906" spans="1:12" x14ac:dyDescent="0.25">
      <c r="A92906">
        <v>44498</v>
      </c>
      <c r="B92906">
        <v>44499</v>
      </c>
      <c r="C92906" t="s">
        <v>31</v>
      </c>
      <c r="D92906">
        <v>2021</v>
      </c>
      <c r="E92906">
        <v>3424402</v>
      </c>
      <c r="F92906">
        <v>2339</v>
      </c>
      <c r="G92906" t="s">
        <v>23</v>
      </c>
      <c r="H92906" t="s">
        <v>17</v>
      </c>
      <c r="I92906" t="s">
        <v>15</v>
      </c>
      <c r="J92906">
        <v>-1600</v>
      </c>
      <c r="K92906" t="s">
        <v>16</v>
      </c>
      <c r="L92906">
        <v>0</v>
      </c>
    </row>
    <row r="92907" spans="1:12" x14ac:dyDescent="0.25">
      <c r="A92907">
        <v>44498</v>
      </c>
      <c r="B92907">
        <v>44507</v>
      </c>
      <c r="C92907" t="s">
        <v>31</v>
      </c>
      <c r="D92907">
        <v>2021</v>
      </c>
      <c r="E92907">
        <v>3424402</v>
      </c>
      <c r="F92907">
        <v>2345</v>
      </c>
      <c r="G92907" t="s">
        <v>13</v>
      </c>
      <c r="H92907" t="s">
        <v>14</v>
      </c>
      <c r="I92907" t="s">
        <v>15</v>
      </c>
      <c r="J92907">
        <v>1600</v>
      </c>
      <c r="K92907" t="s">
        <v>16</v>
      </c>
      <c r="L92907">
        <v>7902</v>
      </c>
    </row>
    <row r="92908" spans="1:12" x14ac:dyDescent="0.25">
      <c r="A92908">
        <v>44481</v>
      </c>
      <c r="B92908">
        <v>44492</v>
      </c>
      <c r="C92908" t="s">
        <v>31</v>
      </c>
      <c r="D92908">
        <v>2021</v>
      </c>
      <c r="E92908">
        <v>3403208</v>
      </c>
      <c r="F92908">
        <v>2308</v>
      </c>
      <c r="G92908" t="s">
        <v>23</v>
      </c>
      <c r="H92908" t="s">
        <v>14</v>
      </c>
      <c r="I92908" t="s">
        <v>15</v>
      </c>
      <c r="J92908">
        <v>-1800</v>
      </c>
      <c r="K92908" t="s">
        <v>16</v>
      </c>
      <c r="L92908">
        <v>8752</v>
      </c>
    </row>
    <row r="92909" spans="1:12" x14ac:dyDescent="0.25">
      <c r="A92909">
        <v>44493</v>
      </c>
      <c r="B92909">
        <v>44496</v>
      </c>
      <c r="C92909" t="s">
        <v>31</v>
      </c>
      <c r="D92909">
        <v>2021</v>
      </c>
      <c r="E92909">
        <v>3403208</v>
      </c>
      <c r="F92909">
        <v>2311</v>
      </c>
      <c r="G92909" t="s">
        <v>13</v>
      </c>
      <c r="H92909" t="s">
        <v>14</v>
      </c>
      <c r="I92909" t="s">
        <v>15</v>
      </c>
      <c r="J92909">
        <v>1200</v>
      </c>
      <c r="K92909" t="s">
        <v>16</v>
      </c>
      <c r="L92909">
        <v>6882</v>
      </c>
    </row>
    <row r="92910" spans="1:12" x14ac:dyDescent="0.25">
      <c r="A92910">
        <v>44493</v>
      </c>
      <c r="B92910">
        <v>44507</v>
      </c>
      <c r="C92910" t="s">
        <v>31</v>
      </c>
      <c r="D92910">
        <v>2021</v>
      </c>
      <c r="E92910">
        <v>3423909</v>
      </c>
      <c r="F92910">
        <v>2334</v>
      </c>
      <c r="G92910" t="s">
        <v>13</v>
      </c>
      <c r="H92910" t="s">
        <v>14</v>
      </c>
      <c r="I92910" t="s">
        <v>15</v>
      </c>
      <c r="J92910">
        <v>1200</v>
      </c>
      <c r="K92910" t="s">
        <v>16</v>
      </c>
      <c r="L92910">
        <v>4510</v>
      </c>
    </row>
    <row r="92911" spans="1:12" x14ac:dyDescent="0.25">
      <c r="A92911">
        <v>44495</v>
      </c>
      <c r="B92911">
        <v>44498</v>
      </c>
      <c r="C92911" t="s">
        <v>31</v>
      </c>
      <c r="D92911">
        <v>2021</v>
      </c>
      <c r="E92911">
        <v>3403208</v>
      </c>
      <c r="F92911">
        <v>2333</v>
      </c>
      <c r="G92911" t="s">
        <v>13</v>
      </c>
      <c r="H92911" t="s">
        <v>17</v>
      </c>
      <c r="I92911" t="s">
        <v>15</v>
      </c>
      <c r="J92911">
        <v>1800</v>
      </c>
      <c r="K92911" t="s">
        <v>16</v>
      </c>
      <c r="L92911">
        <v>0</v>
      </c>
    </row>
    <row r="92912" spans="1:12" x14ac:dyDescent="0.25">
      <c r="A92912">
        <v>44496</v>
      </c>
      <c r="B92912">
        <v>44501</v>
      </c>
      <c r="C92912" t="s">
        <v>31</v>
      </c>
      <c r="D92912">
        <v>2021</v>
      </c>
      <c r="E92912">
        <v>3423909</v>
      </c>
      <c r="F92912">
        <v>2314</v>
      </c>
      <c r="G92912" t="s">
        <v>13</v>
      </c>
      <c r="H92912" t="s">
        <v>17</v>
      </c>
      <c r="I92912" t="s">
        <v>15</v>
      </c>
      <c r="J92912">
        <v>1600</v>
      </c>
      <c r="K92912" t="s">
        <v>16</v>
      </c>
      <c r="L92912">
        <v>0</v>
      </c>
    </row>
    <row r="92913" spans="1:12" x14ac:dyDescent="0.25">
      <c r="A92913">
        <v>44496</v>
      </c>
      <c r="B92913">
        <v>44504</v>
      </c>
      <c r="C92913" t="s">
        <v>31</v>
      </c>
      <c r="D92913">
        <v>2021</v>
      </c>
      <c r="E92913">
        <v>3403208</v>
      </c>
      <c r="F92913">
        <v>2313</v>
      </c>
      <c r="G92913" t="s">
        <v>13</v>
      </c>
      <c r="H92913" t="s">
        <v>17</v>
      </c>
      <c r="I92913" t="s">
        <v>15</v>
      </c>
      <c r="J92913">
        <v>1600</v>
      </c>
      <c r="K92913" t="s">
        <v>16</v>
      </c>
      <c r="L92913">
        <v>0</v>
      </c>
    </row>
    <row r="92914" spans="1:12" x14ac:dyDescent="0.25">
      <c r="A92914">
        <v>44495</v>
      </c>
      <c r="B92914">
        <v>44501</v>
      </c>
      <c r="C92914" t="s">
        <v>31</v>
      </c>
      <c r="D92914">
        <v>2021</v>
      </c>
      <c r="E92914">
        <v>3424402</v>
      </c>
      <c r="F92914">
        <v>2317</v>
      </c>
      <c r="G92914" t="s">
        <v>13</v>
      </c>
      <c r="H92914" t="s">
        <v>17</v>
      </c>
      <c r="I92914" t="s">
        <v>15</v>
      </c>
      <c r="J92914">
        <v>1200</v>
      </c>
      <c r="K92914" t="s">
        <v>16</v>
      </c>
      <c r="L92914">
        <v>0</v>
      </c>
    </row>
    <row r="92915" spans="1:12" x14ac:dyDescent="0.25">
      <c r="A92915">
        <v>44495</v>
      </c>
      <c r="B92915">
        <v>44496</v>
      </c>
      <c r="C92915" t="s">
        <v>31</v>
      </c>
      <c r="D92915">
        <v>2021</v>
      </c>
      <c r="E92915">
        <v>3403208</v>
      </c>
      <c r="F92915">
        <v>2304</v>
      </c>
      <c r="G92915" t="s">
        <v>13</v>
      </c>
      <c r="H92915" t="s">
        <v>14</v>
      </c>
      <c r="I92915" t="s">
        <v>15</v>
      </c>
      <c r="J92915">
        <v>1200</v>
      </c>
      <c r="K92915" t="s">
        <v>16</v>
      </c>
      <c r="L92915">
        <v>6396</v>
      </c>
    </row>
    <row r="92916" spans="1:12" x14ac:dyDescent="0.25">
      <c r="A92916">
        <v>44494</v>
      </c>
      <c r="B92916">
        <v>44499</v>
      </c>
      <c r="C92916" t="s">
        <v>31</v>
      </c>
      <c r="D92916">
        <v>2021</v>
      </c>
      <c r="E92916">
        <v>3424402</v>
      </c>
      <c r="F92916">
        <v>2314</v>
      </c>
      <c r="G92916" t="s">
        <v>23</v>
      </c>
      <c r="H92916" t="s">
        <v>17</v>
      </c>
      <c r="I92916" t="s">
        <v>15</v>
      </c>
      <c r="J92916">
        <v>-1600</v>
      </c>
      <c r="K92916" t="s">
        <v>16</v>
      </c>
      <c r="L92916">
        <v>0</v>
      </c>
    </row>
    <row r="92917" spans="1:12" x14ac:dyDescent="0.25">
      <c r="A92917">
        <v>44494</v>
      </c>
      <c r="B92917">
        <v>44502</v>
      </c>
      <c r="C92917" t="s">
        <v>31</v>
      </c>
      <c r="D92917">
        <v>2021</v>
      </c>
      <c r="E92917">
        <v>3423909</v>
      </c>
      <c r="F92917">
        <v>2318</v>
      </c>
      <c r="G92917" t="s">
        <v>13</v>
      </c>
      <c r="H92917" t="s">
        <v>14</v>
      </c>
      <c r="I92917" t="s">
        <v>15</v>
      </c>
      <c r="J92917">
        <v>1800</v>
      </c>
      <c r="K92917" t="s">
        <v>16</v>
      </c>
      <c r="L92917">
        <v>6130</v>
      </c>
    </row>
    <row r="92918" spans="1:12" x14ac:dyDescent="0.25">
      <c r="A92918">
        <v>44496</v>
      </c>
      <c r="B92918">
        <v>44501</v>
      </c>
      <c r="C92918" t="s">
        <v>31</v>
      </c>
      <c r="D92918">
        <v>2021</v>
      </c>
      <c r="E92918">
        <v>3403208</v>
      </c>
      <c r="F92918">
        <v>2345</v>
      </c>
      <c r="G92918" t="s">
        <v>23</v>
      </c>
      <c r="H92918" t="s">
        <v>14</v>
      </c>
      <c r="I92918" t="s">
        <v>15</v>
      </c>
      <c r="J92918">
        <v>-1600</v>
      </c>
      <c r="K92918" t="s">
        <v>16</v>
      </c>
      <c r="L92918">
        <v>6850</v>
      </c>
    </row>
    <row r="92919" spans="1:12" x14ac:dyDescent="0.25">
      <c r="A92919">
        <v>44496</v>
      </c>
      <c r="B92919">
        <v>44497</v>
      </c>
      <c r="C92919" t="s">
        <v>31</v>
      </c>
      <c r="D92919">
        <v>2021</v>
      </c>
      <c r="E92919">
        <v>3424402</v>
      </c>
      <c r="F92919">
        <v>2332</v>
      </c>
      <c r="G92919" t="s">
        <v>23</v>
      </c>
      <c r="H92919" t="s">
        <v>17</v>
      </c>
      <c r="I92919" t="s">
        <v>15</v>
      </c>
      <c r="J92919">
        <v>-1600</v>
      </c>
      <c r="K92919" t="s">
        <v>16</v>
      </c>
      <c r="L92919">
        <v>0</v>
      </c>
    </row>
    <row r="92920" spans="1:12" x14ac:dyDescent="0.25">
      <c r="A92920">
        <v>44494</v>
      </c>
      <c r="B92920">
        <v>44504</v>
      </c>
      <c r="C92920" t="s">
        <v>31</v>
      </c>
      <c r="D92920">
        <v>2021</v>
      </c>
      <c r="E92920">
        <v>3423909</v>
      </c>
      <c r="F92920">
        <v>2331</v>
      </c>
      <c r="G92920" t="s">
        <v>23</v>
      </c>
      <c r="H92920" t="s">
        <v>14</v>
      </c>
      <c r="I92920" t="s">
        <v>15</v>
      </c>
      <c r="J92920">
        <v>-1200</v>
      </c>
      <c r="K92920" t="s">
        <v>16</v>
      </c>
      <c r="L92920">
        <v>3214</v>
      </c>
    </row>
    <row r="92921" spans="1:12" x14ac:dyDescent="0.25">
      <c r="A92921">
        <v>44494</v>
      </c>
      <c r="B92921">
        <v>44497</v>
      </c>
      <c r="C92921" t="s">
        <v>31</v>
      </c>
      <c r="D92921">
        <v>2021</v>
      </c>
      <c r="E92921">
        <v>3424402</v>
      </c>
      <c r="F92921">
        <v>2304</v>
      </c>
      <c r="G92921" t="s">
        <v>13</v>
      </c>
      <c r="H92921" t="s">
        <v>14</v>
      </c>
      <c r="I92921" t="s">
        <v>15</v>
      </c>
      <c r="J92921">
        <v>1800</v>
      </c>
      <c r="K92921" t="s">
        <v>16</v>
      </c>
      <c r="L92921">
        <v>6682</v>
      </c>
    </row>
    <row r="92922" spans="1:12" x14ac:dyDescent="0.25">
      <c r="A92922">
        <v>44493</v>
      </c>
      <c r="B92922">
        <v>44500</v>
      </c>
      <c r="C92922" t="s">
        <v>31</v>
      </c>
      <c r="D92922">
        <v>2021</v>
      </c>
      <c r="E92922">
        <v>3424402</v>
      </c>
      <c r="F92922">
        <v>2328</v>
      </c>
      <c r="G92922" t="s">
        <v>13</v>
      </c>
      <c r="H92922" t="s">
        <v>14</v>
      </c>
      <c r="I92922" t="s">
        <v>15</v>
      </c>
      <c r="J92922">
        <v>1600</v>
      </c>
      <c r="K92922" t="s">
        <v>16</v>
      </c>
      <c r="L92922">
        <v>7237</v>
      </c>
    </row>
    <row r="92923" spans="1:12" x14ac:dyDescent="0.25">
      <c r="A92923">
        <v>44494</v>
      </c>
      <c r="B92923">
        <v>44502</v>
      </c>
      <c r="C92923" t="s">
        <v>31</v>
      </c>
      <c r="D92923">
        <v>2021</v>
      </c>
      <c r="E92923">
        <v>3423909</v>
      </c>
      <c r="F92923">
        <v>2320</v>
      </c>
      <c r="G92923" t="s">
        <v>13</v>
      </c>
      <c r="H92923" t="s">
        <v>17</v>
      </c>
      <c r="I92923" t="s">
        <v>15</v>
      </c>
      <c r="J92923">
        <v>1800</v>
      </c>
      <c r="K92923" t="s">
        <v>16</v>
      </c>
      <c r="L92923">
        <v>0</v>
      </c>
    </row>
    <row r="92924" spans="1:12" x14ac:dyDescent="0.25">
      <c r="A92924">
        <v>44494</v>
      </c>
      <c r="B92924">
        <v>44498</v>
      </c>
      <c r="C92924" t="s">
        <v>31</v>
      </c>
      <c r="D92924">
        <v>2021</v>
      </c>
      <c r="E92924">
        <v>3424402</v>
      </c>
      <c r="F92924">
        <v>2316</v>
      </c>
      <c r="G92924" t="s">
        <v>13</v>
      </c>
      <c r="H92924" t="s">
        <v>14</v>
      </c>
      <c r="I92924" t="s">
        <v>15</v>
      </c>
      <c r="J92924">
        <v>1600</v>
      </c>
      <c r="K92924" t="s">
        <v>16</v>
      </c>
      <c r="L92924">
        <v>5420</v>
      </c>
    </row>
    <row r="92925" spans="1:12" x14ac:dyDescent="0.25">
      <c r="A92925">
        <v>44494</v>
      </c>
      <c r="B92925">
        <v>44495</v>
      </c>
      <c r="C92925" t="s">
        <v>31</v>
      </c>
      <c r="D92925">
        <v>2021</v>
      </c>
      <c r="E92925">
        <v>3403208</v>
      </c>
      <c r="F92925">
        <v>2329</v>
      </c>
      <c r="G92925" t="s">
        <v>23</v>
      </c>
      <c r="H92925" t="s">
        <v>17</v>
      </c>
      <c r="I92925" t="s">
        <v>15</v>
      </c>
      <c r="J92925">
        <v>-1800</v>
      </c>
      <c r="K92925" t="s">
        <v>16</v>
      </c>
      <c r="L92925">
        <v>0</v>
      </c>
    </row>
    <row r="92926" spans="1:12" x14ac:dyDescent="0.25">
      <c r="A92926">
        <v>44496</v>
      </c>
      <c r="B92926">
        <v>44496</v>
      </c>
      <c r="C92926" t="s">
        <v>31</v>
      </c>
      <c r="D92926">
        <v>2021</v>
      </c>
      <c r="E92926">
        <v>3403208</v>
      </c>
      <c r="F92926">
        <v>2313</v>
      </c>
      <c r="G92926" t="s">
        <v>13</v>
      </c>
      <c r="H92926" t="s">
        <v>17</v>
      </c>
      <c r="I92926" t="s">
        <v>15</v>
      </c>
      <c r="J92926">
        <v>1600</v>
      </c>
      <c r="K92926" t="s">
        <v>16</v>
      </c>
      <c r="L92926">
        <v>0</v>
      </c>
    </row>
    <row r="92927" spans="1:12" x14ac:dyDescent="0.25">
      <c r="A92927">
        <v>44496</v>
      </c>
      <c r="B92927">
        <v>44506</v>
      </c>
      <c r="C92927" t="s">
        <v>31</v>
      </c>
      <c r="D92927">
        <v>2021</v>
      </c>
      <c r="E92927">
        <v>3423909</v>
      </c>
      <c r="F92927">
        <v>2347</v>
      </c>
      <c r="G92927" t="s">
        <v>13</v>
      </c>
      <c r="H92927" t="s">
        <v>14</v>
      </c>
      <c r="I92927" t="s">
        <v>15</v>
      </c>
      <c r="J92927">
        <v>1600</v>
      </c>
      <c r="K92927" t="s">
        <v>16</v>
      </c>
      <c r="L92927">
        <v>4814</v>
      </c>
    </row>
    <row r="92928" spans="1:12" x14ac:dyDescent="0.25">
      <c r="A92928">
        <v>44495</v>
      </c>
      <c r="B92928">
        <v>44504</v>
      </c>
      <c r="C92928" t="s">
        <v>31</v>
      </c>
      <c r="D92928">
        <v>2021</v>
      </c>
      <c r="E92928">
        <v>3424402</v>
      </c>
      <c r="F92928">
        <v>2304</v>
      </c>
      <c r="G92928" t="s">
        <v>13</v>
      </c>
      <c r="H92928" t="s">
        <v>14</v>
      </c>
      <c r="I92928" t="s">
        <v>15</v>
      </c>
      <c r="J92928">
        <v>1600</v>
      </c>
      <c r="K92928" t="s">
        <v>16</v>
      </c>
      <c r="L92928">
        <v>4777</v>
      </c>
    </row>
    <row r="92929" spans="1:12" x14ac:dyDescent="0.25">
      <c r="A92929">
        <v>44494</v>
      </c>
      <c r="B92929">
        <v>44500</v>
      </c>
      <c r="C92929" t="s">
        <v>31</v>
      </c>
      <c r="D92929">
        <v>2021</v>
      </c>
      <c r="E92929">
        <v>3423909</v>
      </c>
      <c r="F92929">
        <v>2303</v>
      </c>
      <c r="G92929" t="s">
        <v>13</v>
      </c>
      <c r="H92929" t="s">
        <v>17</v>
      </c>
      <c r="I92929" t="s">
        <v>15</v>
      </c>
      <c r="J92929">
        <v>1800</v>
      </c>
      <c r="K92929" t="s">
        <v>16</v>
      </c>
      <c r="L92929">
        <v>0</v>
      </c>
    </row>
    <row r="92930" spans="1:12" x14ac:dyDescent="0.25">
      <c r="A92930">
        <v>44494</v>
      </c>
      <c r="B92930">
        <v>44495</v>
      </c>
      <c r="C92930" t="s">
        <v>31</v>
      </c>
      <c r="D92930">
        <v>2021</v>
      </c>
      <c r="E92930">
        <v>3423909</v>
      </c>
      <c r="F92930">
        <v>2316</v>
      </c>
      <c r="G92930" t="s">
        <v>13</v>
      </c>
      <c r="H92930" t="s">
        <v>14</v>
      </c>
      <c r="I92930" t="s">
        <v>15</v>
      </c>
      <c r="J92930">
        <v>1800</v>
      </c>
      <c r="K92930" t="s">
        <v>16</v>
      </c>
      <c r="L92930">
        <v>3749</v>
      </c>
    </row>
    <row r="92931" spans="1:12" x14ac:dyDescent="0.25">
      <c r="A92931">
        <v>44494</v>
      </c>
      <c r="B92931">
        <v>44499</v>
      </c>
      <c r="C92931" t="s">
        <v>31</v>
      </c>
      <c r="D92931">
        <v>2021</v>
      </c>
      <c r="E92931">
        <v>3424402</v>
      </c>
      <c r="F92931">
        <v>2336</v>
      </c>
      <c r="G92931" t="s">
        <v>13</v>
      </c>
      <c r="H92931" t="s">
        <v>14</v>
      </c>
      <c r="I92931" t="s">
        <v>15</v>
      </c>
      <c r="J92931">
        <v>1200</v>
      </c>
      <c r="K92931" t="s">
        <v>16</v>
      </c>
      <c r="L92931">
        <v>8537</v>
      </c>
    </row>
    <row r="92932" spans="1:12" x14ac:dyDescent="0.25">
      <c r="A92932">
        <v>44495</v>
      </c>
      <c r="B92932">
        <v>44494</v>
      </c>
      <c r="C92932" t="s">
        <v>31</v>
      </c>
      <c r="D92932">
        <v>2021</v>
      </c>
      <c r="E92932">
        <v>3424402</v>
      </c>
      <c r="F92932">
        <v>2329</v>
      </c>
      <c r="G92932" t="s">
        <v>23</v>
      </c>
      <c r="H92932" t="s">
        <v>17</v>
      </c>
      <c r="I92932" t="s">
        <v>15</v>
      </c>
      <c r="J92932">
        <v>-1200</v>
      </c>
      <c r="K92932" t="s">
        <v>16</v>
      </c>
      <c r="L92932">
        <v>0</v>
      </c>
    </row>
    <row r="92933" spans="1:12" x14ac:dyDescent="0.25">
      <c r="A92933">
        <v>44495</v>
      </c>
      <c r="B92933">
        <v>44505</v>
      </c>
      <c r="C92933" t="s">
        <v>31</v>
      </c>
      <c r="D92933">
        <v>2021</v>
      </c>
      <c r="E92933">
        <v>3424402</v>
      </c>
      <c r="F92933">
        <v>2321</v>
      </c>
      <c r="G92933" t="s">
        <v>23</v>
      </c>
      <c r="H92933" t="s">
        <v>17</v>
      </c>
      <c r="I92933" t="s">
        <v>15</v>
      </c>
      <c r="J92933">
        <v>-1200</v>
      </c>
      <c r="K92933" t="s">
        <v>16</v>
      </c>
      <c r="L92933">
        <v>0</v>
      </c>
    </row>
    <row r="92934" spans="1:12" x14ac:dyDescent="0.25">
      <c r="A92934">
        <v>44494</v>
      </c>
      <c r="B92934">
        <v>44494</v>
      </c>
      <c r="C92934" t="s">
        <v>31</v>
      </c>
      <c r="D92934">
        <v>2021</v>
      </c>
      <c r="E92934">
        <v>3423909</v>
      </c>
      <c r="F92934">
        <v>2318</v>
      </c>
      <c r="G92934" t="s">
        <v>13</v>
      </c>
      <c r="H92934" t="s">
        <v>14</v>
      </c>
      <c r="I92934" t="s">
        <v>15</v>
      </c>
      <c r="J92934">
        <v>1600</v>
      </c>
      <c r="K92934" t="s">
        <v>16</v>
      </c>
      <c r="L92934">
        <v>6918</v>
      </c>
    </row>
    <row r="92935" spans="1:12" x14ac:dyDescent="0.25">
      <c r="A92935">
        <v>44494</v>
      </c>
      <c r="B92935">
        <v>44504</v>
      </c>
      <c r="C92935" t="s">
        <v>31</v>
      </c>
      <c r="D92935">
        <v>2021</v>
      </c>
      <c r="E92935">
        <v>3424402</v>
      </c>
      <c r="F92935">
        <v>2335</v>
      </c>
      <c r="G92935" t="s">
        <v>13</v>
      </c>
      <c r="H92935" t="s">
        <v>14</v>
      </c>
      <c r="I92935" t="s">
        <v>15</v>
      </c>
      <c r="J92935">
        <v>1800</v>
      </c>
      <c r="K92935" t="s">
        <v>16</v>
      </c>
      <c r="L92935">
        <v>8880</v>
      </c>
    </row>
    <row r="92936" spans="1:12" x14ac:dyDescent="0.25">
      <c r="A92936">
        <v>44495</v>
      </c>
      <c r="B92936">
        <v>44502</v>
      </c>
      <c r="C92936" t="s">
        <v>31</v>
      </c>
      <c r="D92936">
        <v>2021</v>
      </c>
      <c r="E92936">
        <v>3403208</v>
      </c>
      <c r="F92936">
        <v>2335</v>
      </c>
      <c r="G92936" t="s">
        <v>13</v>
      </c>
      <c r="H92936" t="s">
        <v>14</v>
      </c>
      <c r="I92936" t="s">
        <v>15</v>
      </c>
      <c r="J92936">
        <v>1800</v>
      </c>
      <c r="K92936" t="s">
        <v>16</v>
      </c>
      <c r="L92936">
        <v>7399</v>
      </c>
    </row>
    <row r="92937" spans="1:12" x14ac:dyDescent="0.25">
      <c r="A92937">
        <v>44496</v>
      </c>
      <c r="B92937">
        <v>44502</v>
      </c>
      <c r="C92937" t="s">
        <v>31</v>
      </c>
      <c r="D92937">
        <v>2021</v>
      </c>
      <c r="E92937">
        <v>3403208</v>
      </c>
      <c r="F92937">
        <v>2310</v>
      </c>
      <c r="G92937" t="s">
        <v>13</v>
      </c>
      <c r="H92937" t="s">
        <v>14</v>
      </c>
      <c r="I92937" t="s">
        <v>15</v>
      </c>
      <c r="J92937">
        <v>1600</v>
      </c>
      <c r="K92937" t="s">
        <v>16</v>
      </c>
      <c r="L92937">
        <v>8116</v>
      </c>
    </row>
    <row r="92938" spans="1:12" x14ac:dyDescent="0.25">
      <c r="A92938">
        <v>44496</v>
      </c>
      <c r="B92938">
        <v>44501</v>
      </c>
      <c r="C92938" t="s">
        <v>31</v>
      </c>
      <c r="D92938">
        <v>2021</v>
      </c>
      <c r="E92938">
        <v>3423909</v>
      </c>
      <c r="F92938">
        <v>2346</v>
      </c>
      <c r="G92938" t="s">
        <v>13</v>
      </c>
      <c r="H92938" t="s">
        <v>17</v>
      </c>
      <c r="I92938" t="s">
        <v>15</v>
      </c>
      <c r="J92938">
        <v>1600</v>
      </c>
      <c r="K92938" t="s">
        <v>16</v>
      </c>
      <c r="L92938">
        <v>0</v>
      </c>
    </row>
    <row r="92939" spans="1:12" x14ac:dyDescent="0.25">
      <c r="A92939">
        <v>44495</v>
      </c>
      <c r="B92939">
        <v>44502</v>
      </c>
      <c r="C92939" t="s">
        <v>31</v>
      </c>
      <c r="D92939">
        <v>2021</v>
      </c>
      <c r="E92939">
        <v>3403208</v>
      </c>
      <c r="F92939">
        <v>2335</v>
      </c>
      <c r="G92939" t="s">
        <v>13</v>
      </c>
      <c r="H92939" t="s">
        <v>14</v>
      </c>
      <c r="I92939" t="s">
        <v>15</v>
      </c>
      <c r="J92939">
        <v>1600</v>
      </c>
      <c r="K92939" t="s">
        <v>16</v>
      </c>
      <c r="L92939">
        <v>4449</v>
      </c>
    </row>
    <row r="92940" spans="1:12" x14ac:dyDescent="0.25">
      <c r="A92940">
        <v>44494</v>
      </c>
      <c r="B92940">
        <v>44499</v>
      </c>
      <c r="C92940" t="s">
        <v>31</v>
      </c>
      <c r="D92940">
        <v>2021</v>
      </c>
      <c r="E92940">
        <v>3424402</v>
      </c>
      <c r="F92940">
        <v>2325</v>
      </c>
      <c r="G92940" t="s">
        <v>13</v>
      </c>
      <c r="H92940" t="s">
        <v>17</v>
      </c>
      <c r="I92940" t="s">
        <v>15</v>
      </c>
      <c r="J92940">
        <v>1800</v>
      </c>
      <c r="K92940" t="s">
        <v>16</v>
      </c>
      <c r="L92940">
        <v>0</v>
      </c>
    </row>
    <row r="92941" spans="1:12" x14ac:dyDescent="0.25">
      <c r="A92941">
        <v>44494</v>
      </c>
      <c r="B92941">
        <v>44497</v>
      </c>
      <c r="C92941" t="s">
        <v>31</v>
      </c>
      <c r="D92941">
        <v>2021</v>
      </c>
      <c r="E92941">
        <v>3403208</v>
      </c>
      <c r="F92941">
        <v>2339</v>
      </c>
      <c r="G92941" t="s">
        <v>13</v>
      </c>
      <c r="H92941" t="s">
        <v>17</v>
      </c>
      <c r="I92941" t="s">
        <v>15</v>
      </c>
      <c r="J92941">
        <v>1200</v>
      </c>
      <c r="K92941" t="s">
        <v>16</v>
      </c>
      <c r="L92941">
        <v>0</v>
      </c>
    </row>
    <row r="92942" spans="1:12" x14ac:dyDescent="0.25">
      <c r="A92942">
        <v>44495</v>
      </c>
      <c r="B92942">
        <v>44500</v>
      </c>
      <c r="C92942" t="s">
        <v>31</v>
      </c>
      <c r="D92942">
        <v>2021</v>
      </c>
      <c r="E92942">
        <v>3423909</v>
      </c>
      <c r="F92942">
        <v>2313</v>
      </c>
      <c r="G92942" t="s">
        <v>13</v>
      </c>
      <c r="H92942" t="s">
        <v>17</v>
      </c>
      <c r="I92942" t="s">
        <v>15</v>
      </c>
      <c r="J92942">
        <v>1200</v>
      </c>
      <c r="K92942" t="s">
        <v>16</v>
      </c>
      <c r="L92942">
        <v>0</v>
      </c>
    </row>
    <row r="92943" spans="1:12" x14ac:dyDescent="0.25">
      <c r="A92943">
        <v>44494</v>
      </c>
      <c r="B92943">
        <v>44502</v>
      </c>
      <c r="C92943" t="s">
        <v>31</v>
      </c>
      <c r="D92943">
        <v>2021</v>
      </c>
      <c r="E92943">
        <v>3403208</v>
      </c>
      <c r="F92943">
        <v>2323</v>
      </c>
      <c r="G92943" t="s">
        <v>13</v>
      </c>
      <c r="H92943" t="s">
        <v>17</v>
      </c>
      <c r="I92943" t="s">
        <v>15</v>
      </c>
      <c r="J92943">
        <v>1600</v>
      </c>
      <c r="K92943" t="s">
        <v>16</v>
      </c>
      <c r="L92943">
        <v>0</v>
      </c>
    </row>
    <row r="92944" spans="1:12" x14ac:dyDescent="0.25">
      <c r="A92944">
        <v>44496</v>
      </c>
      <c r="B92944">
        <v>44499</v>
      </c>
      <c r="C92944" t="s">
        <v>31</v>
      </c>
      <c r="D92944">
        <v>2021</v>
      </c>
      <c r="E92944">
        <v>3424402</v>
      </c>
      <c r="F92944">
        <v>2344</v>
      </c>
      <c r="G92944" t="s">
        <v>13</v>
      </c>
      <c r="H92944" t="s">
        <v>14</v>
      </c>
      <c r="I92944" t="s">
        <v>15</v>
      </c>
      <c r="J92944">
        <v>1200</v>
      </c>
      <c r="K92944" t="s">
        <v>16</v>
      </c>
      <c r="L92944">
        <v>8147</v>
      </c>
    </row>
    <row r="92945" spans="1:12" x14ac:dyDescent="0.25">
      <c r="A92945">
        <v>44495</v>
      </c>
      <c r="B92945">
        <v>44499</v>
      </c>
      <c r="C92945" t="s">
        <v>31</v>
      </c>
      <c r="D92945">
        <v>2021</v>
      </c>
      <c r="E92945">
        <v>3423909</v>
      </c>
      <c r="F92945">
        <v>2320</v>
      </c>
      <c r="G92945" t="s">
        <v>13</v>
      </c>
      <c r="H92945" t="s">
        <v>17</v>
      </c>
      <c r="I92945" t="s">
        <v>15</v>
      </c>
      <c r="J92945">
        <v>1800</v>
      </c>
      <c r="K92945" t="s">
        <v>16</v>
      </c>
      <c r="L92945">
        <v>0</v>
      </c>
    </row>
    <row r="92946" spans="1:12" x14ac:dyDescent="0.25">
      <c r="A92946">
        <v>44495</v>
      </c>
      <c r="B92946">
        <v>44500</v>
      </c>
      <c r="C92946" t="s">
        <v>31</v>
      </c>
      <c r="D92946">
        <v>2021</v>
      </c>
      <c r="E92946">
        <v>3403208</v>
      </c>
      <c r="F92946">
        <v>2307</v>
      </c>
      <c r="G92946" t="s">
        <v>23</v>
      </c>
      <c r="H92946" t="s">
        <v>17</v>
      </c>
      <c r="I92946" t="s">
        <v>15</v>
      </c>
      <c r="J92946">
        <v>-1800</v>
      </c>
      <c r="K92946" t="s">
        <v>16</v>
      </c>
      <c r="L92946">
        <v>0</v>
      </c>
    </row>
    <row r="92947" spans="1:12" x14ac:dyDescent="0.25">
      <c r="A92947">
        <v>44494</v>
      </c>
      <c r="B92947">
        <v>44498</v>
      </c>
      <c r="C92947" t="s">
        <v>31</v>
      </c>
      <c r="D92947">
        <v>2021</v>
      </c>
      <c r="E92947">
        <v>3423909</v>
      </c>
      <c r="F92947">
        <v>2319</v>
      </c>
      <c r="G92947" t="s">
        <v>13</v>
      </c>
      <c r="H92947" t="s">
        <v>14</v>
      </c>
      <c r="I92947" t="s">
        <v>15</v>
      </c>
      <c r="J92947">
        <v>1600</v>
      </c>
      <c r="K92947" t="s">
        <v>16</v>
      </c>
      <c r="L92947">
        <v>4603</v>
      </c>
    </row>
    <row r="92948" spans="1:12" x14ac:dyDescent="0.25">
      <c r="A92948">
        <v>44495</v>
      </c>
      <c r="B92948">
        <v>44501</v>
      </c>
      <c r="C92948" t="s">
        <v>31</v>
      </c>
      <c r="D92948">
        <v>2021</v>
      </c>
      <c r="E92948">
        <v>3403208</v>
      </c>
      <c r="F92948">
        <v>2342</v>
      </c>
      <c r="G92948" t="s">
        <v>13</v>
      </c>
      <c r="H92948" t="s">
        <v>14</v>
      </c>
      <c r="I92948" t="s">
        <v>15</v>
      </c>
      <c r="J92948">
        <v>1600</v>
      </c>
      <c r="K92948" t="s">
        <v>16</v>
      </c>
      <c r="L92948">
        <v>6753</v>
      </c>
    </row>
    <row r="92949" spans="1:12" x14ac:dyDescent="0.25">
      <c r="A92949">
        <v>44495</v>
      </c>
      <c r="B92949">
        <v>44508</v>
      </c>
      <c r="C92949" t="s">
        <v>31</v>
      </c>
      <c r="D92949">
        <v>2021</v>
      </c>
      <c r="E92949">
        <v>3424402</v>
      </c>
      <c r="F92949">
        <v>2348</v>
      </c>
      <c r="G92949" t="s">
        <v>13</v>
      </c>
      <c r="H92949" t="s">
        <v>14</v>
      </c>
      <c r="I92949" t="s">
        <v>15</v>
      </c>
      <c r="J92949">
        <v>1200</v>
      </c>
      <c r="K92949" t="s">
        <v>16</v>
      </c>
      <c r="L92949">
        <v>6037</v>
      </c>
    </row>
    <row r="92950" spans="1:12" x14ac:dyDescent="0.25">
      <c r="A92950">
        <v>44496</v>
      </c>
      <c r="B92950">
        <v>44503</v>
      </c>
      <c r="C92950" t="s">
        <v>31</v>
      </c>
      <c r="D92950">
        <v>2021</v>
      </c>
      <c r="E92950">
        <v>3423909</v>
      </c>
      <c r="F92950">
        <v>2301</v>
      </c>
      <c r="G92950" t="s">
        <v>13</v>
      </c>
      <c r="H92950" t="s">
        <v>17</v>
      </c>
      <c r="I92950" t="s">
        <v>15</v>
      </c>
      <c r="J92950">
        <v>1800</v>
      </c>
      <c r="K92950" t="s">
        <v>16</v>
      </c>
      <c r="L92950">
        <v>0</v>
      </c>
    </row>
    <row r="92951" spans="1:12" x14ac:dyDescent="0.25">
      <c r="A92951">
        <v>44496</v>
      </c>
      <c r="B92951">
        <v>44503</v>
      </c>
      <c r="C92951" t="s">
        <v>31</v>
      </c>
      <c r="D92951">
        <v>2021</v>
      </c>
      <c r="E92951">
        <v>3423909</v>
      </c>
      <c r="F92951">
        <v>2340</v>
      </c>
      <c r="G92951" t="s">
        <v>13</v>
      </c>
      <c r="H92951" t="s">
        <v>14</v>
      </c>
      <c r="I92951" t="s">
        <v>15</v>
      </c>
      <c r="J92951">
        <v>1800</v>
      </c>
      <c r="K92951" t="s">
        <v>16</v>
      </c>
      <c r="L92951">
        <v>9761</v>
      </c>
    </row>
    <row r="92952" spans="1:12" x14ac:dyDescent="0.25">
      <c r="A92952">
        <v>44494</v>
      </c>
      <c r="B92952">
        <v>44501</v>
      </c>
      <c r="C92952" t="s">
        <v>31</v>
      </c>
      <c r="D92952">
        <v>2021</v>
      </c>
      <c r="E92952">
        <v>3403208</v>
      </c>
      <c r="F92952">
        <v>2334</v>
      </c>
      <c r="G92952" t="s">
        <v>13</v>
      </c>
      <c r="H92952" t="s">
        <v>14</v>
      </c>
      <c r="I92952" t="s">
        <v>15</v>
      </c>
      <c r="J92952">
        <v>1800</v>
      </c>
      <c r="K92952" t="s">
        <v>16</v>
      </c>
      <c r="L92952">
        <v>4466</v>
      </c>
    </row>
    <row r="92953" spans="1:12" x14ac:dyDescent="0.25">
      <c r="A92953">
        <v>44495</v>
      </c>
      <c r="B92953">
        <v>44509</v>
      </c>
      <c r="C92953" t="s">
        <v>31</v>
      </c>
      <c r="D92953">
        <v>2021</v>
      </c>
      <c r="E92953">
        <v>3424402</v>
      </c>
      <c r="F92953">
        <v>2305</v>
      </c>
      <c r="G92953" t="s">
        <v>13</v>
      </c>
      <c r="H92953" t="s">
        <v>14</v>
      </c>
      <c r="I92953" t="s">
        <v>15</v>
      </c>
      <c r="J92953">
        <v>1200</v>
      </c>
      <c r="K92953" t="s">
        <v>16</v>
      </c>
      <c r="L92953">
        <v>7512</v>
      </c>
    </row>
    <row r="92954" spans="1:12" x14ac:dyDescent="0.25">
      <c r="A92954">
        <v>44495</v>
      </c>
      <c r="B92954">
        <v>44499</v>
      </c>
      <c r="C92954" t="s">
        <v>31</v>
      </c>
      <c r="D92954">
        <v>2021</v>
      </c>
      <c r="E92954">
        <v>3403208</v>
      </c>
      <c r="F92954">
        <v>2332</v>
      </c>
      <c r="G92954" t="s">
        <v>13</v>
      </c>
      <c r="H92954" t="s">
        <v>17</v>
      </c>
      <c r="I92954" t="s">
        <v>15</v>
      </c>
      <c r="J92954">
        <v>1200</v>
      </c>
      <c r="K92954" t="s">
        <v>16</v>
      </c>
      <c r="L92954">
        <v>0</v>
      </c>
    </row>
    <row r="92955" spans="1:12" x14ac:dyDescent="0.25">
      <c r="A92955">
        <v>44496</v>
      </c>
      <c r="B92955">
        <v>44505</v>
      </c>
      <c r="C92955" t="s">
        <v>31</v>
      </c>
      <c r="D92955">
        <v>2021</v>
      </c>
      <c r="E92955">
        <v>3423909</v>
      </c>
      <c r="F92955">
        <v>2349</v>
      </c>
      <c r="G92955" t="s">
        <v>23</v>
      </c>
      <c r="H92955" t="s">
        <v>17</v>
      </c>
      <c r="I92955" t="s">
        <v>15</v>
      </c>
      <c r="J92955">
        <v>-1800</v>
      </c>
      <c r="K92955" t="s">
        <v>16</v>
      </c>
      <c r="L92955">
        <v>0</v>
      </c>
    </row>
    <row r="92956" spans="1:12" x14ac:dyDescent="0.25">
      <c r="A92956">
        <v>44494</v>
      </c>
      <c r="B92956">
        <v>44501</v>
      </c>
      <c r="C92956" t="s">
        <v>31</v>
      </c>
      <c r="D92956">
        <v>2021</v>
      </c>
      <c r="E92956">
        <v>3423909</v>
      </c>
      <c r="F92956">
        <v>2321</v>
      </c>
      <c r="G92956" t="s">
        <v>13</v>
      </c>
      <c r="H92956" t="s">
        <v>17</v>
      </c>
      <c r="I92956" t="s">
        <v>15</v>
      </c>
      <c r="J92956">
        <v>1600</v>
      </c>
      <c r="K92956" t="s">
        <v>16</v>
      </c>
      <c r="L92956">
        <v>0</v>
      </c>
    </row>
    <row r="92957" spans="1:12" x14ac:dyDescent="0.25">
      <c r="A92957">
        <v>44495</v>
      </c>
      <c r="B92957">
        <v>44498</v>
      </c>
      <c r="C92957" t="s">
        <v>31</v>
      </c>
      <c r="D92957">
        <v>2021</v>
      </c>
      <c r="E92957">
        <v>3423909</v>
      </c>
      <c r="F92957">
        <v>2323</v>
      </c>
      <c r="G92957" t="s">
        <v>13</v>
      </c>
      <c r="H92957" t="s">
        <v>17</v>
      </c>
      <c r="I92957" t="s">
        <v>15</v>
      </c>
      <c r="J92957">
        <v>1800</v>
      </c>
      <c r="K92957" t="s">
        <v>16</v>
      </c>
      <c r="L92957">
        <v>0</v>
      </c>
    </row>
    <row r="92958" spans="1:12" x14ac:dyDescent="0.25">
      <c r="A92958">
        <v>44494</v>
      </c>
      <c r="B92958">
        <v>44501</v>
      </c>
      <c r="C92958" t="s">
        <v>31</v>
      </c>
      <c r="D92958">
        <v>2021</v>
      </c>
      <c r="E92958">
        <v>3424402</v>
      </c>
      <c r="F92958">
        <v>2328</v>
      </c>
      <c r="G92958" t="s">
        <v>13</v>
      </c>
      <c r="H92958" t="s">
        <v>14</v>
      </c>
      <c r="I92958" t="s">
        <v>15</v>
      </c>
      <c r="J92958">
        <v>1600</v>
      </c>
      <c r="K92958" t="s">
        <v>16</v>
      </c>
      <c r="L92958">
        <v>5467</v>
      </c>
    </row>
    <row r="92959" spans="1:12" x14ac:dyDescent="0.25">
      <c r="A92959">
        <v>44494</v>
      </c>
      <c r="B92959">
        <v>44494</v>
      </c>
      <c r="C92959" t="s">
        <v>31</v>
      </c>
      <c r="D92959">
        <v>2021</v>
      </c>
      <c r="E92959">
        <v>3423909</v>
      </c>
      <c r="F92959">
        <v>2324</v>
      </c>
      <c r="G92959" t="s">
        <v>13</v>
      </c>
      <c r="H92959" t="s">
        <v>17</v>
      </c>
      <c r="I92959" t="s">
        <v>15</v>
      </c>
      <c r="J92959">
        <v>1600</v>
      </c>
      <c r="K92959" t="s">
        <v>16</v>
      </c>
      <c r="L92959">
        <v>0</v>
      </c>
    </row>
    <row r="92960" spans="1:12" x14ac:dyDescent="0.25">
      <c r="A92960">
        <v>44494</v>
      </c>
      <c r="B92960">
        <v>44505</v>
      </c>
      <c r="C92960" t="s">
        <v>31</v>
      </c>
      <c r="D92960">
        <v>2021</v>
      </c>
      <c r="E92960">
        <v>3403208</v>
      </c>
      <c r="F92960">
        <v>2306</v>
      </c>
      <c r="G92960" t="s">
        <v>13</v>
      </c>
      <c r="H92960" t="s">
        <v>14</v>
      </c>
      <c r="I92960" t="s">
        <v>15</v>
      </c>
      <c r="J92960">
        <v>1600</v>
      </c>
      <c r="K92960" t="s">
        <v>16</v>
      </c>
      <c r="L92960">
        <v>6327</v>
      </c>
    </row>
    <row r="92961" spans="1:12" x14ac:dyDescent="0.25">
      <c r="A92961">
        <v>44494</v>
      </c>
      <c r="B92961">
        <v>44497</v>
      </c>
      <c r="C92961" t="s">
        <v>31</v>
      </c>
      <c r="D92961">
        <v>2021</v>
      </c>
      <c r="E92961">
        <v>3403208</v>
      </c>
      <c r="F92961">
        <v>2311</v>
      </c>
      <c r="G92961" t="s">
        <v>13</v>
      </c>
      <c r="H92961" t="s">
        <v>14</v>
      </c>
      <c r="I92961" t="s">
        <v>15</v>
      </c>
      <c r="J92961">
        <v>1200</v>
      </c>
      <c r="K92961" t="s">
        <v>16</v>
      </c>
      <c r="L92961">
        <v>7786</v>
      </c>
    </row>
    <row r="92962" spans="1:12" x14ac:dyDescent="0.25">
      <c r="A92962">
        <v>44495</v>
      </c>
      <c r="B92962">
        <v>44508</v>
      </c>
      <c r="C92962" t="s">
        <v>31</v>
      </c>
      <c r="D92962">
        <v>2021</v>
      </c>
      <c r="E92962">
        <v>3423909</v>
      </c>
      <c r="F92962">
        <v>2331</v>
      </c>
      <c r="G92962" t="s">
        <v>23</v>
      </c>
      <c r="H92962" t="s">
        <v>14</v>
      </c>
      <c r="I92962" t="s">
        <v>15</v>
      </c>
      <c r="J92962">
        <v>-1200</v>
      </c>
      <c r="K92962" t="s">
        <v>16</v>
      </c>
      <c r="L92962">
        <v>3834</v>
      </c>
    </row>
    <row r="92963" spans="1:12" x14ac:dyDescent="0.25">
      <c r="A92963">
        <v>44496</v>
      </c>
      <c r="B92963">
        <v>44498</v>
      </c>
      <c r="C92963" t="s">
        <v>31</v>
      </c>
      <c r="D92963">
        <v>2021</v>
      </c>
      <c r="E92963">
        <v>3424402</v>
      </c>
      <c r="F92963">
        <v>2351</v>
      </c>
      <c r="G92963" t="s">
        <v>13</v>
      </c>
      <c r="H92963" t="s">
        <v>17</v>
      </c>
      <c r="I92963" t="s">
        <v>15</v>
      </c>
      <c r="J92963">
        <v>1600</v>
      </c>
      <c r="K92963" t="s">
        <v>16</v>
      </c>
      <c r="L92963">
        <v>0</v>
      </c>
    </row>
    <row r="92964" spans="1:12" x14ac:dyDescent="0.25">
      <c r="A92964">
        <v>44494</v>
      </c>
      <c r="B92964">
        <v>44504</v>
      </c>
      <c r="C92964" t="s">
        <v>31</v>
      </c>
      <c r="D92964">
        <v>2021</v>
      </c>
      <c r="E92964">
        <v>3423909</v>
      </c>
      <c r="F92964">
        <v>2339</v>
      </c>
      <c r="G92964" t="s">
        <v>23</v>
      </c>
      <c r="H92964" t="s">
        <v>17</v>
      </c>
      <c r="I92964" t="s">
        <v>15</v>
      </c>
      <c r="J92964">
        <v>-1800</v>
      </c>
      <c r="K92964" t="s">
        <v>16</v>
      </c>
      <c r="L92964">
        <v>0</v>
      </c>
    </row>
    <row r="92965" spans="1:12" x14ac:dyDescent="0.25">
      <c r="A92965">
        <v>44495</v>
      </c>
      <c r="B92965">
        <v>44505</v>
      </c>
      <c r="C92965" t="s">
        <v>31</v>
      </c>
      <c r="D92965">
        <v>2021</v>
      </c>
      <c r="E92965">
        <v>3424402</v>
      </c>
      <c r="F92965">
        <v>2313</v>
      </c>
      <c r="G92965" t="s">
        <v>13</v>
      </c>
      <c r="H92965" t="s">
        <v>17</v>
      </c>
      <c r="I92965" t="s">
        <v>15</v>
      </c>
      <c r="J92965">
        <v>1800</v>
      </c>
      <c r="K92965" t="s">
        <v>16</v>
      </c>
      <c r="L92965">
        <v>0</v>
      </c>
    </row>
    <row r="92966" spans="1:12" x14ac:dyDescent="0.25">
      <c r="A92966">
        <v>44494</v>
      </c>
      <c r="B92966">
        <v>44499</v>
      </c>
      <c r="C92966" t="s">
        <v>31</v>
      </c>
      <c r="D92966">
        <v>2021</v>
      </c>
      <c r="E92966">
        <v>3424402</v>
      </c>
      <c r="F92966">
        <v>2330</v>
      </c>
      <c r="G92966" t="s">
        <v>13</v>
      </c>
      <c r="H92966" t="s">
        <v>17</v>
      </c>
      <c r="I92966" t="s">
        <v>15</v>
      </c>
      <c r="J92966">
        <v>1200</v>
      </c>
      <c r="K92966" t="s">
        <v>16</v>
      </c>
      <c r="L92966">
        <v>0</v>
      </c>
    </row>
    <row r="92967" spans="1:12" x14ac:dyDescent="0.25">
      <c r="A92967">
        <v>44495</v>
      </c>
      <c r="B92967">
        <v>44498</v>
      </c>
      <c r="C92967" t="s">
        <v>31</v>
      </c>
      <c r="D92967">
        <v>2021</v>
      </c>
      <c r="E92967">
        <v>3423909</v>
      </c>
      <c r="F92967">
        <v>2311</v>
      </c>
      <c r="G92967" t="s">
        <v>23</v>
      </c>
      <c r="H92967" t="s">
        <v>14</v>
      </c>
      <c r="I92967" t="s">
        <v>15</v>
      </c>
      <c r="J92967">
        <v>-1200</v>
      </c>
      <c r="K92967" t="s">
        <v>16</v>
      </c>
      <c r="L92967">
        <v>4342</v>
      </c>
    </row>
    <row r="92968" spans="1:12" x14ac:dyDescent="0.25">
      <c r="A92968">
        <v>44496</v>
      </c>
      <c r="B92968">
        <v>44508</v>
      </c>
      <c r="C92968" t="s">
        <v>31</v>
      </c>
      <c r="D92968">
        <v>2021</v>
      </c>
      <c r="E92968">
        <v>3403208</v>
      </c>
      <c r="F92968">
        <v>2327</v>
      </c>
      <c r="G92968" t="s">
        <v>23</v>
      </c>
      <c r="H92968" t="s">
        <v>17</v>
      </c>
      <c r="I92968" t="s">
        <v>15</v>
      </c>
      <c r="J92968">
        <v>-1200</v>
      </c>
      <c r="K92968" t="s">
        <v>16</v>
      </c>
      <c r="L92968">
        <v>0</v>
      </c>
    </row>
    <row r="92969" spans="1:12" x14ac:dyDescent="0.25">
      <c r="A92969">
        <v>44495</v>
      </c>
      <c r="B92969">
        <v>44499</v>
      </c>
      <c r="C92969" t="s">
        <v>31</v>
      </c>
      <c r="D92969">
        <v>2021</v>
      </c>
      <c r="E92969">
        <v>3403208</v>
      </c>
      <c r="F92969">
        <v>2343</v>
      </c>
      <c r="G92969" t="s">
        <v>13</v>
      </c>
      <c r="H92969" t="s">
        <v>14</v>
      </c>
      <c r="I92969" t="s">
        <v>15</v>
      </c>
      <c r="J92969">
        <v>1600</v>
      </c>
      <c r="K92969" t="s">
        <v>16</v>
      </c>
      <c r="L92969">
        <v>6328</v>
      </c>
    </row>
    <row r="92970" spans="1:12" x14ac:dyDescent="0.25">
      <c r="A92970">
        <v>44495</v>
      </c>
      <c r="B92970">
        <v>44503</v>
      </c>
      <c r="C92970" t="s">
        <v>31</v>
      </c>
      <c r="D92970">
        <v>2021</v>
      </c>
      <c r="E92970">
        <v>3403208</v>
      </c>
      <c r="F92970">
        <v>2306</v>
      </c>
      <c r="G92970" t="s">
        <v>13</v>
      </c>
      <c r="H92970" t="s">
        <v>14</v>
      </c>
      <c r="I92970" t="s">
        <v>15</v>
      </c>
      <c r="J92970">
        <v>1200</v>
      </c>
      <c r="K92970" t="s">
        <v>16</v>
      </c>
      <c r="L92970">
        <v>9086</v>
      </c>
    </row>
    <row r="92971" spans="1:12" x14ac:dyDescent="0.25">
      <c r="A92971">
        <v>44495</v>
      </c>
      <c r="B92971">
        <v>44504</v>
      </c>
      <c r="C92971" t="s">
        <v>31</v>
      </c>
      <c r="D92971">
        <v>2021</v>
      </c>
      <c r="E92971">
        <v>3424402</v>
      </c>
      <c r="F92971">
        <v>2345</v>
      </c>
      <c r="G92971" t="s">
        <v>13</v>
      </c>
      <c r="H92971" t="s">
        <v>14</v>
      </c>
      <c r="I92971" t="s">
        <v>15</v>
      </c>
      <c r="J92971">
        <v>1800</v>
      </c>
      <c r="K92971" t="s">
        <v>16</v>
      </c>
      <c r="L92971">
        <v>4506</v>
      </c>
    </row>
    <row r="92972" spans="1:12" x14ac:dyDescent="0.25">
      <c r="A92972">
        <v>44495</v>
      </c>
      <c r="B92972">
        <v>44498</v>
      </c>
      <c r="C92972" t="s">
        <v>31</v>
      </c>
      <c r="D92972">
        <v>2021</v>
      </c>
      <c r="E92972">
        <v>3403208</v>
      </c>
      <c r="F92972">
        <v>2329</v>
      </c>
      <c r="G92972" t="s">
        <v>23</v>
      </c>
      <c r="H92972" t="s">
        <v>17</v>
      </c>
      <c r="I92972" t="s">
        <v>15</v>
      </c>
      <c r="J92972">
        <v>-1600</v>
      </c>
      <c r="K92972" t="s">
        <v>16</v>
      </c>
      <c r="L92972">
        <v>0</v>
      </c>
    </row>
    <row r="92973" spans="1:12" x14ac:dyDescent="0.25">
      <c r="A92973">
        <v>44496</v>
      </c>
      <c r="B92973">
        <v>44502</v>
      </c>
      <c r="C92973" t="s">
        <v>31</v>
      </c>
      <c r="D92973">
        <v>2021</v>
      </c>
      <c r="E92973">
        <v>3423909</v>
      </c>
      <c r="F92973">
        <v>2309</v>
      </c>
      <c r="G92973" t="s">
        <v>13</v>
      </c>
      <c r="H92973" t="s">
        <v>14</v>
      </c>
      <c r="I92973" t="s">
        <v>15</v>
      </c>
      <c r="J92973">
        <v>1200</v>
      </c>
      <c r="K92973" t="s">
        <v>16</v>
      </c>
      <c r="L92973">
        <v>7319</v>
      </c>
    </row>
    <row r="92974" spans="1:12" x14ac:dyDescent="0.25">
      <c r="A92974">
        <v>44494</v>
      </c>
      <c r="B92974">
        <v>44495</v>
      </c>
      <c r="C92974" t="s">
        <v>31</v>
      </c>
      <c r="D92974">
        <v>2021</v>
      </c>
      <c r="E92974">
        <v>3403208</v>
      </c>
      <c r="F92974">
        <v>2324</v>
      </c>
      <c r="G92974" t="s">
        <v>13</v>
      </c>
      <c r="H92974" t="s">
        <v>17</v>
      </c>
      <c r="I92974" t="s">
        <v>15</v>
      </c>
      <c r="J92974">
        <v>1600</v>
      </c>
      <c r="K92974" t="s">
        <v>16</v>
      </c>
      <c r="L92974">
        <v>0</v>
      </c>
    </row>
    <row r="92975" spans="1:12" x14ac:dyDescent="0.25">
      <c r="A92975">
        <v>44495</v>
      </c>
      <c r="B92975">
        <v>44504</v>
      </c>
      <c r="C92975" t="s">
        <v>31</v>
      </c>
      <c r="D92975">
        <v>2021</v>
      </c>
      <c r="E92975">
        <v>3423909</v>
      </c>
      <c r="F92975">
        <v>2336</v>
      </c>
      <c r="G92975" t="s">
        <v>13</v>
      </c>
      <c r="H92975" t="s">
        <v>14</v>
      </c>
      <c r="I92975" t="s">
        <v>15</v>
      </c>
      <c r="J92975">
        <v>1200</v>
      </c>
      <c r="K92975" t="s">
        <v>16</v>
      </c>
      <c r="L92975">
        <v>3409</v>
      </c>
    </row>
    <row r="92976" spans="1:12" x14ac:dyDescent="0.25">
      <c r="A92976">
        <v>44494</v>
      </c>
      <c r="B92976">
        <v>44496</v>
      </c>
      <c r="C92976" t="s">
        <v>31</v>
      </c>
      <c r="D92976">
        <v>2021</v>
      </c>
      <c r="E92976">
        <v>3403208</v>
      </c>
      <c r="F92976">
        <v>2317</v>
      </c>
      <c r="G92976" t="s">
        <v>13</v>
      </c>
      <c r="H92976" t="s">
        <v>17</v>
      </c>
      <c r="I92976" t="s">
        <v>15</v>
      </c>
      <c r="J92976">
        <v>1600</v>
      </c>
      <c r="K92976" t="s">
        <v>16</v>
      </c>
      <c r="L92976">
        <v>0</v>
      </c>
    </row>
    <row r="92977" spans="1:12" x14ac:dyDescent="0.25">
      <c r="A92977">
        <v>44494</v>
      </c>
      <c r="B92977">
        <v>44501</v>
      </c>
      <c r="C92977" t="s">
        <v>31</v>
      </c>
      <c r="D92977">
        <v>2021</v>
      </c>
      <c r="E92977">
        <v>3403208</v>
      </c>
      <c r="F92977">
        <v>2321</v>
      </c>
      <c r="G92977" t="s">
        <v>13</v>
      </c>
      <c r="H92977" t="s">
        <v>17</v>
      </c>
      <c r="I92977" t="s">
        <v>15</v>
      </c>
      <c r="J92977">
        <v>1600</v>
      </c>
      <c r="K92977" t="s">
        <v>16</v>
      </c>
      <c r="L92977">
        <v>0</v>
      </c>
    </row>
    <row r="92978" spans="1:12" x14ac:dyDescent="0.25">
      <c r="A92978">
        <v>44495</v>
      </c>
      <c r="B92978">
        <v>44501</v>
      </c>
      <c r="C92978" t="s">
        <v>31</v>
      </c>
      <c r="D92978">
        <v>2021</v>
      </c>
      <c r="E92978">
        <v>3403208</v>
      </c>
      <c r="F92978">
        <v>2325</v>
      </c>
      <c r="G92978" t="s">
        <v>13</v>
      </c>
      <c r="H92978" t="s">
        <v>17</v>
      </c>
      <c r="I92978" t="s">
        <v>15</v>
      </c>
      <c r="J92978">
        <v>1200</v>
      </c>
      <c r="K92978" t="s">
        <v>16</v>
      </c>
      <c r="L92978">
        <v>0</v>
      </c>
    </row>
    <row r="92979" spans="1:12" x14ac:dyDescent="0.25">
      <c r="A92979">
        <v>44496</v>
      </c>
      <c r="B92979">
        <v>44506</v>
      </c>
      <c r="C92979" t="s">
        <v>31</v>
      </c>
      <c r="D92979">
        <v>2021</v>
      </c>
      <c r="E92979">
        <v>3424402</v>
      </c>
      <c r="F92979">
        <v>2323</v>
      </c>
      <c r="G92979" t="s">
        <v>23</v>
      </c>
      <c r="H92979" t="s">
        <v>17</v>
      </c>
      <c r="I92979" t="s">
        <v>15</v>
      </c>
      <c r="J92979">
        <v>-1200</v>
      </c>
      <c r="K92979" t="s">
        <v>16</v>
      </c>
      <c r="L92979">
        <v>0</v>
      </c>
    </row>
    <row r="92980" spans="1:12" x14ac:dyDescent="0.25">
      <c r="A92980">
        <v>44496</v>
      </c>
      <c r="B92980">
        <v>44505</v>
      </c>
      <c r="C92980" t="s">
        <v>31</v>
      </c>
      <c r="D92980">
        <v>2021</v>
      </c>
      <c r="E92980">
        <v>3403208</v>
      </c>
      <c r="F92980">
        <v>2350</v>
      </c>
      <c r="G92980" t="s">
        <v>23</v>
      </c>
      <c r="H92980" t="s">
        <v>14</v>
      </c>
      <c r="I92980" t="s">
        <v>15</v>
      </c>
      <c r="J92980">
        <v>-1200</v>
      </c>
      <c r="K92980" t="s">
        <v>16</v>
      </c>
      <c r="L92980">
        <v>7205</v>
      </c>
    </row>
    <row r="92981" spans="1:12" x14ac:dyDescent="0.25">
      <c r="A92981">
        <v>44496</v>
      </c>
      <c r="B92981">
        <v>44500</v>
      </c>
      <c r="C92981" t="s">
        <v>31</v>
      </c>
      <c r="D92981">
        <v>2021</v>
      </c>
      <c r="E92981">
        <v>3423909</v>
      </c>
      <c r="F92981">
        <v>2331</v>
      </c>
      <c r="G92981" t="s">
        <v>13</v>
      </c>
      <c r="H92981" t="s">
        <v>14</v>
      </c>
      <c r="I92981" t="s">
        <v>15</v>
      </c>
      <c r="J92981">
        <v>1600</v>
      </c>
      <c r="K92981" t="s">
        <v>16</v>
      </c>
      <c r="L92981">
        <v>4861</v>
      </c>
    </row>
    <row r="92982" spans="1:12" x14ac:dyDescent="0.25">
      <c r="A92982">
        <v>44496</v>
      </c>
      <c r="B92982">
        <v>44496</v>
      </c>
      <c r="C92982" t="s">
        <v>31</v>
      </c>
      <c r="D92982">
        <v>2021</v>
      </c>
      <c r="E92982">
        <v>3424402</v>
      </c>
      <c r="F92982">
        <v>2316</v>
      </c>
      <c r="G92982" t="s">
        <v>13</v>
      </c>
      <c r="H92982" t="s">
        <v>14</v>
      </c>
      <c r="I92982" t="s">
        <v>15</v>
      </c>
      <c r="J92982">
        <v>1800</v>
      </c>
      <c r="K92982" t="s">
        <v>16</v>
      </c>
      <c r="L92982">
        <v>7579</v>
      </c>
    </row>
    <row r="92983" spans="1:12" x14ac:dyDescent="0.25">
      <c r="A92983">
        <v>44483</v>
      </c>
      <c r="B92983">
        <v>44487</v>
      </c>
      <c r="C92983" t="s">
        <v>31</v>
      </c>
      <c r="D92983">
        <v>2021</v>
      </c>
      <c r="E92983">
        <v>3424402</v>
      </c>
      <c r="F92983">
        <v>2329</v>
      </c>
      <c r="G92983" t="s">
        <v>13</v>
      </c>
      <c r="H92983" t="s">
        <v>17</v>
      </c>
      <c r="I92983" t="s">
        <v>15</v>
      </c>
      <c r="J92983">
        <v>1200</v>
      </c>
      <c r="K92983" t="s">
        <v>16</v>
      </c>
      <c r="L92983">
        <v>0</v>
      </c>
    </row>
    <row r="92984" spans="1:12" x14ac:dyDescent="0.25">
      <c r="A92984">
        <v>44498</v>
      </c>
      <c r="B92984">
        <v>44504</v>
      </c>
      <c r="C92984" t="s">
        <v>31</v>
      </c>
      <c r="D92984">
        <v>2021</v>
      </c>
      <c r="E92984">
        <v>3424402</v>
      </c>
      <c r="F92984">
        <v>2323</v>
      </c>
      <c r="G92984" t="s">
        <v>13</v>
      </c>
      <c r="H92984" t="s">
        <v>17</v>
      </c>
      <c r="I92984" t="s">
        <v>15</v>
      </c>
      <c r="J92984">
        <v>1800</v>
      </c>
      <c r="K92984" t="s">
        <v>16</v>
      </c>
      <c r="L92984">
        <v>0</v>
      </c>
    </row>
    <row r="92985" spans="1:12" x14ac:dyDescent="0.25">
      <c r="A92985">
        <v>44494</v>
      </c>
      <c r="B92985">
        <v>44497</v>
      </c>
      <c r="C92985" t="s">
        <v>31</v>
      </c>
      <c r="D92985">
        <v>2021</v>
      </c>
      <c r="E92985">
        <v>3403208</v>
      </c>
      <c r="F92985">
        <v>2324</v>
      </c>
      <c r="G92985" t="s">
        <v>13</v>
      </c>
      <c r="H92985" t="s">
        <v>17</v>
      </c>
      <c r="I92985" t="s">
        <v>15</v>
      </c>
      <c r="J92985">
        <v>1600</v>
      </c>
      <c r="K92985" t="s">
        <v>16</v>
      </c>
      <c r="L92985">
        <v>0</v>
      </c>
    </row>
    <row r="92986" spans="1:12" x14ac:dyDescent="0.25">
      <c r="A92986">
        <v>44494</v>
      </c>
      <c r="B92986">
        <v>44505</v>
      </c>
      <c r="C92986" t="s">
        <v>31</v>
      </c>
      <c r="D92986">
        <v>2021</v>
      </c>
      <c r="E92986">
        <v>3423909</v>
      </c>
      <c r="F92986">
        <v>2323</v>
      </c>
      <c r="G92986" t="s">
        <v>13</v>
      </c>
      <c r="H92986" t="s">
        <v>17</v>
      </c>
      <c r="I92986" t="s">
        <v>15</v>
      </c>
      <c r="J92986">
        <v>1600</v>
      </c>
      <c r="K92986" t="s">
        <v>16</v>
      </c>
      <c r="L92986">
        <v>0</v>
      </c>
    </row>
    <row r="92987" spans="1:12" x14ac:dyDescent="0.25">
      <c r="A92987">
        <v>44496</v>
      </c>
      <c r="B92987">
        <v>44507</v>
      </c>
      <c r="C92987" t="s">
        <v>31</v>
      </c>
      <c r="D92987">
        <v>2021</v>
      </c>
      <c r="E92987">
        <v>3403208</v>
      </c>
      <c r="F92987">
        <v>2347</v>
      </c>
      <c r="G92987" t="s">
        <v>13</v>
      </c>
      <c r="H92987" t="s">
        <v>14</v>
      </c>
      <c r="I92987" t="s">
        <v>15</v>
      </c>
      <c r="J92987">
        <v>1800</v>
      </c>
      <c r="K92987" t="s">
        <v>16</v>
      </c>
      <c r="L92987">
        <v>4870</v>
      </c>
    </row>
    <row r="92988" spans="1:12" x14ac:dyDescent="0.25">
      <c r="A92988">
        <v>44494</v>
      </c>
      <c r="B92988">
        <v>44500</v>
      </c>
      <c r="C92988" t="s">
        <v>31</v>
      </c>
      <c r="D92988">
        <v>2021</v>
      </c>
      <c r="E92988">
        <v>3403208</v>
      </c>
      <c r="F92988">
        <v>2350</v>
      </c>
      <c r="G92988" t="s">
        <v>23</v>
      </c>
      <c r="H92988" t="s">
        <v>14</v>
      </c>
      <c r="I92988" t="s">
        <v>15</v>
      </c>
      <c r="J92988">
        <v>-1800</v>
      </c>
      <c r="K92988" t="s">
        <v>16</v>
      </c>
      <c r="L92988">
        <v>6670</v>
      </c>
    </row>
    <row r="92989" spans="1:12" x14ac:dyDescent="0.25">
      <c r="A92989">
        <v>44496</v>
      </c>
      <c r="B92989">
        <v>44502</v>
      </c>
      <c r="C92989" t="s">
        <v>31</v>
      </c>
      <c r="D92989">
        <v>2021</v>
      </c>
      <c r="E92989">
        <v>3423909</v>
      </c>
      <c r="F92989">
        <v>2314</v>
      </c>
      <c r="G92989" t="s">
        <v>13</v>
      </c>
      <c r="H92989" t="s">
        <v>17</v>
      </c>
      <c r="I92989" t="s">
        <v>15</v>
      </c>
      <c r="J92989">
        <v>1800</v>
      </c>
      <c r="K92989" t="s">
        <v>16</v>
      </c>
      <c r="L92989">
        <v>0</v>
      </c>
    </row>
    <row r="92990" spans="1:12" x14ac:dyDescent="0.25">
      <c r="A92990">
        <v>44494</v>
      </c>
      <c r="B92990">
        <v>44503</v>
      </c>
      <c r="C92990" t="s">
        <v>31</v>
      </c>
      <c r="D92990">
        <v>2021</v>
      </c>
      <c r="E92990">
        <v>3424402</v>
      </c>
      <c r="F92990">
        <v>2302</v>
      </c>
      <c r="G92990" t="s">
        <v>23</v>
      </c>
      <c r="H92990" t="s">
        <v>17</v>
      </c>
      <c r="I92990" t="s">
        <v>15</v>
      </c>
      <c r="J92990">
        <v>-1600</v>
      </c>
      <c r="K92990" t="s">
        <v>16</v>
      </c>
      <c r="L92990">
        <v>0</v>
      </c>
    </row>
    <row r="92991" spans="1:12" x14ac:dyDescent="0.25">
      <c r="A92991">
        <v>44495</v>
      </c>
      <c r="B92991">
        <v>44501</v>
      </c>
      <c r="C92991" t="s">
        <v>31</v>
      </c>
      <c r="D92991">
        <v>2021</v>
      </c>
      <c r="E92991">
        <v>3424402</v>
      </c>
      <c r="F92991">
        <v>2309</v>
      </c>
      <c r="G92991" t="s">
        <v>23</v>
      </c>
      <c r="H92991" t="s">
        <v>14</v>
      </c>
      <c r="I92991" t="s">
        <v>15</v>
      </c>
      <c r="J92991">
        <v>-1800</v>
      </c>
      <c r="K92991" t="s">
        <v>16</v>
      </c>
      <c r="L92991">
        <v>9475</v>
      </c>
    </row>
    <row r="92992" spans="1:12" x14ac:dyDescent="0.25">
      <c r="A92992">
        <v>44494</v>
      </c>
      <c r="B92992">
        <v>44499</v>
      </c>
      <c r="C92992" t="s">
        <v>31</v>
      </c>
      <c r="D92992">
        <v>2021</v>
      </c>
      <c r="E92992">
        <v>3423909</v>
      </c>
      <c r="F92992">
        <v>2344</v>
      </c>
      <c r="G92992" t="s">
        <v>13</v>
      </c>
      <c r="H92992" t="s">
        <v>14</v>
      </c>
      <c r="I92992" t="s">
        <v>15</v>
      </c>
      <c r="J92992">
        <v>1200</v>
      </c>
      <c r="K92992" t="s">
        <v>16</v>
      </c>
      <c r="L92992">
        <v>2738</v>
      </c>
    </row>
    <row r="92993" spans="1:12" x14ac:dyDescent="0.25">
      <c r="A92993">
        <v>44494</v>
      </c>
      <c r="B92993">
        <v>44501</v>
      </c>
      <c r="C92993" t="s">
        <v>31</v>
      </c>
      <c r="D92993">
        <v>2021</v>
      </c>
      <c r="E92993">
        <v>3424402</v>
      </c>
      <c r="F92993">
        <v>2325</v>
      </c>
      <c r="G92993" t="s">
        <v>13</v>
      </c>
      <c r="H92993" t="s">
        <v>17</v>
      </c>
      <c r="I92993" t="s">
        <v>15</v>
      </c>
      <c r="J92993">
        <v>1600</v>
      </c>
      <c r="K92993" t="s">
        <v>16</v>
      </c>
      <c r="L92993">
        <v>0</v>
      </c>
    </row>
    <row r="92994" spans="1:12" x14ac:dyDescent="0.25">
      <c r="A92994">
        <v>44495</v>
      </c>
      <c r="B92994">
        <v>44499</v>
      </c>
      <c r="C92994" t="s">
        <v>31</v>
      </c>
      <c r="D92994">
        <v>2021</v>
      </c>
      <c r="E92994">
        <v>3423909</v>
      </c>
      <c r="F92994">
        <v>2308</v>
      </c>
      <c r="G92994" t="s">
        <v>13</v>
      </c>
      <c r="H92994" t="s">
        <v>14</v>
      </c>
      <c r="I92994" t="s">
        <v>15</v>
      </c>
      <c r="J92994">
        <v>1200</v>
      </c>
      <c r="K92994" t="s">
        <v>16</v>
      </c>
      <c r="L92994">
        <v>3206</v>
      </c>
    </row>
    <row r="92995" spans="1:12" x14ac:dyDescent="0.25">
      <c r="A92995">
        <v>44495</v>
      </c>
      <c r="B92995">
        <v>44498</v>
      </c>
      <c r="C92995" t="s">
        <v>31</v>
      </c>
      <c r="D92995">
        <v>2021</v>
      </c>
      <c r="E92995">
        <v>3423909</v>
      </c>
      <c r="F92995">
        <v>2320</v>
      </c>
      <c r="G92995" t="s">
        <v>23</v>
      </c>
      <c r="H92995" t="s">
        <v>17</v>
      </c>
      <c r="I92995" t="s">
        <v>15</v>
      </c>
      <c r="J92995">
        <v>-1800</v>
      </c>
      <c r="K92995" t="s">
        <v>16</v>
      </c>
      <c r="L92995">
        <v>0</v>
      </c>
    </row>
    <row r="92996" spans="1:12" x14ac:dyDescent="0.25">
      <c r="A92996">
        <v>44495</v>
      </c>
      <c r="B92996">
        <v>44507</v>
      </c>
      <c r="C92996" t="s">
        <v>31</v>
      </c>
      <c r="D92996">
        <v>2021</v>
      </c>
      <c r="E92996">
        <v>3403208</v>
      </c>
      <c r="F92996">
        <v>2331</v>
      </c>
      <c r="G92996" t="s">
        <v>13</v>
      </c>
      <c r="H92996" t="s">
        <v>14</v>
      </c>
      <c r="I92996" t="s">
        <v>15</v>
      </c>
      <c r="J92996">
        <v>1800</v>
      </c>
      <c r="K92996" t="s">
        <v>16</v>
      </c>
      <c r="L92996">
        <v>6214</v>
      </c>
    </row>
    <row r="92997" spans="1:12" x14ac:dyDescent="0.25">
      <c r="A92997">
        <v>44498</v>
      </c>
      <c r="B92997">
        <v>44506</v>
      </c>
      <c r="C92997" t="s">
        <v>31</v>
      </c>
      <c r="D92997">
        <v>2021</v>
      </c>
      <c r="E92997">
        <v>3423909</v>
      </c>
      <c r="F92997">
        <v>2344</v>
      </c>
      <c r="G92997" t="s">
        <v>23</v>
      </c>
      <c r="H92997" t="s">
        <v>14</v>
      </c>
      <c r="I92997" t="s">
        <v>15</v>
      </c>
      <c r="J92997">
        <v>-1800</v>
      </c>
      <c r="K92997" t="s">
        <v>16</v>
      </c>
      <c r="L92997">
        <v>9620</v>
      </c>
    </row>
    <row r="92998" spans="1:12" x14ac:dyDescent="0.25">
      <c r="A92998">
        <v>44484</v>
      </c>
      <c r="B92998">
        <v>44485</v>
      </c>
      <c r="C92998" t="s">
        <v>31</v>
      </c>
      <c r="D92998">
        <v>2021</v>
      </c>
      <c r="E92998">
        <v>3403208</v>
      </c>
      <c r="F92998">
        <v>2320</v>
      </c>
      <c r="G92998" t="s">
        <v>13</v>
      </c>
      <c r="H92998" t="s">
        <v>17</v>
      </c>
      <c r="I92998" t="s">
        <v>15</v>
      </c>
      <c r="J92998">
        <v>1200</v>
      </c>
      <c r="K92998" t="s">
        <v>16</v>
      </c>
      <c r="L92998">
        <v>0</v>
      </c>
    </row>
    <row r="92999" spans="1:12" x14ac:dyDescent="0.25">
      <c r="A92999">
        <v>44485</v>
      </c>
      <c r="B92999">
        <v>44496</v>
      </c>
      <c r="C92999" t="s">
        <v>31</v>
      </c>
      <c r="D92999">
        <v>2021</v>
      </c>
      <c r="E92999">
        <v>3403208</v>
      </c>
      <c r="F92999">
        <v>2324</v>
      </c>
      <c r="G92999" t="s">
        <v>13</v>
      </c>
      <c r="H92999" t="s">
        <v>17</v>
      </c>
      <c r="I92999" t="s">
        <v>15</v>
      </c>
      <c r="J92999">
        <v>1600</v>
      </c>
      <c r="K92999" t="s">
        <v>16</v>
      </c>
      <c r="L92999">
        <v>0</v>
      </c>
    </row>
    <row r="93000" spans="1:12" x14ac:dyDescent="0.25">
      <c r="A93000">
        <v>44485</v>
      </c>
      <c r="B93000">
        <v>44492</v>
      </c>
      <c r="C93000" t="s">
        <v>31</v>
      </c>
      <c r="D93000">
        <v>2021</v>
      </c>
      <c r="E93000">
        <v>3424402</v>
      </c>
      <c r="F93000">
        <v>2321</v>
      </c>
      <c r="G93000" t="s">
        <v>13</v>
      </c>
      <c r="H93000" t="s">
        <v>17</v>
      </c>
      <c r="I93000" t="s">
        <v>15</v>
      </c>
      <c r="J93000">
        <v>1600</v>
      </c>
      <c r="K93000" t="s">
        <v>16</v>
      </c>
      <c r="L93000">
        <v>0</v>
      </c>
    </row>
    <row r="93001" spans="1:12" x14ac:dyDescent="0.25">
      <c r="A93001">
        <v>44485</v>
      </c>
      <c r="B93001">
        <v>44489</v>
      </c>
      <c r="C93001" t="s">
        <v>31</v>
      </c>
      <c r="D93001">
        <v>2021</v>
      </c>
      <c r="E93001">
        <v>3423909</v>
      </c>
      <c r="F93001">
        <v>2336</v>
      </c>
      <c r="G93001" t="s">
        <v>13</v>
      </c>
      <c r="H93001" t="s">
        <v>14</v>
      </c>
      <c r="I93001" t="s">
        <v>15</v>
      </c>
      <c r="J93001">
        <v>1800</v>
      </c>
      <c r="K93001" t="s">
        <v>16</v>
      </c>
      <c r="L93001">
        <v>9807</v>
      </c>
    </row>
    <row r="93002" spans="1:12" x14ac:dyDescent="0.25">
      <c r="A93002">
        <v>44485</v>
      </c>
      <c r="B93002">
        <v>44496</v>
      </c>
      <c r="C93002" t="s">
        <v>31</v>
      </c>
      <c r="D93002">
        <v>2021</v>
      </c>
      <c r="E93002">
        <v>3424402</v>
      </c>
      <c r="F93002">
        <v>2309</v>
      </c>
      <c r="G93002" t="s">
        <v>13</v>
      </c>
      <c r="H93002" t="s">
        <v>14</v>
      </c>
      <c r="I93002" t="s">
        <v>15</v>
      </c>
      <c r="J93002">
        <v>1800</v>
      </c>
      <c r="K93002" t="s">
        <v>16</v>
      </c>
      <c r="L93002">
        <v>7106</v>
      </c>
    </row>
    <row r="93003" spans="1:12" x14ac:dyDescent="0.25">
      <c r="A93003">
        <v>44484</v>
      </c>
      <c r="B93003">
        <v>44483</v>
      </c>
      <c r="C93003" t="s">
        <v>31</v>
      </c>
      <c r="D93003">
        <v>2021</v>
      </c>
      <c r="E93003">
        <v>3423909</v>
      </c>
      <c r="F93003">
        <v>2347</v>
      </c>
      <c r="G93003" t="s">
        <v>23</v>
      </c>
      <c r="H93003" t="s">
        <v>14</v>
      </c>
      <c r="I93003" t="s">
        <v>15</v>
      </c>
      <c r="J93003">
        <v>-1800</v>
      </c>
      <c r="K93003" t="s">
        <v>16</v>
      </c>
      <c r="L93003">
        <v>6353</v>
      </c>
    </row>
    <row r="93004" spans="1:12" x14ac:dyDescent="0.25">
      <c r="A93004">
        <v>44483</v>
      </c>
      <c r="B93004">
        <v>44489</v>
      </c>
      <c r="C93004" t="s">
        <v>31</v>
      </c>
      <c r="D93004">
        <v>2021</v>
      </c>
      <c r="E93004">
        <v>3424402</v>
      </c>
      <c r="F93004">
        <v>2348</v>
      </c>
      <c r="G93004" t="s">
        <v>23</v>
      </c>
      <c r="H93004" t="s">
        <v>14</v>
      </c>
      <c r="I93004" t="s">
        <v>15</v>
      </c>
      <c r="J93004">
        <v>-1200</v>
      </c>
      <c r="K93004" t="s">
        <v>16</v>
      </c>
      <c r="L93004">
        <v>2582</v>
      </c>
    </row>
    <row r="93005" spans="1:12" x14ac:dyDescent="0.25">
      <c r="A93005">
        <v>44501</v>
      </c>
      <c r="B93005">
        <v>44505</v>
      </c>
      <c r="C93005" t="s">
        <v>32</v>
      </c>
      <c r="D93005">
        <v>2021</v>
      </c>
      <c r="E93005">
        <v>3424402</v>
      </c>
      <c r="F93005">
        <v>2349</v>
      </c>
      <c r="G93005" t="s">
        <v>13</v>
      </c>
      <c r="H93005" t="s">
        <v>17</v>
      </c>
      <c r="I93005" t="s">
        <v>15</v>
      </c>
      <c r="J93005">
        <v>1200</v>
      </c>
      <c r="K93005" t="s">
        <v>16</v>
      </c>
      <c r="L93005">
        <v>0</v>
      </c>
    </row>
    <row r="93006" spans="1:12" x14ac:dyDescent="0.25">
      <c r="A93006">
        <v>44498</v>
      </c>
      <c r="B93006">
        <v>44501</v>
      </c>
      <c r="C93006" t="s">
        <v>31</v>
      </c>
      <c r="D93006">
        <v>2021</v>
      </c>
      <c r="E93006">
        <v>3424402</v>
      </c>
      <c r="F93006">
        <v>2328</v>
      </c>
      <c r="G93006" t="s">
        <v>13</v>
      </c>
      <c r="H93006" t="s">
        <v>14</v>
      </c>
      <c r="I93006" t="s">
        <v>15</v>
      </c>
      <c r="J93006">
        <v>1600</v>
      </c>
      <c r="K93006" t="s">
        <v>16</v>
      </c>
      <c r="L93006">
        <v>8629</v>
      </c>
    </row>
    <row r="93007" spans="1:12" x14ac:dyDescent="0.25">
      <c r="A93007">
        <v>44500</v>
      </c>
      <c r="B93007">
        <v>44509</v>
      </c>
      <c r="C93007" t="s">
        <v>31</v>
      </c>
      <c r="D93007">
        <v>2021</v>
      </c>
      <c r="E93007">
        <v>3403208</v>
      </c>
      <c r="F93007">
        <v>2305</v>
      </c>
      <c r="G93007" t="s">
        <v>13</v>
      </c>
      <c r="H93007" t="s">
        <v>14</v>
      </c>
      <c r="I93007" t="s">
        <v>15</v>
      </c>
      <c r="J93007">
        <v>1800</v>
      </c>
      <c r="K93007" t="s">
        <v>16</v>
      </c>
      <c r="L93007">
        <v>6903</v>
      </c>
    </row>
    <row r="93008" spans="1:12" x14ac:dyDescent="0.25">
      <c r="A93008">
        <v>44499</v>
      </c>
      <c r="B93008">
        <v>44513</v>
      </c>
      <c r="C93008" t="s">
        <v>31</v>
      </c>
      <c r="D93008">
        <v>2021</v>
      </c>
      <c r="E93008">
        <v>3423909</v>
      </c>
      <c r="F93008">
        <v>2318</v>
      </c>
      <c r="G93008" t="s">
        <v>13</v>
      </c>
      <c r="H93008" t="s">
        <v>14</v>
      </c>
      <c r="I93008" t="s">
        <v>15</v>
      </c>
      <c r="J93008">
        <v>1800</v>
      </c>
      <c r="K93008" t="s">
        <v>16</v>
      </c>
      <c r="L93008">
        <v>5898</v>
      </c>
    </row>
    <row r="93009" spans="1:12" x14ac:dyDescent="0.25">
      <c r="A93009">
        <v>44500</v>
      </c>
      <c r="B93009">
        <v>44509</v>
      </c>
      <c r="C93009" t="s">
        <v>31</v>
      </c>
      <c r="D93009">
        <v>2021</v>
      </c>
      <c r="E93009">
        <v>3403208</v>
      </c>
      <c r="F93009">
        <v>2341</v>
      </c>
      <c r="G93009" t="s">
        <v>13</v>
      </c>
      <c r="H93009" t="s">
        <v>14</v>
      </c>
      <c r="I93009" t="s">
        <v>15</v>
      </c>
      <c r="J93009">
        <v>1800</v>
      </c>
      <c r="K93009" t="s">
        <v>16</v>
      </c>
      <c r="L93009">
        <v>4273</v>
      </c>
    </row>
    <row r="93010" spans="1:12" x14ac:dyDescent="0.25">
      <c r="A93010">
        <v>44500</v>
      </c>
      <c r="B93010">
        <v>44505</v>
      </c>
      <c r="C93010" t="s">
        <v>31</v>
      </c>
      <c r="D93010">
        <v>2021</v>
      </c>
      <c r="E93010">
        <v>3403208</v>
      </c>
      <c r="F93010">
        <v>2335</v>
      </c>
      <c r="G93010" t="s">
        <v>13</v>
      </c>
      <c r="H93010" t="s">
        <v>14</v>
      </c>
      <c r="I93010" t="s">
        <v>15</v>
      </c>
      <c r="J93010">
        <v>1800</v>
      </c>
      <c r="K93010" t="s">
        <v>16</v>
      </c>
      <c r="L93010">
        <v>9884</v>
      </c>
    </row>
    <row r="93011" spans="1:12" x14ac:dyDescent="0.25">
      <c r="A93011">
        <v>44500</v>
      </c>
      <c r="B93011">
        <v>44509</v>
      </c>
      <c r="C93011" t="s">
        <v>31</v>
      </c>
      <c r="D93011">
        <v>2021</v>
      </c>
      <c r="E93011">
        <v>3424402</v>
      </c>
      <c r="F93011">
        <v>2324</v>
      </c>
      <c r="G93011" t="s">
        <v>23</v>
      </c>
      <c r="H93011" t="s">
        <v>17</v>
      </c>
      <c r="I93011" t="s">
        <v>15</v>
      </c>
      <c r="J93011">
        <v>-1800</v>
      </c>
      <c r="K93011" t="s">
        <v>16</v>
      </c>
      <c r="L93011">
        <v>0</v>
      </c>
    </row>
    <row r="93012" spans="1:12" x14ac:dyDescent="0.25">
      <c r="A93012">
        <v>44496</v>
      </c>
      <c r="B93012">
        <v>44502</v>
      </c>
      <c r="C93012" t="s">
        <v>31</v>
      </c>
      <c r="D93012">
        <v>2021</v>
      </c>
      <c r="E93012">
        <v>3403208</v>
      </c>
      <c r="F93012">
        <v>2306</v>
      </c>
      <c r="G93012" t="s">
        <v>23</v>
      </c>
      <c r="H93012" t="s">
        <v>14</v>
      </c>
      <c r="I93012" t="s">
        <v>15</v>
      </c>
      <c r="J93012">
        <v>-1800</v>
      </c>
      <c r="K93012" t="s">
        <v>16</v>
      </c>
      <c r="L93012">
        <v>6191</v>
      </c>
    </row>
    <row r="93013" spans="1:12" x14ac:dyDescent="0.25">
      <c r="A93013">
        <v>44481</v>
      </c>
      <c r="B93013">
        <v>44486</v>
      </c>
      <c r="C93013" t="s">
        <v>31</v>
      </c>
      <c r="D93013">
        <v>2021</v>
      </c>
      <c r="E93013">
        <v>3424402</v>
      </c>
      <c r="F93013">
        <v>2331</v>
      </c>
      <c r="G93013" t="s">
        <v>13</v>
      </c>
      <c r="H93013" t="s">
        <v>14</v>
      </c>
      <c r="I93013" t="s">
        <v>15</v>
      </c>
      <c r="J93013">
        <v>1800</v>
      </c>
      <c r="K93013" t="s">
        <v>16</v>
      </c>
      <c r="L93013">
        <v>5948</v>
      </c>
    </row>
    <row r="93014" spans="1:12" x14ac:dyDescent="0.25">
      <c r="A93014">
        <v>44482</v>
      </c>
      <c r="B93014">
        <v>44489</v>
      </c>
      <c r="C93014" t="s">
        <v>31</v>
      </c>
      <c r="D93014">
        <v>2021</v>
      </c>
      <c r="E93014">
        <v>3424402</v>
      </c>
      <c r="F93014">
        <v>2321</v>
      </c>
      <c r="G93014" t="s">
        <v>23</v>
      </c>
      <c r="H93014" t="s">
        <v>17</v>
      </c>
      <c r="I93014" t="s">
        <v>15</v>
      </c>
      <c r="J93014">
        <v>-1200</v>
      </c>
      <c r="K93014" t="s">
        <v>16</v>
      </c>
      <c r="L93014">
        <v>0</v>
      </c>
    </row>
    <row r="93015" spans="1:12" x14ac:dyDescent="0.25">
      <c r="A93015">
        <v>44482</v>
      </c>
      <c r="B93015">
        <v>44483</v>
      </c>
      <c r="C93015" t="s">
        <v>31</v>
      </c>
      <c r="D93015">
        <v>2021</v>
      </c>
      <c r="E93015">
        <v>3423909</v>
      </c>
      <c r="F93015">
        <v>2314</v>
      </c>
      <c r="G93015" t="s">
        <v>13</v>
      </c>
      <c r="H93015" t="s">
        <v>17</v>
      </c>
      <c r="I93015" t="s">
        <v>15</v>
      </c>
      <c r="J93015">
        <v>1200</v>
      </c>
      <c r="K93015" t="s">
        <v>16</v>
      </c>
      <c r="L93015">
        <v>0</v>
      </c>
    </row>
    <row r="93016" spans="1:12" x14ac:dyDescent="0.25">
      <c r="A93016">
        <v>44497</v>
      </c>
      <c r="B93016">
        <v>44503</v>
      </c>
      <c r="C93016" t="s">
        <v>31</v>
      </c>
      <c r="D93016">
        <v>2021</v>
      </c>
      <c r="E93016">
        <v>3423909</v>
      </c>
      <c r="F93016">
        <v>2317</v>
      </c>
      <c r="G93016" t="s">
        <v>13</v>
      </c>
      <c r="H93016" t="s">
        <v>17</v>
      </c>
      <c r="I93016" t="s">
        <v>15</v>
      </c>
      <c r="J93016">
        <v>1200</v>
      </c>
      <c r="K93016" t="s">
        <v>16</v>
      </c>
      <c r="L93016">
        <v>0</v>
      </c>
    </row>
    <row r="93017" spans="1:12" x14ac:dyDescent="0.25">
      <c r="A93017">
        <v>44497</v>
      </c>
      <c r="B93017">
        <v>44502</v>
      </c>
      <c r="C93017" t="s">
        <v>31</v>
      </c>
      <c r="D93017">
        <v>2021</v>
      </c>
      <c r="E93017">
        <v>3423909</v>
      </c>
      <c r="F93017">
        <v>2302</v>
      </c>
      <c r="G93017" t="s">
        <v>13</v>
      </c>
      <c r="H93017" t="s">
        <v>17</v>
      </c>
      <c r="I93017" t="s">
        <v>15</v>
      </c>
      <c r="J93017">
        <v>1200</v>
      </c>
      <c r="K93017" t="s">
        <v>16</v>
      </c>
      <c r="L93017">
        <v>0</v>
      </c>
    </row>
    <row r="93018" spans="1:12" x14ac:dyDescent="0.25">
      <c r="A93018">
        <v>44496</v>
      </c>
      <c r="B93018">
        <v>44498</v>
      </c>
      <c r="C93018" t="s">
        <v>31</v>
      </c>
      <c r="D93018">
        <v>2021</v>
      </c>
      <c r="E93018">
        <v>3403208</v>
      </c>
      <c r="F93018">
        <v>2315</v>
      </c>
      <c r="G93018" t="s">
        <v>13</v>
      </c>
      <c r="H93018" t="s">
        <v>14</v>
      </c>
      <c r="I93018" t="s">
        <v>15</v>
      </c>
      <c r="J93018">
        <v>1600</v>
      </c>
      <c r="K93018" t="s">
        <v>16</v>
      </c>
      <c r="L93018">
        <v>5593</v>
      </c>
    </row>
    <row r="93019" spans="1:12" x14ac:dyDescent="0.25">
      <c r="A93019">
        <v>44497</v>
      </c>
      <c r="B93019">
        <v>44507</v>
      </c>
      <c r="C93019" t="s">
        <v>31</v>
      </c>
      <c r="D93019">
        <v>2021</v>
      </c>
      <c r="E93019">
        <v>3423909</v>
      </c>
      <c r="F93019">
        <v>2315</v>
      </c>
      <c r="G93019" t="s">
        <v>23</v>
      </c>
      <c r="H93019" t="s">
        <v>14</v>
      </c>
      <c r="I93019" t="s">
        <v>15</v>
      </c>
      <c r="J93019">
        <v>-1800</v>
      </c>
      <c r="K93019" t="s">
        <v>16</v>
      </c>
      <c r="L93019">
        <v>9507</v>
      </c>
    </row>
    <row r="93020" spans="1:12" x14ac:dyDescent="0.25">
      <c r="A93020">
        <v>44498</v>
      </c>
      <c r="B93020">
        <v>44496</v>
      </c>
      <c r="C93020" t="s">
        <v>31</v>
      </c>
      <c r="D93020">
        <v>2021</v>
      </c>
      <c r="E93020">
        <v>3403208</v>
      </c>
      <c r="F93020">
        <v>2306</v>
      </c>
      <c r="G93020" t="s">
        <v>23</v>
      </c>
      <c r="H93020" t="s">
        <v>14</v>
      </c>
      <c r="I93020" t="s">
        <v>15</v>
      </c>
      <c r="J93020">
        <v>-1800</v>
      </c>
      <c r="K93020" t="s">
        <v>16</v>
      </c>
      <c r="L93020">
        <v>7379</v>
      </c>
    </row>
    <row r="93021" spans="1:12" x14ac:dyDescent="0.25">
      <c r="A93021">
        <v>44497</v>
      </c>
      <c r="B93021">
        <v>44496</v>
      </c>
      <c r="C93021" t="s">
        <v>31</v>
      </c>
      <c r="D93021">
        <v>2021</v>
      </c>
      <c r="E93021">
        <v>3423909</v>
      </c>
      <c r="F93021">
        <v>2304</v>
      </c>
      <c r="G93021" t="s">
        <v>23</v>
      </c>
      <c r="H93021" t="s">
        <v>14</v>
      </c>
      <c r="I93021" t="s">
        <v>15</v>
      </c>
      <c r="J93021">
        <v>-1200</v>
      </c>
      <c r="K93021" t="s">
        <v>16</v>
      </c>
      <c r="L93021">
        <v>8810</v>
      </c>
    </row>
    <row r="93022" spans="1:12" x14ac:dyDescent="0.25">
      <c r="A93022">
        <v>44481</v>
      </c>
      <c r="B93022">
        <v>44488</v>
      </c>
      <c r="C93022" t="s">
        <v>31</v>
      </c>
      <c r="D93022">
        <v>2021</v>
      </c>
      <c r="E93022">
        <v>3424402</v>
      </c>
      <c r="F93022">
        <v>2340</v>
      </c>
      <c r="G93022" t="s">
        <v>13</v>
      </c>
      <c r="H93022" t="s">
        <v>14</v>
      </c>
      <c r="I93022" t="s">
        <v>15</v>
      </c>
      <c r="J93022">
        <v>1800</v>
      </c>
      <c r="K93022" t="s">
        <v>16</v>
      </c>
      <c r="L93022">
        <v>7309</v>
      </c>
    </row>
    <row r="93023" spans="1:12" x14ac:dyDescent="0.25">
      <c r="A93023">
        <v>44482</v>
      </c>
      <c r="B93023">
        <v>44485</v>
      </c>
      <c r="C93023" t="s">
        <v>31</v>
      </c>
      <c r="D93023">
        <v>2021</v>
      </c>
      <c r="E93023">
        <v>3424402</v>
      </c>
      <c r="F93023">
        <v>2335</v>
      </c>
      <c r="G93023" t="s">
        <v>13</v>
      </c>
      <c r="H93023" t="s">
        <v>14</v>
      </c>
      <c r="I93023" t="s">
        <v>15</v>
      </c>
      <c r="J93023">
        <v>1600</v>
      </c>
      <c r="K93023" t="s">
        <v>16</v>
      </c>
      <c r="L93023">
        <v>7624</v>
      </c>
    </row>
    <row r="93024" spans="1:12" x14ac:dyDescent="0.25">
      <c r="A93024">
        <v>44483</v>
      </c>
      <c r="B93024">
        <v>44490</v>
      </c>
      <c r="C93024" t="s">
        <v>31</v>
      </c>
      <c r="D93024">
        <v>2021</v>
      </c>
      <c r="E93024">
        <v>3423909</v>
      </c>
      <c r="F93024">
        <v>2308</v>
      </c>
      <c r="G93024" t="s">
        <v>13</v>
      </c>
      <c r="H93024" t="s">
        <v>14</v>
      </c>
      <c r="I93024" t="s">
        <v>15</v>
      </c>
      <c r="J93024">
        <v>1600</v>
      </c>
      <c r="K93024" t="s">
        <v>16</v>
      </c>
      <c r="L93024">
        <v>7681</v>
      </c>
    </row>
    <row r="93025" spans="1:12" x14ac:dyDescent="0.25">
      <c r="A93025">
        <v>44482</v>
      </c>
      <c r="B93025">
        <v>44485</v>
      </c>
      <c r="C93025" t="s">
        <v>31</v>
      </c>
      <c r="D93025">
        <v>2021</v>
      </c>
      <c r="E93025">
        <v>3403208</v>
      </c>
      <c r="F93025">
        <v>2316</v>
      </c>
      <c r="G93025" t="s">
        <v>13</v>
      </c>
      <c r="H93025" t="s">
        <v>14</v>
      </c>
      <c r="I93025" t="s">
        <v>15</v>
      </c>
      <c r="J93025">
        <v>1600</v>
      </c>
      <c r="K93025" t="s">
        <v>16</v>
      </c>
      <c r="L93025">
        <v>7279</v>
      </c>
    </row>
    <row r="93026" spans="1:12" x14ac:dyDescent="0.25">
      <c r="A93026">
        <v>44482</v>
      </c>
      <c r="B93026">
        <v>44488</v>
      </c>
      <c r="C93026" t="s">
        <v>31</v>
      </c>
      <c r="D93026">
        <v>2021</v>
      </c>
      <c r="E93026">
        <v>3423909</v>
      </c>
      <c r="F93026">
        <v>2334</v>
      </c>
      <c r="G93026" t="s">
        <v>13</v>
      </c>
      <c r="H93026" t="s">
        <v>14</v>
      </c>
      <c r="I93026" t="s">
        <v>15</v>
      </c>
      <c r="J93026">
        <v>1800</v>
      </c>
      <c r="K93026" t="s">
        <v>16</v>
      </c>
      <c r="L93026">
        <v>7576</v>
      </c>
    </row>
    <row r="93027" spans="1:12" x14ac:dyDescent="0.25">
      <c r="A93027">
        <v>44483</v>
      </c>
      <c r="B93027">
        <v>44489</v>
      </c>
      <c r="C93027" t="s">
        <v>31</v>
      </c>
      <c r="D93027">
        <v>2021</v>
      </c>
      <c r="E93027">
        <v>3424402</v>
      </c>
      <c r="F93027">
        <v>2327</v>
      </c>
      <c r="G93027" t="s">
        <v>13</v>
      </c>
      <c r="H93027" t="s">
        <v>17</v>
      </c>
      <c r="I93027" t="s">
        <v>15</v>
      </c>
      <c r="J93027">
        <v>1800</v>
      </c>
      <c r="K93027" t="s">
        <v>16</v>
      </c>
      <c r="L93027">
        <v>0</v>
      </c>
    </row>
    <row r="93028" spans="1:12" x14ac:dyDescent="0.25">
      <c r="A93028">
        <v>44482</v>
      </c>
      <c r="B93028">
        <v>44487</v>
      </c>
      <c r="C93028" t="s">
        <v>31</v>
      </c>
      <c r="D93028">
        <v>2021</v>
      </c>
      <c r="E93028">
        <v>3423909</v>
      </c>
      <c r="F93028">
        <v>2350</v>
      </c>
      <c r="G93028" t="s">
        <v>23</v>
      </c>
      <c r="H93028" t="s">
        <v>14</v>
      </c>
      <c r="I93028" t="s">
        <v>15</v>
      </c>
      <c r="J93028">
        <v>-1200</v>
      </c>
      <c r="K93028" t="s">
        <v>16</v>
      </c>
      <c r="L93028">
        <v>5399</v>
      </c>
    </row>
    <row r="93029" spans="1:12" x14ac:dyDescent="0.25">
      <c r="A93029">
        <v>44482</v>
      </c>
      <c r="B93029">
        <v>44489</v>
      </c>
      <c r="C93029" t="s">
        <v>31</v>
      </c>
      <c r="D93029">
        <v>2021</v>
      </c>
      <c r="E93029">
        <v>3424402</v>
      </c>
      <c r="F93029">
        <v>2343</v>
      </c>
      <c r="G93029" t="s">
        <v>13</v>
      </c>
      <c r="H93029" t="s">
        <v>14</v>
      </c>
      <c r="I93029" t="s">
        <v>15</v>
      </c>
      <c r="J93029">
        <v>1200</v>
      </c>
      <c r="K93029" t="s">
        <v>16</v>
      </c>
      <c r="L93029">
        <v>7823</v>
      </c>
    </row>
    <row r="93030" spans="1:12" x14ac:dyDescent="0.25">
      <c r="A93030">
        <v>44482</v>
      </c>
      <c r="B93030">
        <v>44493</v>
      </c>
      <c r="C93030" t="s">
        <v>31</v>
      </c>
      <c r="D93030">
        <v>2021</v>
      </c>
      <c r="E93030">
        <v>3403208</v>
      </c>
      <c r="F93030">
        <v>2331</v>
      </c>
      <c r="G93030" t="s">
        <v>23</v>
      </c>
      <c r="H93030" t="s">
        <v>14</v>
      </c>
      <c r="I93030" t="s">
        <v>15</v>
      </c>
      <c r="J93030">
        <v>-1800</v>
      </c>
      <c r="K93030" t="s">
        <v>16</v>
      </c>
      <c r="L93030">
        <v>7960</v>
      </c>
    </row>
    <row r="93031" spans="1:12" x14ac:dyDescent="0.25">
      <c r="A93031">
        <v>44483</v>
      </c>
      <c r="B93031">
        <v>44492</v>
      </c>
      <c r="C93031" t="s">
        <v>31</v>
      </c>
      <c r="D93031">
        <v>2021</v>
      </c>
      <c r="E93031">
        <v>3403208</v>
      </c>
      <c r="F93031">
        <v>2345</v>
      </c>
      <c r="G93031" t="s">
        <v>13</v>
      </c>
      <c r="H93031" t="s">
        <v>14</v>
      </c>
      <c r="I93031" t="s">
        <v>15</v>
      </c>
      <c r="J93031">
        <v>1200</v>
      </c>
      <c r="K93031" t="s">
        <v>16</v>
      </c>
      <c r="L93031">
        <v>2996</v>
      </c>
    </row>
    <row r="93032" spans="1:12" x14ac:dyDescent="0.25">
      <c r="A93032">
        <v>44498</v>
      </c>
      <c r="B93032">
        <v>44507</v>
      </c>
      <c r="C93032" t="s">
        <v>31</v>
      </c>
      <c r="D93032">
        <v>2021</v>
      </c>
      <c r="E93032">
        <v>3403208</v>
      </c>
      <c r="F93032">
        <v>2301</v>
      </c>
      <c r="G93032" t="s">
        <v>13</v>
      </c>
      <c r="H93032" t="s">
        <v>17</v>
      </c>
      <c r="I93032" t="s">
        <v>15</v>
      </c>
      <c r="J93032">
        <v>1600</v>
      </c>
      <c r="K93032" t="s">
        <v>16</v>
      </c>
      <c r="L93032">
        <v>0</v>
      </c>
    </row>
    <row r="93033" spans="1:12" x14ac:dyDescent="0.25">
      <c r="A93033">
        <v>44499</v>
      </c>
      <c r="B93033">
        <v>44504</v>
      </c>
      <c r="C93033" t="s">
        <v>31</v>
      </c>
      <c r="D93033">
        <v>2021</v>
      </c>
      <c r="E93033">
        <v>3423909</v>
      </c>
      <c r="F93033">
        <v>2312</v>
      </c>
      <c r="G93033" t="s">
        <v>13</v>
      </c>
      <c r="H93033" t="s">
        <v>14</v>
      </c>
      <c r="I93033" t="s">
        <v>15</v>
      </c>
      <c r="J93033">
        <v>1200</v>
      </c>
      <c r="K93033" t="s">
        <v>16</v>
      </c>
      <c r="L93033">
        <v>6842</v>
      </c>
    </row>
    <row r="93034" spans="1:12" x14ac:dyDescent="0.25">
      <c r="A93034">
        <v>44498</v>
      </c>
      <c r="B93034">
        <v>44509</v>
      </c>
      <c r="C93034" t="s">
        <v>31</v>
      </c>
      <c r="D93034">
        <v>2021</v>
      </c>
      <c r="E93034">
        <v>3424402</v>
      </c>
      <c r="F93034">
        <v>2328</v>
      </c>
      <c r="G93034" t="s">
        <v>13</v>
      </c>
      <c r="H93034" t="s">
        <v>14</v>
      </c>
      <c r="I93034" t="s">
        <v>15</v>
      </c>
      <c r="J93034">
        <v>1200</v>
      </c>
      <c r="K93034" t="s">
        <v>16</v>
      </c>
      <c r="L93034">
        <v>2614</v>
      </c>
    </row>
    <row r="93035" spans="1:12" x14ac:dyDescent="0.25">
      <c r="A93035">
        <v>44498</v>
      </c>
      <c r="B93035">
        <v>44510</v>
      </c>
      <c r="C93035" t="s">
        <v>31</v>
      </c>
      <c r="D93035">
        <v>2021</v>
      </c>
      <c r="E93035">
        <v>3423909</v>
      </c>
      <c r="F93035">
        <v>2350</v>
      </c>
      <c r="G93035" t="s">
        <v>13</v>
      </c>
      <c r="H93035" t="s">
        <v>14</v>
      </c>
      <c r="I93035" t="s">
        <v>15</v>
      </c>
      <c r="J93035">
        <v>1200</v>
      </c>
      <c r="K93035" t="s">
        <v>16</v>
      </c>
      <c r="L93035">
        <v>7281</v>
      </c>
    </row>
    <row r="93036" spans="1:12" x14ac:dyDescent="0.25">
      <c r="A93036">
        <v>44498</v>
      </c>
      <c r="B93036">
        <v>44504</v>
      </c>
      <c r="C93036" t="s">
        <v>31</v>
      </c>
      <c r="D93036">
        <v>2021</v>
      </c>
      <c r="E93036">
        <v>3424402</v>
      </c>
      <c r="F93036">
        <v>2340</v>
      </c>
      <c r="G93036" t="s">
        <v>23</v>
      </c>
      <c r="H93036" t="s">
        <v>14</v>
      </c>
      <c r="I93036" t="s">
        <v>15</v>
      </c>
      <c r="J93036">
        <v>-1800</v>
      </c>
      <c r="K93036" t="s">
        <v>16</v>
      </c>
      <c r="L93036">
        <v>6046</v>
      </c>
    </row>
    <row r="93037" spans="1:12" x14ac:dyDescent="0.25">
      <c r="A93037">
        <v>44500</v>
      </c>
      <c r="B93037">
        <v>44501</v>
      </c>
      <c r="C93037" t="s">
        <v>31</v>
      </c>
      <c r="D93037">
        <v>2021</v>
      </c>
      <c r="E93037">
        <v>3424402</v>
      </c>
      <c r="F93037">
        <v>2336</v>
      </c>
      <c r="G93037" t="s">
        <v>13</v>
      </c>
      <c r="H93037" t="s">
        <v>14</v>
      </c>
      <c r="I93037" t="s">
        <v>15</v>
      </c>
      <c r="J93037">
        <v>1800</v>
      </c>
      <c r="K93037" t="s">
        <v>16</v>
      </c>
      <c r="L93037">
        <v>7162</v>
      </c>
    </row>
    <row r="93038" spans="1:12" x14ac:dyDescent="0.25">
      <c r="A93038">
        <v>44499</v>
      </c>
      <c r="B93038">
        <v>44505</v>
      </c>
      <c r="C93038" t="s">
        <v>31</v>
      </c>
      <c r="D93038">
        <v>2021</v>
      </c>
      <c r="E93038">
        <v>3403208</v>
      </c>
      <c r="F93038">
        <v>2342</v>
      </c>
      <c r="G93038" t="s">
        <v>13</v>
      </c>
      <c r="H93038" t="s">
        <v>14</v>
      </c>
      <c r="I93038" t="s">
        <v>15</v>
      </c>
      <c r="J93038">
        <v>1600</v>
      </c>
      <c r="K93038" t="s">
        <v>16</v>
      </c>
      <c r="L93038">
        <v>6021</v>
      </c>
    </row>
    <row r="93039" spans="1:12" x14ac:dyDescent="0.25">
      <c r="A93039">
        <v>44500</v>
      </c>
      <c r="B93039">
        <v>44512</v>
      </c>
      <c r="C93039" t="s">
        <v>31</v>
      </c>
      <c r="D93039">
        <v>2021</v>
      </c>
      <c r="E93039">
        <v>3403208</v>
      </c>
      <c r="F93039">
        <v>2343</v>
      </c>
      <c r="G93039" t="s">
        <v>13</v>
      </c>
      <c r="H93039" t="s">
        <v>14</v>
      </c>
      <c r="I93039" t="s">
        <v>15</v>
      </c>
      <c r="J93039">
        <v>1800</v>
      </c>
      <c r="K93039" t="s">
        <v>16</v>
      </c>
      <c r="L93039">
        <v>7123</v>
      </c>
    </row>
    <row r="93040" spans="1:12" x14ac:dyDescent="0.25">
      <c r="A93040">
        <v>44499</v>
      </c>
      <c r="B93040">
        <v>44506</v>
      </c>
      <c r="C93040" t="s">
        <v>31</v>
      </c>
      <c r="D93040">
        <v>2021</v>
      </c>
      <c r="E93040">
        <v>3424402</v>
      </c>
      <c r="F93040">
        <v>2334</v>
      </c>
      <c r="G93040" t="s">
        <v>23</v>
      </c>
      <c r="H93040" t="s">
        <v>14</v>
      </c>
      <c r="I93040" t="s">
        <v>15</v>
      </c>
      <c r="J93040">
        <v>-1200</v>
      </c>
      <c r="K93040" t="s">
        <v>16</v>
      </c>
      <c r="L93040">
        <v>9120</v>
      </c>
    </row>
    <row r="93041" spans="1:12" x14ac:dyDescent="0.25">
      <c r="A93041">
        <v>44500</v>
      </c>
      <c r="B93041">
        <v>44505</v>
      </c>
      <c r="C93041" t="s">
        <v>31</v>
      </c>
      <c r="D93041">
        <v>2021</v>
      </c>
      <c r="E93041">
        <v>3424402</v>
      </c>
      <c r="F93041">
        <v>2325</v>
      </c>
      <c r="G93041" t="s">
        <v>23</v>
      </c>
      <c r="H93041" t="s">
        <v>17</v>
      </c>
      <c r="I93041" t="s">
        <v>15</v>
      </c>
      <c r="J93041">
        <v>-1600</v>
      </c>
      <c r="K93041" t="s">
        <v>16</v>
      </c>
      <c r="L93041">
        <v>0</v>
      </c>
    </row>
    <row r="93042" spans="1:12" x14ac:dyDescent="0.25">
      <c r="A93042">
        <v>44498</v>
      </c>
      <c r="B93042">
        <v>44508</v>
      </c>
      <c r="C93042" t="s">
        <v>31</v>
      </c>
      <c r="D93042">
        <v>2021</v>
      </c>
      <c r="E93042">
        <v>3424402</v>
      </c>
      <c r="F93042">
        <v>2343</v>
      </c>
      <c r="G93042" t="s">
        <v>13</v>
      </c>
      <c r="H93042" t="s">
        <v>14</v>
      </c>
      <c r="I93042" t="s">
        <v>15</v>
      </c>
      <c r="J93042">
        <v>1200</v>
      </c>
      <c r="K93042" t="s">
        <v>16</v>
      </c>
      <c r="L93042">
        <v>6060</v>
      </c>
    </row>
    <row r="93043" spans="1:12" x14ac:dyDescent="0.25">
      <c r="A93043">
        <v>44500</v>
      </c>
      <c r="B93043">
        <v>44507</v>
      </c>
      <c r="C93043" t="s">
        <v>31</v>
      </c>
      <c r="D93043">
        <v>2021</v>
      </c>
      <c r="E93043">
        <v>3403208</v>
      </c>
      <c r="F93043">
        <v>2325</v>
      </c>
      <c r="G93043" t="s">
        <v>13</v>
      </c>
      <c r="H93043" t="s">
        <v>17</v>
      </c>
      <c r="I93043" t="s">
        <v>15</v>
      </c>
      <c r="J93043">
        <v>1200</v>
      </c>
      <c r="K93043" t="s">
        <v>16</v>
      </c>
      <c r="L93043">
        <v>0</v>
      </c>
    </row>
    <row r="93044" spans="1:12" x14ac:dyDescent="0.25">
      <c r="A93044">
        <v>44498</v>
      </c>
      <c r="B93044">
        <v>44508</v>
      </c>
      <c r="C93044" t="s">
        <v>31</v>
      </c>
      <c r="D93044">
        <v>2021</v>
      </c>
      <c r="E93044">
        <v>3403208</v>
      </c>
      <c r="F93044">
        <v>2306</v>
      </c>
      <c r="G93044" t="s">
        <v>13</v>
      </c>
      <c r="H93044" t="s">
        <v>14</v>
      </c>
      <c r="I93044" t="s">
        <v>15</v>
      </c>
      <c r="J93044">
        <v>1800</v>
      </c>
      <c r="K93044" t="s">
        <v>16</v>
      </c>
      <c r="L93044">
        <v>5146</v>
      </c>
    </row>
    <row r="93045" spans="1:12" x14ac:dyDescent="0.25">
      <c r="A93045">
        <v>44499</v>
      </c>
      <c r="B93045">
        <v>44507</v>
      </c>
      <c r="C93045" t="s">
        <v>31</v>
      </c>
      <c r="D93045">
        <v>2021</v>
      </c>
      <c r="E93045">
        <v>3403208</v>
      </c>
      <c r="F93045">
        <v>2307</v>
      </c>
      <c r="G93045" t="s">
        <v>13</v>
      </c>
      <c r="H93045" t="s">
        <v>17</v>
      </c>
      <c r="I93045" t="s">
        <v>15</v>
      </c>
      <c r="J93045">
        <v>1800</v>
      </c>
      <c r="K93045" t="s">
        <v>16</v>
      </c>
      <c r="L93045">
        <v>0</v>
      </c>
    </row>
    <row r="93046" spans="1:12" x14ac:dyDescent="0.25">
      <c r="A93046">
        <v>44499</v>
      </c>
      <c r="B93046">
        <v>44511</v>
      </c>
      <c r="C93046" t="s">
        <v>31</v>
      </c>
      <c r="D93046">
        <v>2021</v>
      </c>
      <c r="E93046">
        <v>3403208</v>
      </c>
      <c r="F93046">
        <v>2311</v>
      </c>
      <c r="G93046" t="s">
        <v>13</v>
      </c>
      <c r="H93046" t="s">
        <v>14</v>
      </c>
      <c r="I93046" t="s">
        <v>15</v>
      </c>
      <c r="J93046">
        <v>1600</v>
      </c>
      <c r="K93046" t="s">
        <v>16</v>
      </c>
      <c r="L93046">
        <v>3356</v>
      </c>
    </row>
    <row r="93047" spans="1:12" x14ac:dyDescent="0.25">
      <c r="A93047">
        <v>44499</v>
      </c>
      <c r="B93047">
        <v>44510</v>
      </c>
      <c r="C93047" t="s">
        <v>31</v>
      </c>
      <c r="D93047">
        <v>2021</v>
      </c>
      <c r="E93047">
        <v>3424402</v>
      </c>
      <c r="F93047">
        <v>2335</v>
      </c>
      <c r="G93047" t="s">
        <v>23</v>
      </c>
      <c r="H93047" t="s">
        <v>14</v>
      </c>
      <c r="I93047" t="s">
        <v>15</v>
      </c>
      <c r="J93047">
        <v>-1200</v>
      </c>
      <c r="K93047" t="s">
        <v>16</v>
      </c>
      <c r="L93047">
        <v>7045</v>
      </c>
    </row>
    <row r="93048" spans="1:12" x14ac:dyDescent="0.25">
      <c r="A93048">
        <v>44499</v>
      </c>
      <c r="B93048">
        <v>44511</v>
      </c>
      <c r="C93048" t="s">
        <v>31</v>
      </c>
      <c r="D93048">
        <v>2021</v>
      </c>
      <c r="E93048">
        <v>3423909</v>
      </c>
      <c r="F93048">
        <v>2344</v>
      </c>
      <c r="G93048" t="s">
        <v>23</v>
      </c>
      <c r="H93048" t="s">
        <v>14</v>
      </c>
      <c r="I93048" t="s">
        <v>15</v>
      </c>
      <c r="J93048">
        <v>-1800</v>
      </c>
      <c r="K93048" t="s">
        <v>16</v>
      </c>
      <c r="L93048">
        <v>4570</v>
      </c>
    </row>
    <row r="93049" spans="1:12" x14ac:dyDescent="0.25">
      <c r="A93049">
        <v>44501</v>
      </c>
      <c r="B93049">
        <v>44503</v>
      </c>
      <c r="C93049" t="s">
        <v>32</v>
      </c>
      <c r="D93049">
        <v>2021</v>
      </c>
      <c r="E93049">
        <v>3403208</v>
      </c>
      <c r="F93049">
        <v>2315</v>
      </c>
      <c r="G93049" t="s">
        <v>23</v>
      </c>
      <c r="H93049" t="s">
        <v>14</v>
      </c>
      <c r="I93049" t="s">
        <v>15</v>
      </c>
      <c r="J93049">
        <v>-1600</v>
      </c>
      <c r="K93049" t="s">
        <v>16</v>
      </c>
      <c r="L93049">
        <v>4292</v>
      </c>
    </row>
    <row r="93050" spans="1:12" x14ac:dyDescent="0.25">
      <c r="A93050">
        <v>44500</v>
      </c>
      <c r="B93050">
        <v>44505</v>
      </c>
      <c r="C93050" t="s">
        <v>31</v>
      </c>
      <c r="D93050">
        <v>2021</v>
      </c>
      <c r="E93050">
        <v>3403208</v>
      </c>
      <c r="F93050">
        <v>2321</v>
      </c>
      <c r="G93050" t="s">
        <v>13</v>
      </c>
      <c r="H93050" t="s">
        <v>17</v>
      </c>
      <c r="I93050" t="s">
        <v>15</v>
      </c>
      <c r="J93050">
        <v>1800</v>
      </c>
      <c r="K93050" t="s">
        <v>16</v>
      </c>
      <c r="L93050">
        <v>0</v>
      </c>
    </row>
    <row r="93051" spans="1:12" x14ac:dyDescent="0.25">
      <c r="A93051">
        <v>44499</v>
      </c>
      <c r="B93051">
        <v>44506</v>
      </c>
      <c r="C93051" t="s">
        <v>31</v>
      </c>
      <c r="D93051">
        <v>2021</v>
      </c>
      <c r="E93051">
        <v>3424402</v>
      </c>
      <c r="F93051">
        <v>2308</v>
      </c>
      <c r="G93051" t="s">
        <v>13</v>
      </c>
      <c r="H93051" t="s">
        <v>14</v>
      </c>
      <c r="I93051" t="s">
        <v>15</v>
      </c>
      <c r="J93051">
        <v>1200</v>
      </c>
      <c r="K93051" t="s">
        <v>16</v>
      </c>
      <c r="L93051">
        <v>6371</v>
      </c>
    </row>
    <row r="93052" spans="1:12" x14ac:dyDescent="0.25">
      <c r="A93052">
        <v>44501</v>
      </c>
      <c r="B93052">
        <v>44509</v>
      </c>
      <c r="C93052" t="s">
        <v>32</v>
      </c>
      <c r="D93052">
        <v>2021</v>
      </c>
      <c r="E93052">
        <v>3424402</v>
      </c>
      <c r="F93052">
        <v>2316</v>
      </c>
      <c r="G93052" t="s">
        <v>23</v>
      </c>
      <c r="H93052" t="s">
        <v>14</v>
      </c>
      <c r="I93052" t="s">
        <v>15</v>
      </c>
      <c r="J93052">
        <v>-1800</v>
      </c>
      <c r="K93052" t="s">
        <v>16</v>
      </c>
      <c r="L93052">
        <v>7991</v>
      </c>
    </row>
    <row r="93053" spans="1:12" x14ac:dyDescent="0.25">
      <c r="A93053">
        <v>44500</v>
      </c>
      <c r="B93053">
        <v>44499</v>
      </c>
      <c r="C93053" t="s">
        <v>31</v>
      </c>
      <c r="D93053">
        <v>2021</v>
      </c>
      <c r="E93053">
        <v>3424402</v>
      </c>
      <c r="F93053">
        <v>2304</v>
      </c>
      <c r="G93053" t="s">
        <v>13</v>
      </c>
      <c r="H93053" t="s">
        <v>14</v>
      </c>
      <c r="I93053" t="s">
        <v>15</v>
      </c>
      <c r="J93053">
        <v>1600</v>
      </c>
      <c r="K93053" t="s">
        <v>16</v>
      </c>
      <c r="L93053">
        <v>9389</v>
      </c>
    </row>
    <row r="93054" spans="1:12" x14ac:dyDescent="0.25">
      <c r="A93054">
        <v>44483</v>
      </c>
      <c r="B93054">
        <v>44488</v>
      </c>
      <c r="C93054" t="s">
        <v>31</v>
      </c>
      <c r="D93054">
        <v>2021</v>
      </c>
      <c r="E93054">
        <v>3403208</v>
      </c>
      <c r="F93054">
        <v>2345</v>
      </c>
      <c r="G93054" t="s">
        <v>13</v>
      </c>
      <c r="H93054" t="s">
        <v>14</v>
      </c>
      <c r="I93054" t="s">
        <v>15</v>
      </c>
      <c r="J93054">
        <v>1800</v>
      </c>
      <c r="K93054" t="s">
        <v>16</v>
      </c>
      <c r="L93054">
        <v>9454</v>
      </c>
    </row>
    <row r="93055" spans="1:12" x14ac:dyDescent="0.25">
      <c r="A93055">
        <v>44482</v>
      </c>
      <c r="B93055">
        <v>44487</v>
      </c>
      <c r="C93055" t="s">
        <v>31</v>
      </c>
      <c r="D93055">
        <v>2021</v>
      </c>
      <c r="E93055">
        <v>3403208</v>
      </c>
      <c r="F93055">
        <v>2320</v>
      </c>
      <c r="G93055" t="s">
        <v>13</v>
      </c>
      <c r="H93055" t="s">
        <v>17</v>
      </c>
      <c r="I93055" t="s">
        <v>15</v>
      </c>
      <c r="J93055">
        <v>1600</v>
      </c>
      <c r="K93055" t="s">
        <v>16</v>
      </c>
      <c r="L93055">
        <v>0</v>
      </c>
    </row>
    <row r="93056" spans="1:12" x14ac:dyDescent="0.25">
      <c r="A93056">
        <v>44482</v>
      </c>
      <c r="B93056">
        <v>44486</v>
      </c>
      <c r="C93056" t="s">
        <v>31</v>
      </c>
      <c r="D93056">
        <v>2021</v>
      </c>
      <c r="E93056">
        <v>3424402</v>
      </c>
      <c r="F93056">
        <v>2308</v>
      </c>
      <c r="G93056" t="s">
        <v>13</v>
      </c>
      <c r="H93056" t="s">
        <v>14</v>
      </c>
      <c r="I93056" t="s">
        <v>15</v>
      </c>
      <c r="J93056">
        <v>1600</v>
      </c>
      <c r="K93056" t="s">
        <v>16</v>
      </c>
      <c r="L93056">
        <v>3331</v>
      </c>
    </row>
    <row r="93057" spans="1:12" x14ac:dyDescent="0.25">
      <c r="A93057">
        <v>44484</v>
      </c>
      <c r="B93057">
        <v>44489</v>
      </c>
      <c r="C93057" t="s">
        <v>31</v>
      </c>
      <c r="D93057">
        <v>2021</v>
      </c>
      <c r="E93057">
        <v>3424402</v>
      </c>
      <c r="F93057">
        <v>2331</v>
      </c>
      <c r="G93057" t="s">
        <v>13</v>
      </c>
      <c r="H93057" t="s">
        <v>14</v>
      </c>
      <c r="I93057" t="s">
        <v>15</v>
      </c>
      <c r="J93057">
        <v>1800</v>
      </c>
      <c r="K93057" t="s">
        <v>16</v>
      </c>
      <c r="L93057">
        <v>4859</v>
      </c>
    </row>
    <row r="93058" spans="1:12" x14ac:dyDescent="0.25">
      <c r="A93058">
        <v>44485</v>
      </c>
      <c r="B93058">
        <v>44490</v>
      </c>
      <c r="C93058" t="s">
        <v>31</v>
      </c>
      <c r="D93058">
        <v>2021</v>
      </c>
      <c r="E93058">
        <v>3424402</v>
      </c>
      <c r="F93058">
        <v>2326</v>
      </c>
      <c r="G93058" t="s">
        <v>13</v>
      </c>
      <c r="H93058" t="s">
        <v>14</v>
      </c>
      <c r="I93058" t="s">
        <v>15</v>
      </c>
      <c r="J93058">
        <v>1600</v>
      </c>
      <c r="K93058" t="s">
        <v>16</v>
      </c>
      <c r="L93058">
        <v>3991</v>
      </c>
    </row>
    <row r="93059" spans="1:12" x14ac:dyDescent="0.25">
      <c r="A93059">
        <v>44485</v>
      </c>
      <c r="B93059">
        <v>44492</v>
      </c>
      <c r="C93059" t="s">
        <v>31</v>
      </c>
      <c r="D93059">
        <v>2021</v>
      </c>
      <c r="E93059">
        <v>3423909</v>
      </c>
      <c r="F93059">
        <v>2329</v>
      </c>
      <c r="G93059" t="s">
        <v>23</v>
      </c>
      <c r="H93059" t="s">
        <v>17</v>
      </c>
      <c r="I93059" t="s">
        <v>15</v>
      </c>
      <c r="J93059">
        <v>-1800</v>
      </c>
      <c r="K93059" t="s">
        <v>16</v>
      </c>
      <c r="L93059">
        <v>0</v>
      </c>
    </row>
    <row r="93060" spans="1:12" x14ac:dyDescent="0.25">
      <c r="A93060">
        <v>44484</v>
      </c>
      <c r="B93060">
        <v>44489</v>
      </c>
      <c r="C93060" t="s">
        <v>31</v>
      </c>
      <c r="D93060">
        <v>2021</v>
      </c>
      <c r="E93060">
        <v>3403208</v>
      </c>
      <c r="F93060">
        <v>2317</v>
      </c>
      <c r="G93060" t="s">
        <v>13</v>
      </c>
      <c r="H93060" t="s">
        <v>17</v>
      </c>
      <c r="I93060" t="s">
        <v>15</v>
      </c>
      <c r="J93060">
        <v>1800</v>
      </c>
      <c r="K93060" t="s">
        <v>16</v>
      </c>
      <c r="L93060">
        <v>0</v>
      </c>
    </row>
    <row r="93061" spans="1:12" x14ac:dyDescent="0.25">
      <c r="A93061">
        <v>44483</v>
      </c>
      <c r="B93061">
        <v>44495</v>
      </c>
      <c r="C93061" t="s">
        <v>31</v>
      </c>
      <c r="D93061">
        <v>2021</v>
      </c>
      <c r="E93061">
        <v>3423909</v>
      </c>
      <c r="F93061">
        <v>2339</v>
      </c>
      <c r="G93061" t="s">
        <v>23</v>
      </c>
      <c r="H93061" t="s">
        <v>17</v>
      </c>
      <c r="I93061" t="s">
        <v>15</v>
      </c>
      <c r="J93061">
        <v>-1200</v>
      </c>
      <c r="K93061" t="s">
        <v>16</v>
      </c>
      <c r="L93061">
        <v>0</v>
      </c>
    </row>
    <row r="93062" spans="1:12" x14ac:dyDescent="0.25">
      <c r="A93062">
        <v>44483</v>
      </c>
      <c r="B93062">
        <v>44493</v>
      </c>
      <c r="C93062" t="s">
        <v>31</v>
      </c>
      <c r="D93062">
        <v>2021</v>
      </c>
      <c r="E93062">
        <v>3403208</v>
      </c>
      <c r="F93062">
        <v>2349</v>
      </c>
      <c r="G93062" t="s">
        <v>13</v>
      </c>
      <c r="H93062" t="s">
        <v>17</v>
      </c>
      <c r="I93062" t="s">
        <v>15</v>
      </c>
      <c r="J93062">
        <v>1800</v>
      </c>
      <c r="K93062" t="s">
        <v>16</v>
      </c>
      <c r="L93062">
        <v>0</v>
      </c>
    </row>
    <row r="93063" spans="1:12" x14ac:dyDescent="0.25">
      <c r="A93063">
        <v>44483</v>
      </c>
      <c r="B93063">
        <v>44490</v>
      </c>
      <c r="C93063" t="s">
        <v>31</v>
      </c>
      <c r="D93063">
        <v>2021</v>
      </c>
      <c r="E93063">
        <v>3424402</v>
      </c>
      <c r="F93063">
        <v>2337</v>
      </c>
      <c r="G93063" t="s">
        <v>23</v>
      </c>
      <c r="H93063" t="s">
        <v>14</v>
      </c>
      <c r="I93063" t="s">
        <v>15</v>
      </c>
      <c r="J93063">
        <v>-1200</v>
      </c>
      <c r="K93063" t="s">
        <v>16</v>
      </c>
      <c r="L93063">
        <v>8703</v>
      </c>
    </row>
    <row r="93064" spans="1:12" x14ac:dyDescent="0.25">
      <c r="A93064">
        <v>44483</v>
      </c>
      <c r="B93064">
        <v>44488</v>
      </c>
      <c r="C93064" t="s">
        <v>31</v>
      </c>
      <c r="D93064">
        <v>2021</v>
      </c>
      <c r="E93064">
        <v>3424402</v>
      </c>
      <c r="F93064">
        <v>2331</v>
      </c>
      <c r="G93064" t="s">
        <v>13</v>
      </c>
      <c r="H93064" t="s">
        <v>14</v>
      </c>
      <c r="I93064" t="s">
        <v>15</v>
      </c>
      <c r="J93064">
        <v>1800</v>
      </c>
      <c r="K93064" t="s">
        <v>16</v>
      </c>
      <c r="L93064">
        <v>6830</v>
      </c>
    </row>
    <row r="93065" spans="1:12" x14ac:dyDescent="0.25">
      <c r="A93065">
        <v>44485</v>
      </c>
      <c r="B93065">
        <v>44489</v>
      </c>
      <c r="C93065" t="s">
        <v>31</v>
      </c>
      <c r="D93065">
        <v>2021</v>
      </c>
      <c r="E93065">
        <v>3424402</v>
      </c>
      <c r="F93065">
        <v>2348</v>
      </c>
      <c r="G93065" t="s">
        <v>23</v>
      </c>
      <c r="H93065" t="s">
        <v>14</v>
      </c>
      <c r="I93065" t="s">
        <v>15</v>
      </c>
      <c r="J93065">
        <v>-1200</v>
      </c>
      <c r="K93065" t="s">
        <v>16</v>
      </c>
      <c r="L93065">
        <v>4047</v>
      </c>
    </row>
    <row r="93066" spans="1:12" x14ac:dyDescent="0.25">
      <c r="A93066">
        <v>44484</v>
      </c>
      <c r="B93066">
        <v>44487</v>
      </c>
      <c r="C93066" t="s">
        <v>31</v>
      </c>
      <c r="D93066">
        <v>2021</v>
      </c>
      <c r="E93066">
        <v>3423909</v>
      </c>
      <c r="F93066">
        <v>2329</v>
      </c>
      <c r="G93066" t="s">
        <v>13</v>
      </c>
      <c r="H93066" t="s">
        <v>17</v>
      </c>
      <c r="I93066" t="s">
        <v>15</v>
      </c>
      <c r="J93066">
        <v>1800</v>
      </c>
      <c r="K93066" t="s">
        <v>16</v>
      </c>
      <c r="L93066">
        <v>0</v>
      </c>
    </row>
    <row r="93067" spans="1:12" x14ac:dyDescent="0.25">
      <c r="A93067">
        <v>44485</v>
      </c>
      <c r="B93067">
        <v>44494</v>
      </c>
      <c r="C93067" t="s">
        <v>31</v>
      </c>
      <c r="D93067">
        <v>2021</v>
      </c>
      <c r="E93067">
        <v>3423909</v>
      </c>
      <c r="F93067">
        <v>2320</v>
      </c>
      <c r="G93067" t="s">
        <v>13</v>
      </c>
      <c r="H93067" t="s">
        <v>17</v>
      </c>
      <c r="I93067" t="s">
        <v>15</v>
      </c>
      <c r="J93067">
        <v>1600</v>
      </c>
      <c r="K93067" t="s">
        <v>16</v>
      </c>
      <c r="L93067">
        <v>0</v>
      </c>
    </row>
    <row r="93068" spans="1:12" x14ac:dyDescent="0.25">
      <c r="A93068">
        <v>44484</v>
      </c>
      <c r="B93068">
        <v>44493</v>
      </c>
      <c r="C93068" t="s">
        <v>31</v>
      </c>
      <c r="D93068">
        <v>2021</v>
      </c>
      <c r="E93068">
        <v>3423909</v>
      </c>
      <c r="F93068">
        <v>2303</v>
      </c>
      <c r="G93068" t="s">
        <v>13</v>
      </c>
      <c r="H93068" t="s">
        <v>17</v>
      </c>
      <c r="I93068" t="s">
        <v>15</v>
      </c>
      <c r="J93068">
        <v>1800</v>
      </c>
      <c r="K93068" t="s">
        <v>16</v>
      </c>
      <c r="L93068">
        <v>0</v>
      </c>
    </row>
    <row r="93069" spans="1:12" x14ac:dyDescent="0.25">
      <c r="A93069">
        <v>44485</v>
      </c>
      <c r="B93069">
        <v>44485</v>
      </c>
      <c r="C93069" t="s">
        <v>31</v>
      </c>
      <c r="D93069">
        <v>2021</v>
      </c>
      <c r="E93069">
        <v>3424402</v>
      </c>
      <c r="F93069">
        <v>2317</v>
      </c>
      <c r="G93069" t="s">
        <v>13</v>
      </c>
      <c r="H93069" t="s">
        <v>17</v>
      </c>
      <c r="I93069" t="s">
        <v>15</v>
      </c>
      <c r="J93069">
        <v>1200</v>
      </c>
      <c r="K93069" t="s">
        <v>16</v>
      </c>
      <c r="L93069">
        <v>0</v>
      </c>
    </row>
    <row r="93070" spans="1:12" x14ac:dyDescent="0.25">
      <c r="A93070">
        <v>44485</v>
      </c>
      <c r="B93070">
        <v>44494</v>
      </c>
      <c r="C93070" t="s">
        <v>31</v>
      </c>
      <c r="D93070">
        <v>2021</v>
      </c>
      <c r="E93070">
        <v>3403208</v>
      </c>
      <c r="F93070">
        <v>2343</v>
      </c>
      <c r="G93070" t="s">
        <v>13</v>
      </c>
      <c r="H93070" t="s">
        <v>14</v>
      </c>
      <c r="I93070" t="s">
        <v>15</v>
      </c>
      <c r="J93070">
        <v>1600</v>
      </c>
      <c r="K93070" t="s">
        <v>16</v>
      </c>
      <c r="L93070">
        <v>4102</v>
      </c>
    </row>
    <row r="93071" spans="1:12" x14ac:dyDescent="0.25">
      <c r="A93071">
        <v>44483</v>
      </c>
      <c r="B93071">
        <v>44493</v>
      </c>
      <c r="C93071" t="s">
        <v>31</v>
      </c>
      <c r="D93071">
        <v>2021</v>
      </c>
      <c r="E93071">
        <v>3424402</v>
      </c>
      <c r="F93071">
        <v>2330</v>
      </c>
      <c r="G93071" t="s">
        <v>13</v>
      </c>
      <c r="H93071" t="s">
        <v>17</v>
      </c>
      <c r="I93071" t="s">
        <v>15</v>
      </c>
      <c r="J93071">
        <v>1800</v>
      </c>
      <c r="K93071" t="s">
        <v>16</v>
      </c>
      <c r="L93071">
        <v>0</v>
      </c>
    </row>
    <row r="93072" spans="1:12" x14ac:dyDescent="0.25">
      <c r="A93072">
        <v>44498</v>
      </c>
      <c r="B93072">
        <v>44504</v>
      </c>
      <c r="C93072" t="s">
        <v>31</v>
      </c>
      <c r="D93072">
        <v>2021</v>
      </c>
      <c r="E93072">
        <v>3423909</v>
      </c>
      <c r="F93072">
        <v>2312</v>
      </c>
      <c r="G93072" t="s">
        <v>13</v>
      </c>
      <c r="H93072" t="s">
        <v>14</v>
      </c>
      <c r="I93072" t="s">
        <v>15</v>
      </c>
      <c r="J93072">
        <v>1200</v>
      </c>
      <c r="K93072" t="s">
        <v>16</v>
      </c>
      <c r="L93072">
        <v>6526</v>
      </c>
    </row>
    <row r="93073" spans="1:12" x14ac:dyDescent="0.25">
      <c r="A93073">
        <v>44497</v>
      </c>
      <c r="B93073">
        <v>44501</v>
      </c>
      <c r="C93073" t="s">
        <v>31</v>
      </c>
      <c r="D93073">
        <v>2021</v>
      </c>
      <c r="E93073">
        <v>3403208</v>
      </c>
      <c r="F93073">
        <v>2344</v>
      </c>
      <c r="G93073" t="s">
        <v>13</v>
      </c>
      <c r="H93073" t="s">
        <v>14</v>
      </c>
      <c r="I93073" t="s">
        <v>15</v>
      </c>
      <c r="J93073">
        <v>1200</v>
      </c>
      <c r="K93073" t="s">
        <v>16</v>
      </c>
      <c r="L93073">
        <v>6000</v>
      </c>
    </row>
    <row r="93074" spans="1:12" x14ac:dyDescent="0.25">
      <c r="A93074">
        <v>44498</v>
      </c>
      <c r="B93074">
        <v>44503</v>
      </c>
      <c r="C93074" t="s">
        <v>31</v>
      </c>
      <c r="D93074">
        <v>2021</v>
      </c>
      <c r="E93074">
        <v>3403208</v>
      </c>
      <c r="F93074">
        <v>2336</v>
      </c>
      <c r="G93074" t="s">
        <v>23</v>
      </c>
      <c r="H93074" t="s">
        <v>14</v>
      </c>
      <c r="I93074" t="s">
        <v>15</v>
      </c>
      <c r="J93074">
        <v>-1200</v>
      </c>
      <c r="K93074" t="s">
        <v>16</v>
      </c>
      <c r="L93074">
        <v>9433</v>
      </c>
    </row>
    <row r="93075" spans="1:12" x14ac:dyDescent="0.25">
      <c r="A93075">
        <v>44496</v>
      </c>
      <c r="B93075">
        <v>44506</v>
      </c>
      <c r="C93075" t="s">
        <v>31</v>
      </c>
      <c r="D93075">
        <v>2021</v>
      </c>
      <c r="E93075">
        <v>3424402</v>
      </c>
      <c r="F93075">
        <v>2318</v>
      </c>
      <c r="G93075" t="s">
        <v>13</v>
      </c>
      <c r="H93075" t="s">
        <v>14</v>
      </c>
      <c r="I93075" t="s">
        <v>15</v>
      </c>
      <c r="J93075">
        <v>1200</v>
      </c>
      <c r="K93075" t="s">
        <v>16</v>
      </c>
      <c r="L93075">
        <v>6830</v>
      </c>
    </row>
    <row r="93076" spans="1:12" x14ac:dyDescent="0.25">
      <c r="A93076">
        <v>44496</v>
      </c>
      <c r="B93076">
        <v>44510</v>
      </c>
      <c r="C93076" t="s">
        <v>31</v>
      </c>
      <c r="D93076">
        <v>2021</v>
      </c>
      <c r="E93076">
        <v>3424402</v>
      </c>
      <c r="F93076">
        <v>2335</v>
      </c>
      <c r="G93076" t="s">
        <v>23</v>
      </c>
      <c r="H93076" t="s">
        <v>14</v>
      </c>
      <c r="I93076" t="s">
        <v>15</v>
      </c>
      <c r="J93076">
        <v>-1800</v>
      </c>
      <c r="K93076" t="s">
        <v>16</v>
      </c>
      <c r="L93076">
        <v>7107</v>
      </c>
    </row>
    <row r="93077" spans="1:12" x14ac:dyDescent="0.25">
      <c r="A93077">
        <v>44496</v>
      </c>
      <c r="B93077">
        <v>44504</v>
      </c>
      <c r="C93077" t="s">
        <v>31</v>
      </c>
      <c r="D93077">
        <v>2021</v>
      </c>
      <c r="E93077">
        <v>3423909</v>
      </c>
      <c r="F93077">
        <v>2311</v>
      </c>
      <c r="G93077" t="s">
        <v>13</v>
      </c>
      <c r="H93077" t="s">
        <v>14</v>
      </c>
      <c r="I93077" t="s">
        <v>15</v>
      </c>
      <c r="J93077">
        <v>1800</v>
      </c>
      <c r="K93077" t="s">
        <v>16</v>
      </c>
      <c r="L93077">
        <v>5486</v>
      </c>
    </row>
    <row r="93078" spans="1:12" x14ac:dyDescent="0.25">
      <c r="A93078">
        <v>44498</v>
      </c>
      <c r="B93078">
        <v>44506</v>
      </c>
      <c r="C93078" t="s">
        <v>31</v>
      </c>
      <c r="D93078">
        <v>2021</v>
      </c>
      <c r="E93078">
        <v>3423909</v>
      </c>
      <c r="F93078">
        <v>2317</v>
      </c>
      <c r="G93078" t="s">
        <v>13</v>
      </c>
      <c r="H93078" t="s">
        <v>17</v>
      </c>
      <c r="I93078" t="s">
        <v>15</v>
      </c>
      <c r="J93078">
        <v>1600</v>
      </c>
      <c r="K93078" t="s">
        <v>16</v>
      </c>
      <c r="L93078">
        <v>0</v>
      </c>
    </row>
    <row r="93079" spans="1:12" x14ac:dyDescent="0.25">
      <c r="A93079">
        <v>44482</v>
      </c>
      <c r="B93079">
        <v>44490</v>
      </c>
      <c r="C93079" t="s">
        <v>31</v>
      </c>
      <c r="D93079">
        <v>2021</v>
      </c>
      <c r="E93079">
        <v>3424402</v>
      </c>
      <c r="F93079">
        <v>2344</v>
      </c>
      <c r="G93079" t="s">
        <v>13</v>
      </c>
      <c r="H93079" t="s">
        <v>14</v>
      </c>
      <c r="I93079" t="s">
        <v>15</v>
      </c>
      <c r="J93079">
        <v>1200</v>
      </c>
      <c r="K93079" t="s">
        <v>16</v>
      </c>
      <c r="L93079">
        <v>9048</v>
      </c>
    </row>
    <row r="93080" spans="1:12" x14ac:dyDescent="0.25">
      <c r="A93080">
        <v>44481</v>
      </c>
      <c r="B93080">
        <v>44485</v>
      </c>
      <c r="C93080" t="s">
        <v>31</v>
      </c>
      <c r="D93080">
        <v>2021</v>
      </c>
      <c r="E93080">
        <v>3423909</v>
      </c>
      <c r="F93080">
        <v>2324</v>
      </c>
      <c r="G93080" t="s">
        <v>13</v>
      </c>
      <c r="H93080" t="s">
        <v>17</v>
      </c>
      <c r="I93080" t="s">
        <v>15</v>
      </c>
      <c r="J93080">
        <v>1600</v>
      </c>
      <c r="K93080" t="s">
        <v>16</v>
      </c>
      <c r="L93080">
        <v>0</v>
      </c>
    </row>
    <row r="93081" spans="1:12" x14ac:dyDescent="0.25">
      <c r="A93081">
        <v>44482</v>
      </c>
      <c r="B93081">
        <v>44487</v>
      </c>
      <c r="C93081" t="s">
        <v>31</v>
      </c>
      <c r="D93081">
        <v>2021</v>
      </c>
      <c r="E93081">
        <v>3403208</v>
      </c>
      <c r="F93081">
        <v>2350</v>
      </c>
      <c r="G93081" t="s">
        <v>23</v>
      </c>
      <c r="H93081" t="s">
        <v>14</v>
      </c>
      <c r="I93081" t="s">
        <v>15</v>
      </c>
      <c r="J93081">
        <v>-1600</v>
      </c>
      <c r="K93081" t="s">
        <v>16</v>
      </c>
      <c r="L93081">
        <v>9536</v>
      </c>
    </row>
    <row r="93082" spans="1:12" x14ac:dyDescent="0.25">
      <c r="A93082">
        <v>44482</v>
      </c>
      <c r="B93082">
        <v>44483</v>
      </c>
      <c r="C93082" t="s">
        <v>31</v>
      </c>
      <c r="D93082">
        <v>2021</v>
      </c>
      <c r="E93082">
        <v>3403208</v>
      </c>
      <c r="F93082">
        <v>2334</v>
      </c>
      <c r="G93082" t="s">
        <v>13</v>
      </c>
      <c r="H93082" t="s">
        <v>14</v>
      </c>
      <c r="I93082" t="s">
        <v>15</v>
      </c>
      <c r="J93082">
        <v>1600</v>
      </c>
      <c r="K93082" t="s">
        <v>16</v>
      </c>
      <c r="L93082">
        <v>6421</v>
      </c>
    </row>
    <row r="93083" spans="1:12" x14ac:dyDescent="0.25">
      <c r="A93083">
        <v>44483</v>
      </c>
      <c r="B93083">
        <v>44489</v>
      </c>
      <c r="C93083" t="s">
        <v>31</v>
      </c>
      <c r="D93083">
        <v>2021</v>
      </c>
      <c r="E93083">
        <v>3423909</v>
      </c>
      <c r="F93083">
        <v>2301</v>
      </c>
      <c r="G93083" t="s">
        <v>13</v>
      </c>
      <c r="H93083" t="s">
        <v>17</v>
      </c>
      <c r="I93083" t="s">
        <v>15</v>
      </c>
      <c r="J93083">
        <v>1200</v>
      </c>
      <c r="K93083" t="s">
        <v>16</v>
      </c>
      <c r="L93083">
        <v>0</v>
      </c>
    </row>
    <row r="93084" spans="1:12" x14ac:dyDescent="0.25">
      <c r="A93084">
        <v>44483</v>
      </c>
      <c r="B93084">
        <v>44492</v>
      </c>
      <c r="C93084" t="s">
        <v>31</v>
      </c>
      <c r="D93084">
        <v>2021</v>
      </c>
      <c r="E93084">
        <v>3423909</v>
      </c>
      <c r="F93084">
        <v>2312</v>
      </c>
      <c r="G93084" t="s">
        <v>13</v>
      </c>
      <c r="H93084" t="s">
        <v>14</v>
      </c>
      <c r="I93084" t="s">
        <v>15</v>
      </c>
      <c r="J93084">
        <v>1600</v>
      </c>
      <c r="K93084" t="s">
        <v>16</v>
      </c>
      <c r="L93084">
        <v>8199</v>
      </c>
    </row>
    <row r="93085" spans="1:12" x14ac:dyDescent="0.25">
      <c r="A93085">
        <v>44481</v>
      </c>
      <c r="B93085">
        <v>44487</v>
      </c>
      <c r="C93085" t="s">
        <v>31</v>
      </c>
      <c r="D93085">
        <v>2021</v>
      </c>
      <c r="E93085">
        <v>3423909</v>
      </c>
      <c r="F93085">
        <v>2316</v>
      </c>
      <c r="G93085" t="s">
        <v>13</v>
      </c>
      <c r="H93085" t="s">
        <v>14</v>
      </c>
      <c r="I93085" t="s">
        <v>15</v>
      </c>
      <c r="J93085">
        <v>1600</v>
      </c>
      <c r="K93085" t="s">
        <v>16</v>
      </c>
      <c r="L93085">
        <v>3321</v>
      </c>
    </row>
    <row r="93086" spans="1:12" x14ac:dyDescent="0.25">
      <c r="A93086">
        <v>44498</v>
      </c>
      <c r="B93086">
        <v>44508</v>
      </c>
      <c r="C93086" t="s">
        <v>31</v>
      </c>
      <c r="D93086">
        <v>2021</v>
      </c>
      <c r="E93086">
        <v>3424402</v>
      </c>
      <c r="F93086">
        <v>2338</v>
      </c>
      <c r="G93086" t="s">
        <v>13</v>
      </c>
      <c r="H93086" t="s">
        <v>14</v>
      </c>
      <c r="I93086" t="s">
        <v>15</v>
      </c>
      <c r="J93086">
        <v>1200</v>
      </c>
      <c r="K93086" t="s">
        <v>16</v>
      </c>
      <c r="L93086">
        <v>4826</v>
      </c>
    </row>
    <row r="93087" spans="1:12" x14ac:dyDescent="0.25">
      <c r="A93087">
        <v>44496</v>
      </c>
      <c r="B93087">
        <v>44508</v>
      </c>
      <c r="C93087" t="s">
        <v>31</v>
      </c>
      <c r="D93087">
        <v>2021</v>
      </c>
      <c r="E93087">
        <v>3424402</v>
      </c>
      <c r="F93087">
        <v>2322</v>
      </c>
      <c r="G93087" t="s">
        <v>13</v>
      </c>
      <c r="H93087" t="s">
        <v>14</v>
      </c>
      <c r="I93087" t="s">
        <v>15</v>
      </c>
      <c r="J93087">
        <v>1800</v>
      </c>
      <c r="K93087" t="s">
        <v>16</v>
      </c>
      <c r="L93087">
        <v>6300</v>
      </c>
    </row>
    <row r="93088" spans="1:12" x14ac:dyDescent="0.25">
      <c r="A93088">
        <v>44498</v>
      </c>
      <c r="B93088">
        <v>44504</v>
      </c>
      <c r="C93088" t="s">
        <v>31</v>
      </c>
      <c r="D93088">
        <v>2021</v>
      </c>
      <c r="E93088">
        <v>3403208</v>
      </c>
      <c r="F93088">
        <v>2326</v>
      </c>
      <c r="G93088" t="s">
        <v>13</v>
      </c>
      <c r="H93088" t="s">
        <v>14</v>
      </c>
      <c r="I93088" t="s">
        <v>15</v>
      </c>
      <c r="J93088">
        <v>1600</v>
      </c>
      <c r="K93088" t="s">
        <v>16</v>
      </c>
      <c r="L93088">
        <v>5608</v>
      </c>
    </row>
    <row r="93089" spans="1:12" x14ac:dyDescent="0.25">
      <c r="A93089">
        <v>44482</v>
      </c>
      <c r="B93089">
        <v>44489</v>
      </c>
      <c r="C93089" t="s">
        <v>31</v>
      </c>
      <c r="D93089">
        <v>2021</v>
      </c>
      <c r="E93089">
        <v>3423909</v>
      </c>
      <c r="F93089">
        <v>2346</v>
      </c>
      <c r="G93089" t="s">
        <v>13</v>
      </c>
      <c r="H93089" t="s">
        <v>17</v>
      </c>
      <c r="I93089" t="s">
        <v>15</v>
      </c>
      <c r="J93089">
        <v>1800</v>
      </c>
      <c r="K93089" t="s">
        <v>16</v>
      </c>
      <c r="L93089">
        <v>0</v>
      </c>
    </row>
    <row r="93090" spans="1:12" x14ac:dyDescent="0.25">
      <c r="A93090">
        <v>44482</v>
      </c>
      <c r="B93090">
        <v>44487</v>
      </c>
      <c r="C93090" t="s">
        <v>31</v>
      </c>
      <c r="D93090">
        <v>2021</v>
      </c>
      <c r="E93090">
        <v>3403208</v>
      </c>
      <c r="F93090">
        <v>2346</v>
      </c>
      <c r="G93090" t="s">
        <v>23</v>
      </c>
      <c r="H93090" t="s">
        <v>17</v>
      </c>
      <c r="I93090" t="s">
        <v>15</v>
      </c>
      <c r="J93090">
        <v>-1200</v>
      </c>
      <c r="K93090" t="s">
        <v>16</v>
      </c>
      <c r="L93090">
        <v>0</v>
      </c>
    </row>
    <row r="93091" spans="1:12" x14ac:dyDescent="0.25">
      <c r="A93091">
        <v>44481</v>
      </c>
      <c r="B93091">
        <v>44485</v>
      </c>
      <c r="C93091" t="s">
        <v>31</v>
      </c>
      <c r="D93091">
        <v>2021</v>
      </c>
      <c r="E93091">
        <v>3423909</v>
      </c>
      <c r="F93091">
        <v>2322</v>
      </c>
      <c r="G93091" t="s">
        <v>13</v>
      </c>
      <c r="H93091" t="s">
        <v>14</v>
      </c>
      <c r="I93091" t="s">
        <v>15</v>
      </c>
      <c r="J93091">
        <v>1800</v>
      </c>
      <c r="K93091" t="s">
        <v>16</v>
      </c>
      <c r="L93091">
        <v>9199</v>
      </c>
    </row>
    <row r="93092" spans="1:12" x14ac:dyDescent="0.25">
      <c r="A93092">
        <v>44482</v>
      </c>
      <c r="B93092">
        <v>44482</v>
      </c>
      <c r="C93092" t="s">
        <v>31</v>
      </c>
      <c r="D93092">
        <v>2021</v>
      </c>
      <c r="E93092">
        <v>3424402</v>
      </c>
      <c r="F93092">
        <v>2334</v>
      </c>
      <c r="G93092" t="s">
        <v>13</v>
      </c>
      <c r="H93092" t="s">
        <v>14</v>
      </c>
      <c r="I93092" t="s">
        <v>15</v>
      </c>
      <c r="J93092">
        <v>1600</v>
      </c>
      <c r="K93092" t="s">
        <v>16</v>
      </c>
      <c r="L93092">
        <v>6964</v>
      </c>
    </row>
    <row r="93093" spans="1:12" x14ac:dyDescent="0.25">
      <c r="A93093">
        <v>44481</v>
      </c>
      <c r="B93093">
        <v>44484</v>
      </c>
      <c r="C93093" t="s">
        <v>31</v>
      </c>
      <c r="D93093">
        <v>2021</v>
      </c>
      <c r="E93093">
        <v>3423909</v>
      </c>
      <c r="F93093">
        <v>2335</v>
      </c>
      <c r="G93093" t="s">
        <v>13</v>
      </c>
      <c r="H93093" t="s">
        <v>14</v>
      </c>
      <c r="I93093" t="s">
        <v>15</v>
      </c>
      <c r="J93093">
        <v>1200</v>
      </c>
      <c r="K93093" t="s">
        <v>16</v>
      </c>
      <c r="L93093">
        <v>7515</v>
      </c>
    </row>
    <row r="93094" spans="1:12" x14ac:dyDescent="0.25">
      <c r="A93094">
        <v>44483</v>
      </c>
      <c r="B93094">
        <v>44489</v>
      </c>
      <c r="C93094" t="s">
        <v>31</v>
      </c>
      <c r="D93094">
        <v>2021</v>
      </c>
      <c r="E93094">
        <v>3423909</v>
      </c>
      <c r="F93094">
        <v>2329</v>
      </c>
      <c r="G93094" t="s">
        <v>13</v>
      </c>
      <c r="H93094" t="s">
        <v>17</v>
      </c>
      <c r="I93094" t="s">
        <v>15</v>
      </c>
      <c r="J93094">
        <v>1200</v>
      </c>
      <c r="K93094" t="s">
        <v>16</v>
      </c>
      <c r="L93094">
        <v>0</v>
      </c>
    </row>
    <row r="93095" spans="1:12" x14ac:dyDescent="0.25">
      <c r="A93095">
        <v>44481</v>
      </c>
      <c r="B93095">
        <v>44488</v>
      </c>
      <c r="C93095" t="s">
        <v>31</v>
      </c>
      <c r="D93095">
        <v>2021</v>
      </c>
      <c r="E93095">
        <v>3423909</v>
      </c>
      <c r="F93095">
        <v>2339</v>
      </c>
      <c r="G93095" t="s">
        <v>23</v>
      </c>
      <c r="H93095" t="s">
        <v>17</v>
      </c>
      <c r="I93095" t="s">
        <v>15</v>
      </c>
      <c r="J93095">
        <v>-1600</v>
      </c>
      <c r="K93095" t="s">
        <v>16</v>
      </c>
      <c r="L93095">
        <v>0</v>
      </c>
    </row>
    <row r="93096" spans="1:12" x14ac:dyDescent="0.25">
      <c r="A93096">
        <v>44481</v>
      </c>
      <c r="B93096">
        <v>44489</v>
      </c>
      <c r="C93096" t="s">
        <v>31</v>
      </c>
      <c r="D93096">
        <v>2021</v>
      </c>
      <c r="E93096">
        <v>3423909</v>
      </c>
      <c r="F93096">
        <v>2323</v>
      </c>
      <c r="G93096" t="s">
        <v>13</v>
      </c>
      <c r="H93096" t="s">
        <v>17</v>
      </c>
      <c r="I93096" t="s">
        <v>15</v>
      </c>
      <c r="J93096">
        <v>1800</v>
      </c>
      <c r="K93096" t="s">
        <v>16</v>
      </c>
      <c r="L93096">
        <v>0</v>
      </c>
    </row>
    <row r="93097" spans="1:12" x14ac:dyDescent="0.25">
      <c r="A93097">
        <v>44483</v>
      </c>
      <c r="B93097">
        <v>44492</v>
      </c>
      <c r="C93097" t="s">
        <v>31</v>
      </c>
      <c r="D93097">
        <v>2021</v>
      </c>
      <c r="E93097">
        <v>3424402</v>
      </c>
      <c r="F93097">
        <v>2311</v>
      </c>
      <c r="G93097" t="s">
        <v>13</v>
      </c>
      <c r="H93097" t="s">
        <v>14</v>
      </c>
      <c r="I93097" t="s">
        <v>15</v>
      </c>
      <c r="J93097">
        <v>1600</v>
      </c>
      <c r="K93097" t="s">
        <v>16</v>
      </c>
      <c r="L93097">
        <v>5416</v>
      </c>
    </row>
    <row r="93098" spans="1:12" x14ac:dyDescent="0.25">
      <c r="A93098">
        <v>44483</v>
      </c>
      <c r="B93098">
        <v>44485</v>
      </c>
      <c r="C93098" t="s">
        <v>31</v>
      </c>
      <c r="D93098">
        <v>2021</v>
      </c>
      <c r="E93098">
        <v>3403208</v>
      </c>
      <c r="F93098">
        <v>2321</v>
      </c>
      <c r="G93098" t="s">
        <v>13</v>
      </c>
      <c r="H93098" t="s">
        <v>17</v>
      </c>
      <c r="I93098" t="s">
        <v>15</v>
      </c>
      <c r="J93098">
        <v>1800</v>
      </c>
      <c r="K93098" t="s">
        <v>16</v>
      </c>
      <c r="L93098">
        <v>0</v>
      </c>
    </row>
    <row r="93099" spans="1:12" x14ac:dyDescent="0.25">
      <c r="A93099">
        <v>44481</v>
      </c>
      <c r="B93099">
        <v>44495</v>
      </c>
      <c r="C93099" t="s">
        <v>31</v>
      </c>
      <c r="D93099">
        <v>2021</v>
      </c>
      <c r="E93099">
        <v>3403208</v>
      </c>
      <c r="F93099">
        <v>2338</v>
      </c>
      <c r="G93099" t="s">
        <v>13</v>
      </c>
      <c r="H93099" t="s">
        <v>14</v>
      </c>
      <c r="I93099" t="s">
        <v>15</v>
      </c>
      <c r="J93099">
        <v>1200</v>
      </c>
      <c r="K93099" t="s">
        <v>16</v>
      </c>
      <c r="L93099">
        <v>8573</v>
      </c>
    </row>
    <row r="93100" spans="1:12" x14ac:dyDescent="0.25">
      <c r="A93100">
        <v>44482</v>
      </c>
      <c r="B93100">
        <v>44491</v>
      </c>
      <c r="C93100" t="s">
        <v>31</v>
      </c>
      <c r="D93100">
        <v>2021</v>
      </c>
      <c r="E93100">
        <v>3424402</v>
      </c>
      <c r="F93100">
        <v>2328</v>
      </c>
      <c r="G93100" t="s">
        <v>13</v>
      </c>
      <c r="H93100" t="s">
        <v>14</v>
      </c>
      <c r="I93100" t="s">
        <v>15</v>
      </c>
      <c r="J93100">
        <v>1600</v>
      </c>
      <c r="K93100" t="s">
        <v>16</v>
      </c>
      <c r="L93100">
        <v>8443</v>
      </c>
    </row>
    <row r="93101" spans="1:12" x14ac:dyDescent="0.25">
      <c r="A93101">
        <v>44482</v>
      </c>
      <c r="B93101">
        <v>44484</v>
      </c>
      <c r="C93101" t="s">
        <v>31</v>
      </c>
      <c r="D93101">
        <v>2021</v>
      </c>
      <c r="E93101">
        <v>3423909</v>
      </c>
      <c r="F93101">
        <v>2338</v>
      </c>
      <c r="G93101" t="s">
        <v>13</v>
      </c>
      <c r="H93101" t="s">
        <v>14</v>
      </c>
      <c r="I93101" t="s">
        <v>15</v>
      </c>
      <c r="J93101">
        <v>1200</v>
      </c>
      <c r="K93101" t="s">
        <v>16</v>
      </c>
      <c r="L93101">
        <v>6432</v>
      </c>
    </row>
    <row r="93102" spans="1:12" x14ac:dyDescent="0.25">
      <c r="A93102">
        <v>44482</v>
      </c>
      <c r="B93102">
        <v>44484</v>
      </c>
      <c r="C93102" t="s">
        <v>31</v>
      </c>
      <c r="D93102">
        <v>2021</v>
      </c>
      <c r="E93102">
        <v>3423909</v>
      </c>
      <c r="F93102">
        <v>2343</v>
      </c>
      <c r="G93102" t="s">
        <v>23</v>
      </c>
      <c r="H93102" t="s">
        <v>14</v>
      </c>
      <c r="I93102" t="s">
        <v>15</v>
      </c>
      <c r="J93102">
        <v>-1600</v>
      </c>
      <c r="K93102" t="s">
        <v>16</v>
      </c>
      <c r="L93102">
        <v>8786</v>
      </c>
    </row>
    <row r="93103" spans="1:12" x14ac:dyDescent="0.25">
      <c r="A93103">
        <v>44482</v>
      </c>
      <c r="B93103">
        <v>44492</v>
      </c>
      <c r="C93103" t="s">
        <v>31</v>
      </c>
      <c r="D93103">
        <v>2021</v>
      </c>
      <c r="E93103">
        <v>3403208</v>
      </c>
      <c r="F93103">
        <v>2347</v>
      </c>
      <c r="G93103" t="s">
        <v>23</v>
      </c>
      <c r="H93103" t="s">
        <v>14</v>
      </c>
      <c r="I93103" t="s">
        <v>15</v>
      </c>
      <c r="J93103">
        <v>-1200</v>
      </c>
      <c r="K93103" t="s">
        <v>16</v>
      </c>
      <c r="L93103">
        <v>4866</v>
      </c>
    </row>
    <row r="93104" spans="1:12" x14ac:dyDescent="0.25">
      <c r="A93104">
        <v>44482</v>
      </c>
      <c r="B93104">
        <v>44489</v>
      </c>
      <c r="C93104" t="s">
        <v>31</v>
      </c>
      <c r="D93104">
        <v>2021</v>
      </c>
      <c r="E93104">
        <v>3424402</v>
      </c>
      <c r="F93104">
        <v>2340</v>
      </c>
      <c r="G93104" t="s">
        <v>13</v>
      </c>
      <c r="H93104" t="s">
        <v>14</v>
      </c>
      <c r="I93104" t="s">
        <v>15</v>
      </c>
      <c r="J93104">
        <v>1600</v>
      </c>
      <c r="K93104" t="s">
        <v>16</v>
      </c>
      <c r="L93104">
        <v>6470</v>
      </c>
    </row>
    <row r="93105" spans="1:12" x14ac:dyDescent="0.25">
      <c r="A93105">
        <v>44499</v>
      </c>
      <c r="B93105">
        <v>44503</v>
      </c>
      <c r="C93105" t="s">
        <v>31</v>
      </c>
      <c r="D93105">
        <v>2021</v>
      </c>
      <c r="E93105">
        <v>3403208</v>
      </c>
      <c r="F93105">
        <v>2332</v>
      </c>
      <c r="G93105" t="s">
        <v>23</v>
      </c>
      <c r="H93105" t="s">
        <v>17</v>
      </c>
      <c r="I93105" t="s">
        <v>15</v>
      </c>
      <c r="J93105">
        <v>-1600</v>
      </c>
      <c r="K93105" t="s">
        <v>16</v>
      </c>
      <c r="L93105">
        <v>0</v>
      </c>
    </row>
    <row r="93106" spans="1:12" x14ac:dyDescent="0.25">
      <c r="A93106">
        <v>44500</v>
      </c>
      <c r="B93106">
        <v>44511</v>
      </c>
      <c r="C93106" t="s">
        <v>31</v>
      </c>
      <c r="D93106">
        <v>2021</v>
      </c>
      <c r="E93106">
        <v>3403208</v>
      </c>
      <c r="F93106">
        <v>2341</v>
      </c>
      <c r="G93106" t="s">
        <v>23</v>
      </c>
      <c r="H93106" t="s">
        <v>14</v>
      </c>
      <c r="I93106" t="s">
        <v>15</v>
      </c>
      <c r="J93106">
        <v>-1200</v>
      </c>
      <c r="K93106" t="s">
        <v>16</v>
      </c>
      <c r="L93106">
        <v>3034</v>
      </c>
    </row>
    <row r="93107" spans="1:12" x14ac:dyDescent="0.25">
      <c r="A93107">
        <v>44499</v>
      </c>
      <c r="B93107">
        <v>44502</v>
      </c>
      <c r="C93107" t="s">
        <v>31</v>
      </c>
      <c r="D93107">
        <v>2021</v>
      </c>
      <c r="E93107">
        <v>3424402</v>
      </c>
      <c r="F93107">
        <v>2307</v>
      </c>
      <c r="G93107" t="s">
        <v>13</v>
      </c>
      <c r="H93107" t="s">
        <v>17</v>
      </c>
      <c r="I93107" t="s">
        <v>15</v>
      </c>
      <c r="J93107">
        <v>1800</v>
      </c>
      <c r="K93107" t="s">
        <v>16</v>
      </c>
      <c r="L93107">
        <v>0</v>
      </c>
    </row>
    <row r="93108" spans="1:12" x14ac:dyDescent="0.25">
      <c r="A93108">
        <v>44499</v>
      </c>
      <c r="B93108">
        <v>44507</v>
      </c>
      <c r="C93108" t="s">
        <v>31</v>
      </c>
      <c r="D93108">
        <v>2021</v>
      </c>
      <c r="E93108">
        <v>3423909</v>
      </c>
      <c r="F93108">
        <v>2317</v>
      </c>
      <c r="G93108" t="s">
        <v>13</v>
      </c>
      <c r="H93108" t="s">
        <v>17</v>
      </c>
      <c r="I93108" t="s">
        <v>15</v>
      </c>
      <c r="J93108">
        <v>1600</v>
      </c>
      <c r="K93108" t="s">
        <v>16</v>
      </c>
      <c r="L93108">
        <v>0</v>
      </c>
    </row>
    <row r="93109" spans="1:12" x14ac:dyDescent="0.25">
      <c r="A93109">
        <v>44500</v>
      </c>
      <c r="B93109">
        <v>44507</v>
      </c>
      <c r="C93109" t="s">
        <v>31</v>
      </c>
      <c r="D93109">
        <v>2021</v>
      </c>
      <c r="E93109">
        <v>3423909</v>
      </c>
      <c r="F93109">
        <v>2308</v>
      </c>
      <c r="G93109" t="s">
        <v>23</v>
      </c>
      <c r="H93109" t="s">
        <v>14</v>
      </c>
      <c r="I93109" t="s">
        <v>15</v>
      </c>
      <c r="J93109">
        <v>-1200</v>
      </c>
      <c r="K93109" t="s">
        <v>16</v>
      </c>
      <c r="L93109">
        <v>6442</v>
      </c>
    </row>
    <row r="93110" spans="1:12" x14ac:dyDescent="0.25">
      <c r="A93110">
        <v>44501</v>
      </c>
      <c r="B93110">
        <v>44504</v>
      </c>
      <c r="C93110" t="s">
        <v>32</v>
      </c>
      <c r="D93110">
        <v>2021</v>
      </c>
      <c r="E93110">
        <v>3423909</v>
      </c>
      <c r="F93110">
        <v>2338</v>
      </c>
      <c r="G93110" t="s">
        <v>13</v>
      </c>
      <c r="H93110" t="s">
        <v>14</v>
      </c>
      <c r="I93110" t="s">
        <v>15</v>
      </c>
      <c r="J93110">
        <v>1200</v>
      </c>
      <c r="K93110" t="s">
        <v>16</v>
      </c>
      <c r="L93110">
        <v>6115</v>
      </c>
    </row>
    <row r="93111" spans="1:12" x14ac:dyDescent="0.25">
      <c r="A93111">
        <v>44499</v>
      </c>
      <c r="B93111">
        <v>44508</v>
      </c>
      <c r="C93111" t="s">
        <v>31</v>
      </c>
      <c r="D93111">
        <v>2021</v>
      </c>
      <c r="E93111">
        <v>3403208</v>
      </c>
      <c r="F93111">
        <v>2321</v>
      </c>
      <c r="G93111" t="s">
        <v>23</v>
      </c>
      <c r="H93111" t="s">
        <v>17</v>
      </c>
      <c r="I93111" t="s">
        <v>15</v>
      </c>
      <c r="J93111">
        <v>-1800</v>
      </c>
      <c r="K93111" t="s">
        <v>16</v>
      </c>
      <c r="L93111">
        <v>0</v>
      </c>
    </row>
    <row r="93112" spans="1:12" x14ac:dyDescent="0.25">
      <c r="A93112">
        <v>44485</v>
      </c>
      <c r="B93112">
        <v>44488</v>
      </c>
      <c r="C93112" t="s">
        <v>31</v>
      </c>
      <c r="D93112">
        <v>2021</v>
      </c>
      <c r="E93112">
        <v>3423909</v>
      </c>
      <c r="F93112">
        <v>2338</v>
      </c>
      <c r="G93112" t="s">
        <v>23</v>
      </c>
      <c r="H93112" t="s">
        <v>14</v>
      </c>
      <c r="I93112" t="s">
        <v>15</v>
      </c>
      <c r="J93112">
        <v>-1200</v>
      </c>
      <c r="K93112" t="s">
        <v>16</v>
      </c>
      <c r="L93112">
        <v>9565</v>
      </c>
    </row>
    <row r="93113" spans="1:12" x14ac:dyDescent="0.25">
      <c r="A93113">
        <v>44483</v>
      </c>
      <c r="B93113">
        <v>44485</v>
      </c>
      <c r="C93113" t="s">
        <v>31</v>
      </c>
      <c r="D93113">
        <v>2021</v>
      </c>
      <c r="E93113">
        <v>3423909</v>
      </c>
      <c r="F93113">
        <v>2308</v>
      </c>
      <c r="G93113" t="s">
        <v>23</v>
      </c>
      <c r="H93113" t="s">
        <v>14</v>
      </c>
      <c r="I93113" t="s">
        <v>15</v>
      </c>
      <c r="J93113">
        <v>-1200</v>
      </c>
      <c r="K93113" t="s">
        <v>16</v>
      </c>
      <c r="L93113">
        <v>8080</v>
      </c>
    </row>
    <row r="93114" spans="1:12" x14ac:dyDescent="0.25">
      <c r="A93114">
        <v>44484</v>
      </c>
      <c r="B93114">
        <v>44497</v>
      </c>
      <c r="C93114" t="s">
        <v>31</v>
      </c>
      <c r="D93114">
        <v>2021</v>
      </c>
      <c r="E93114">
        <v>3403208</v>
      </c>
      <c r="F93114">
        <v>2320</v>
      </c>
      <c r="G93114" t="s">
        <v>13</v>
      </c>
      <c r="H93114" t="s">
        <v>17</v>
      </c>
      <c r="I93114" t="s">
        <v>15</v>
      </c>
      <c r="J93114">
        <v>1200</v>
      </c>
      <c r="K93114" t="s">
        <v>16</v>
      </c>
      <c r="L93114">
        <v>0</v>
      </c>
    </row>
    <row r="93115" spans="1:12" x14ac:dyDescent="0.25">
      <c r="A93115">
        <v>44483</v>
      </c>
      <c r="B93115">
        <v>44494</v>
      </c>
      <c r="C93115" t="s">
        <v>31</v>
      </c>
      <c r="D93115">
        <v>2021</v>
      </c>
      <c r="E93115">
        <v>3424402</v>
      </c>
      <c r="F93115">
        <v>2310</v>
      </c>
      <c r="G93115" t="s">
        <v>13</v>
      </c>
      <c r="H93115" t="s">
        <v>14</v>
      </c>
      <c r="I93115" t="s">
        <v>15</v>
      </c>
      <c r="J93115">
        <v>1600</v>
      </c>
      <c r="K93115" t="s">
        <v>16</v>
      </c>
      <c r="L93115">
        <v>6124</v>
      </c>
    </row>
    <row r="93116" spans="1:12" x14ac:dyDescent="0.25">
      <c r="A93116">
        <v>44484</v>
      </c>
      <c r="B93116">
        <v>44491</v>
      </c>
      <c r="C93116" t="s">
        <v>31</v>
      </c>
      <c r="D93116">
        <v>2021</v>
      </c>
      <c r="E93116">
        <v>3424402</v>
      </c>
      <c r="F93116">
        <v>2328</v>
      </c>
      <c r="G93116" t="s">
        <v>23</v>
      </c>
      <c r="H93116" t="s">
        <v>14</v>
      </c>
      <c r="I93116" t="s">
        <v>15</v>
      </c>
      <c r="J93116">
        <v>-1800</v>
      </c>
      <c r="K93116" t="s">
        <v>16</v>
      </c>
      <c r="L93116">
        <v>9352</v>
      </c>
    </row>
    <row r="93117" spans="1:12" x14ac:dyDescent="0.25">
      <c r="A93117">
        <v>44484</v>
      </c>
      <c r="B93117">
        <v>44491</v>
      </c>
      <c r="C93117" t="s">
        <v>31</v>
      </c>
      <c r="D93117">
        <v>2021</v>
      </c>
      <c r="E93117">
        <v>3423909</v>
      </c>
      <c r="F93117">
        <v>2313</v>
      </c>
      <c r="G93117" t="s">
        <v>13</v>
      </c>
      <c r="H93117" t="s">
        <v>17</v>
      </c>
      <c r="I93117" t="s">
        <v>15</v>
      </c>
      <c r="J93117">
        <v>1600</v>
      </c>
      <c r="K93117" t="s">
        <v>16</v>
      </c>
      <c r="L93117">
        <v>0</v>
      </c>
    </row>
    <row r="93118" spans="1:12" x14ac:dyDescent="0.25">
      <c r="A93118">
        <v>44485</v>
      </c>
      <c r="B93118">
        <v>44490</v>
      </c>
      <c r="C93118" t="s">
        <v>31</v>
      </c>
      <c r="D93118">
        <v>2021</v>
      </c>
      <c r="E93118">
        <v>3423909</v>
      </c>
      <c r="F93118">
        <v>2319</v>
      </c>
      <c r="G93118" t="s">
        <v>13</v>
      </c>
      <c r="H93118" t="s">
        <v>14</v>
      </c>
      <c r="I93118" t="s">
        <v>15</v>
      </c>
      <c r="J93118">
        <v>1200</v>
      </c>
      <c r="K93118" t="s">
        <v>16</v>
      </c>
      <c r="L93118">
        <v>3584</v>
      </c>
    </row>
    <row r="93119" spans="1:12" x14ac:dyDescent="0.25">
      <c r="A93119">
        <v>44483</v>
      </c>
      <c r="B93119">
        <v>44493</v>
      </c>
      <c r="C93119" t="s">
        <v>31</v>
      </c>
      <c r="D93119">
        <v>2021</v>
      </c>
      <c r="E93119">
        <v>3424402</v>
      </c>
      <c r="F93119">
        <v>2343</v>
      </c>
      <c r="G93119" t="s">
        <v>23</v>
      </c>
      <c r="H93119" t="s">
        <v>14</v>
      </c>
      <c r="I93119" t="s">
        <v>15</v>
      </c>
      <c r="J93119">
        <v>-1200</v>
      </c>
      <c r="K93119" t="s">
        <v>16</v>
      </c>
      <c r="L93119">
        <v>4756</v>
      </c>
    </row>
    <row r="93120" spans="1:12" x14ac:dyDescent="0.25">
      <c r="A93120">
        <v>44484</v>
      </c>
      <c r="B93120">
        <v>44495</v>
      </c>
      <c r="C93120" t="s">
        <v>31</v>
      </c>
      <c r="D93120">
        <v>2021</v>
      </c>
      <c r="E93120">
        <v>3424402</v>
      </c>
      <c r="F93120">
        <v>2320</v>
      </c>
      <c r="G93120" t="s">
        <v>13</v>
      </c>
      <c r="H93120" t="s">
        <v>17</v>
      </c>
      <c r="I93120" t="s">
        <v>15</v>
      </c>
      <c r="J93120">
        <v>1600</v>
      </c>
      <c r="K93120" t="s">
        <v>16</v>
      </c>
      <c r="L93120">
        <v>0</v>
      </c>
    </row>
    <row r="93121" spans="1:12" x14ac:dyDescent="0.25">
      <c r="A93121">
        <v>44483</v>
      </c>
      <c r="B93121">
        <v>44488</v>
      </c>
      <c r="C93121" t="s">
        <v>31</v>
      </c>
      <c r="D93121">
        <v>2021</v>
      </c>
      <c r="E93121">
        <v>3403208</v>
      </c>
      <c r="F93121">
        <v>2316</v>
      </c>
      <c r="G93121" t="s">
        <v>13</v>
      </c>
      <c r="H93121" t="s">
        <v>14</v>
      </c>
      <c r="I93121" t="s">
        <v>15</v>
      </c>
      <c r="J93121">
        <v>1800</v>
      </c>
      <c r="K93121" t="s">
        <v>16</v>
      </c>
      <c r="L93121">
        <v>9222</v>
      </c>
    </row>
    <row r="93122" spans="1:12" x14ac:dyDescent="0.25">
      <c r="A93122">
        <v>44483</v>
      </c>
      <c r="B93122">
        <v>44485</v>
      </c>
      <c r="C93122" t="s">
        <v>31</v>
      </c>
      <c r="D93122">
        <v>2021</v>
      </c>
      <c r="E93122">
        <v>3403208</v>
      </c>
      <c r="F93122">
        <v>2318</v>
      </c>
      <c r="G93122" t="s">
        <v>23</v>
      </c>
      <c r="H93122" t="s">
        <v>14</v>
      </c>
      <c r="I93122" t="s">
        <v>15</v>
      </c>
      <c r="J93122">
        <v>-1600</v>
      </c>
      <c r="K93122" t="s">
        <v>16</v>
      </c>
      <c r="L93122">
        <v>6388</v>
      </c>
    </row>
    <row r="93123" spans="1:12" x14ac:dyDescent="0.25">
      <c r="A93123">
        <v>44485</v>
      </c>
      <c r="B93123">
        <v>44493</v>
      </c>
      <c r="C93123" t="s">
        <v>31</v>
      </c>
      <c r="D93123">
        <v>2021</v>
      </c>
      <c r="E93123">
        <v>3424402</v>
      </c>
      <c r="F93123">
        <v>2303</v>
      </c>
      <c r="G93123" t="s">
        <v>13</v>
      </c>
      <c r="H93123" t="s">
        <v>17</v>
      </c>
      <c r="I93123" t="s">
        <v>15</v>
      </c>
      <c r="J93123">
        <v>1800</v>
      </c>
      <c r="K93123" t="s">
        <v>16</v>
      </c>
      <c r="L93123">
        <v>0</v>
      </c>
    </row>
    <row r="93124" spans="1:12" x14ac:dyDescent="0.25">
      <c r="A93124">
        <v>44483</v>
      </c>
      <c r="B93124">
        <v>44489</v>
      </c>
      <c r="C93124" t="s">
        <v>31</v>
      </c>
      <c r="D93124">
        <v>2021</v>
      </c>
      <c r="E93124">
        <v>3403208</v>
      </c>
      <c r="F93124">
        <v>2331</v>
      </c>
      <c r="G93124" t="s">
        <v>23</v>
      </c>
      <c r="H93124" t="s">
        <v>14</v>
      </c>
      <c r="I93124" t="s">
        <v>15</v>
      </c>
      <c r="J93124">
        <v>-1800</v>
      </c>
      <c r="K93124" t="s">
        <v>16</v>
      </c>
      <c r="L93124">
        <v>3696</v>
      </c>
    </row>
    <row r="93125" spans="1:12" x14ac:dyDescent="0.25">
      <c r="A93125">
        <v>44483</v>
      </c>
      <c r="B93125">
        <v>44486</v>
      </c>
      <c r="C93125" t="s">
        <v>31</v>
      </c>
      <c r="D93125">
        <v>2021</v>
      </c>
      <c r="E93125">
        <v>3403208</v>
      </c>
      <c r="F93125">
        <v>2310</v>
      </c>
      <c r="G93125" t="s">
        <v>13</v>
      </c>
      <c r="H93125" t="s">
        <v>14</v>
      </c>
      <c r="I93125" t="s">
        <v>15</v>
      </c>
      <c r="J93125">
        <v>1600</v>
      </c>
      <c r="K93125" t="s">
        <v>16</v>
      </c>
      <c r="L93125">
        <v>5266</v>
      </c>
    </row>
    <row r="93126" spans="1:12" x14ac:dyDescent="0.25">
      <c r="A93126">
        <v>44483</v>
      </c>
      <c r="B93126">
        <v>44488</v>
      </c>
      <c r="C93126" t="s">
        <v>31</v>
      </c>
      <c r="D93126">
        <v>2021</v>
      </c>
      <c r="E93126">
        <v>3424402</v>
      </c>
      <c r="F93126">
        <v>2321</v>
      </c>
      <c r="G93126" t="s">
        <v>23</v>
      </c>
      <c r="H93126" t="s">
        <v>17</v>
      </c>
      <c r="I93126" t="s">
        <v>15</v>
      </c>
      <c r="J93126">
        <v>-1800</v>
      </c>
      <c r="K93126" t="s">
        <v>16</v>
      </c>
      <c r="L93126">
        <v>0</v>
      </c>
    </row>
    <row r="93127" spans="1:12" x14ac:dyDescent="0.25">
      <c r="A93127">
        <v>44483</v>
      </c>
      <c r="B93127">
        <v>44489</v>
      </c>
      <c r="C93127" t="s">
        <v>31</v>
      </c>
      <c r="D93127">
        <v>2021</v>
      </c>
      <c r="E93127">
        <v>3423909</v>
      </c>
      <c r="F93127">
        <v>2335</v>
      </c>
      <c r="G93127" t="s">
        <v>13</v>
      </c>
      <c r="H93127" t="s">
        <v>14</v>
      </c>
      <c r="I93127" t="s">
        <v>15</v>
      </c>
      <c r="J93127">
        <v>1600</v>
      </c>
      <c r="K93127" t="s">
        <v>16</v>
      </c>
      <c r="L93127">
        <v>6126</v>
      </c>
    </row>
    <row r="93128" spans="1:12" x14ac:dyDescent="0.25">
      <c r="A93128">
        <v>44484</v>
      </c>
      <c r="B93128">
        <v>44486</v>
      </c>
      <c r="C93128" t="s">
        <v>31</v>
      </c>
      <c r="D93128">
        <v>2021</v>
      </c>
      <c r="E93128">
        <v>3423909</v>
      </c>
      <c r="F93128">
        <v>2320</v>
      </c>
      <c r="G93128" t="s">
        <v>13</v>
      </c>
      <c r="H93128" t="s">
        <v>17</v>
      </c>
      <c r="I93128" t="s">
        <v>15</v>
      </c>
      <c r="J93128">
        <v>1600</v>
      </c>
      <c r="K93128" t="s">
        <v>16</v>
      </c>
      <c r="L93128">
        <v>0</v>
      </c>
    </row>
    <row r="93129" spans="1:12" x14ac:dyDescent="0.25">
      <c r="A93129">
        <v>44483</v>
      </c>
      <c r="B93129">
        <v>44489</v>
      </c>
      <c r="C93129" t="s">
        <v>31</v>
      </c>
      <c r="D93129">
        <v>2021</v>
      </c>
      <c r="E93129">
        <v>3424402</v>
      </c>
      <c r="F93129">
        <v>2328</v>
      </c>
      <c r="G93129" t="s">
        <v>13</v>
      </c>
      <c r="H93129" t="s">
        <v>14</v>
      </c>
      <c r="I93129" t="s">
        <v>15</v>
      </c>
      <c r="J93129">
        <v>1800</v>
      </c>
      <c r="K93129" t="s">
        <v>16</v>
      </c>
      <c r="L93129">
        <v>7524</v>
      </c>
    </row>
    <row r="93130" spans="1:12" x14ac:dyDescent="0.25">
      <c r="A93130">
        <v>44485</v>
      </c>
      <c r="B93130">
        <v>44490</v>
      </c>
      <c r="C93130" t="s">
        <v>31</v>
      </c>
      <c r="D93130">
        <v>2021</v>
      </c>
      <c r="E93130">
        <v>3423909</v>
      </c>
      <c r="F93130">
        <v>2331</v>
      </c>
      <c r="G93130" t="s">
        <v>23</v>
      </c>
      <c r="H93130" t="s">
        <v>14</v>
      </c>
      <c r="I93130" t="s">
        <v>15</v>
      </c>
      <c r="J93130">
        <v>-1600</v>
      </c>
      <c r="K93130" t="s">
        <v>16</v>
      </c>
      <c r="L93130">
        <v>8701</v>
      </c>
    </row>
    <row r="93131" spans="1:12" x14ac:dyDescent="0.25">
      <c r="A93131">
        <v>44484</v>
      </c>
      <c r="B93131">
        <v>44493</v>
      </c>
      <c r="C93131" t="s">
        <v>31</v>
      </c>
      <c r="D93131">
        <v>2021</v>
      </c>
      <c r="E93131">
        <v>3403208</v>
      </c>
      <c r="F93131">
        <v>2318</v>
      </c>
      <c r="G93131" t="s">
        <v>13</v>
      </c>
      <c r="H93131" t="s">
        <v>14</v>
      </c>
      <c r="I93131" t="s">
        <v>15</v>
      </c>
      <c r="J93131">
        <v>1200</v>
      </c>
      <c r="K93131" t="s">
        <v>16</v>
      </c>
      <c r="L93131">
        <v>2806</v>
      </c>
    </row>
    <row r="93132" spans="1:12" x14ac:dyDescent="0.25">
      <c r="A93132">
        <v>44485</v>
      </c>
      <c r="B93132">
        <v>44486</v>
      </c>
      <c r="C93132" t="s">
        <v>31</v>
      </c>
      <c r="D93132">
        <v>2021</v>
      </c>
      <c r="E93132">
        <v>3403208</v>
      </c>
      <c r="F93132">
        <v>2308</v>
      </c>
      <c r="G93132" t="s">
        <v>13</v>
      </c>
      <c r="H93132" t="s">
        <v>14</v>
      </c>
      <c r="I93132" t="s">
        <v>15</v>
      </c>
      <c r="J93132">
        <v>1200</v>
      </c>
      <c r="K93132" t="s">
        <v>16</v>
      </c>
      <c r="L93132">
        <v>5719</v>
      </c>
    </row>
    <row r="93133" spans="1:12" x14ac:dyDescent="0.25">
      <c r="A93133">
        <v>44483</v>
      </c>
      <c r="B93133">
        <v>44486</v>
      </c>
      <c r="C93133" t="s">
        <v>31</v>
      </c>
      <c r="D93133">
        <v>2021</v>
      </c>
      <c r="E93133">
        <v>3423909</v>
      </c>
      <c r="F93133">
        <v>2313</v>
      </c>
      <c r="G93133" t="s">
        <v>13</v>
      </c>
      <c r="H93133" t="s">
        <v>17</v>
      </c>
      <c r="I93133" t="s">
        <v>15</v>
      </c>
      <c r="J93133">
        <v>1800</v>
      </c>
      <c r="K93133" t="s">
        <v>16</v>
      </c>
      <c r="L93133">
        <v>0</v>
      </c>
    </row>
    <row r="93134" spans="1:12" x14ac:dyDescent="0.25">
      <c r="A93134">
        <v>44483</v>
      </c>
      <c r="B93134">
        <v>44490</v>
      </c>
      <c r="C93134" t="s">
        <v>31</v>
      </c>
      <c r="D93134">
        <v>2021</v>
      </c>
      <c r="E93134">
        <v>3424402</v>
      </c>
      <c r="F93134">
        <v>2335</v>
      </c>
      <c r="G93134" t="s">
        <v>23</v>
      </c>
      <c r="H93134" t="s">
        <v>14</v>
      </c>
      <c r="I93134" t="s">
        <v>15</v>
      </c>
      <c r="J93134">
        <v>-1800</v>
      </c>
      <c r="K93134" t="s">
        <v>16</v>
      </c>
      <c r="L93134">
        <v>9539</v>
      </c>
    </row>
    <row r="93135" spans="1:12" x14ac:dyDescent="0.25">
      <c r="A93135">
        <v>44485</v>
      </c>
      <c r="B93135">
        <v>44490</v>
      </c>
      <c r="C93135" t="s">
        <v>31</v>
      </c>
      <c r="D93135">
        <v>2021</v>
      </c>
      <c r="E93135">
        <v>3423909</v>
      </c>
      <c r="F93135">
        <v>2331</v>
      </c>
      <c r="G93135" t="s">
        <v>13</v>
      </c>
      <c r="H93135" t="s">
        <v>14</v>
      </c>
      <c r="I93135" t="s">
        <v>15</v>
      </c>
      <c r="J93135">
        <v>1800</v>
      </c>
      <c r="K93135" t="s">
        <v>16</v>
      </c>
      <c r="L93135">
        <v>4412</v>
      </c>
    </row>
    <row r="93136" spans="1:12" x14ac:dyDescent="0.25">
      <c r="A93136">
        <v>44484</v>
      </c>
      <c r="B93136">
        <v>44489</v>
      </c>
      <c r="C93136" t="s">
        <v>31</v>
      </c>
      <c r="D93136">
        <v>2021</v>
      </c>
      <c r="E93136">
        <v>3423909</v>
      </c>
      <c r="F93136">
        <v>2315</v>
      </c>
      <c r="G93136" t="s">
        <v>13</v>
      </c>
      <c r="H93136" t="s">
        <v>14</v>
      </c>
      <c r="I93136" t="s">
        <v>15</v>
      </c>
      <c r="J93136">
        <v>1600</v>
      </c>
      <c r="K93136" t="s">
        <v>16</v>
      </c>
      <c r="L93136">
        <v>4959</v>
      </c>
    </row>
    <row r="93137" spans="1:12" x14ac:dyDescent="0.25">
      <c r="A93137">
        <v>44483</v>
      </c>
      <c r="B93137">
        <v>44491</v>
      </c>
      <c r="C93137" t="s">
        <v>31</v>
      </c>
      <c r="D93137">
        <v>2021</v>
      </c>
      <c r="E93137">
        <v>3424402</v>
      </c>
      <c r="F93137">
        <v>2341</v>
      </c>
      <c r="G93137" t="s">
        <v>13</v>
      </c>
      <c r="H93137" t="s">
        <v>14</v>
      </c>
      <c r="I93137" t="s">
        <v>15</v>
      </c>
      <c r="J93137">
        <v>1200</v>
      </c>
      <c r="K93137" t="s">
        <v>16</v>
      </c>
      <c r="L93137">
        <v>7880</v>
      </c>
    </row>
    <row r="93138" spans="1:12" x14ac:dyDescent="0.25">
      <c r="A93138">
        <v>44485</v>
      </c>
      <c r="B93138">
        <v>44492</v>
      </c>
      <c r="C93138" t="s">
        <v>31</v>
      </c>
      <c r="D93138">
        <v>2021</v>
      </c>
      <c r="E93138">
        <v>3403208</v>
      </c>
      <c r="F93138">
        <v>2308</v>
      </c>
      <c r="G93138" t="s">
        <v>23</v>
      </c>
      <c r="H93138" t="s">
        <v>14</v>
      </c>
      <c r="I93138" t="s">
        <v>15</v>
      </c>
      <c r="J93138">
        <v>-1200</v>
      </c>
      <c r="K93138" t="s">
        <v>16</v>
      </c>
      <c r="L93138">
        <v>4959</v>
      </c>
    </row>
    <row r="93139" spans="1:12" x14ac:dyDescent="0.25">
      <c r="A93139">
        <v>44483</v>
      </c>
      <c r="B93139">
        <v>44490</v>
      </c>
      <c r="C93139" t="s">
        <v>31</v>
      </c>
      <c r="D93139">
        <v>2021</v>
      </c>
      <c r="E93139">
        <v>3424402</v>
      </c>
      <c r="F93139">
        <v>2351</v>
      </c>
      <c r="G93139" t="s">
        <v>13</v>
      </c>
      <c r="H93139" t="s">
        <v>17</v>
      </c>
      <c r="I93139" t="s">
        <v>15</v>
      </c>
      <c r="J93139">
        <v>1600</v>
      </c>
      <c r="K93139" t="s">
        <v>16</v>
      </c>
      <c r="L93139">
        <v>0</v>
      </c>
    </row>
    <row r="93140" spans="1:12" x14ac:dyDescent="0.25">
      <c r="A93140">
        <v>44483</v>
      </c>
      <c r="B93140">
        <v>44491</v>
      </c>
      <c r="C93140" t="s">
        <v>31</v>
      </c>
      <c r="D93140">
        <v>2021</v>
      </c>
      <c r="E93140">
        <v>3424402</v>
      </c>
      <c r="F93140">
        <v>2330</v>
      </c>
      <c r="G93140" t="s">
        <v>13</v>
      </c>
      <c r="H93140" t="s">
        <v>17</v>
      </c>
      <c r="I93140" t="s">
        <v>15</v>
      </c>
      <c r="J93140">
        <v>1200</v>
      </c>
      <c r="K93140" t="s">
        <v>16</v>
      </c>
      <c r="L93140">
        <v>0</v>
      </c>
    </row>
    <row r="93141" spans="1:12" x14ac:dyDescent="0.25">
      <c r="A93141">
        <v>44484</v>
      </c>
      <c r="B93141">
        <v>44487</v>
      </c>
      <c r="C93141" t="s">
        <v>31</v>
      </c>
      <c r="D93141">
        <v>2021</v>
      </c>
      <c r="E93141">
        <v>3424402</v>
      </c>
      <c r="F93141">
        <v>2329</v>
      </c>
      <c r="G93141" t="s">
        <v>13</v>
      </c>
      <c r="H93141" t="s">
        <v>17</v>
      </c>
      <c r="I93141" t="s">
        <v>15</v>
      </c>
      <c r="J93141">
        <v>1600</v>
      </c>
      <c r="K93141" t="s">
        <v>16</v>
      </c>
      <c r="L93141">
        <v>0</v>
      </c>
    </row>
    <row r="93142" spans="1:12" x14ac:dyDescent="0.25">
      <c r="A93142">
        <v>44485</v>
      </c>
      <c r="B93142">
        <v>44494</v>
      </c>
      <c r="C93142" t="s">
        <v>31</v>
      </c>
      <c r="D93142">
        <v>2021</v>
      </c>
      <c r="E93142">
        <v>3424402</v>
      </c>
      <c r="F93142">
        <v>2312</v>
      </c>
      <c r="G93142" t="s">
        <v>23</v>
      </c>
      <c r="H93142" t="s">
        <v>14</v>
      </c>
      <c r="I93142" t="s">
        <v>15</v>
      </c>
      <c r="J93142">
        <v>-1200</v>
      </c>
      <c r="K93142" t="s">
        <v>16</v>
      </c>
      <c r="L93142">
        <v>7378</v>
      </c>
    </row>
    <row r="93143" spans="1:12" x14ac:dyDescent="0.25">
      <c r="A93143">
        <v>44484</v>
      </c>
      <c r="B93143">
        <v>44490</v>
      </c>
      <c r="C93143" t="s">
        <v>31</v>
      </c>
      <c r="D93143">
        <v>2021</v>
      </c>
      <c r="E93143">
        <v>3423909</v>
      </c>
      <c r="F93143">
        <v>2304</v>
      </c>
      <c r="G93143" t="s">
        <v>13</v>
      </c>
      <c r="H93143" t="s">
        <v>14</v>
      </c>
      <c r="I93143" t="s">
        <v>15</v>
      </c>
      <c r="J93143">
        <v>1200</v>
      </c>
      <c r="K93143" t="s">
        <v>16</v>
      </c>
      <c r="L93143">
        <v>5406</v>
      </c>
    </row>
    <row r="93144" spans="1:12" x14ac:dyDescent="0.25">
      <c r="A93144">
        <v>44484</v>
      </c>
      <c r="B93144">
        <v>44484</v>
      </c>
      <c r="C93144" t="s">
        <v>31</v>
      </c>
      <c r="D93144">
        <v>2021</v>
      </c>
      <c r="E93144">
        <v>3403208</v>
      </c>
      <c r="F93144">
        <v>2330</v>
      </c>
      <c r="G93144" t="s">
        <v>13</v>
      </c>
      <c r="H93144" t="s">
        <v>17</v>
      </c>
      <c r="I93144" t="s">
        <v>15</v>
      </c>
      <c r="J93144">
        <v>1600</v>
      </c>
      <c r="K93144" t="s">
        <v>16</v>
      </c>
      <c r="L93144">
        <v>0</v>
      </c>
    </row>
    <row r="93145" spans="1:12" x14ac:dyDescent="0.25">
      <c r="A93145">
        <v>44485</v>
      </c>
      <c r="B93145">
        <v>44491</v>
      </c>
      <c r="C93145" t="s">
        <v>31</v>
      </c>
      <c r="D93145">
        <v>2021</v>
      </c>
      <c r="E93145">
        <v>3423909</v>
      </c>
      <c r="F93145">
        <v>2350</v>
      </c>
      <c r="G93145" t="s">
        <v>13</v>
      </c>
      <c r="H93145" t="s">
        <v>14</v>
      </c>
      <c r="I93145" t="s">
        <v>15</v>
      </c>
      <c r="J93145">
        <v>1800</v>
      </c>
      <c r="K93145" t="s">
        <v>16</v>
      </c>
      <c r="L93145">
        <v>5650</v>
      </c>
    </row>
    <row r="93146" spans="1:12" x14ac:dyDescent="0.25">
      <c r="A93146">
        <v>44484</v>
      </c>
      <c r="B93146">
        <v>44488</v>
      </c>
      <c r="C93146" t="s">
        <v>31</v>
      </c>
      <c r="D93146">
        <v>2021</v>
      </c>
      <c r="E93146">
        <v>3403208</v>
      </c>
      <c r="F93146">
        <v>2335</v>
      </c>
      <c r="G93146" t="s">
        <v>13</v>
      </c>
      <c r="H93146" t="s">
        <v>14</v>
      </c>
      <c r="I93146" t="s">
        <v>15</v>
      </c>
      <c r="J93146">
        <v>1800</v>
      </c>
      <c r="K93146" t="s">
        <v>16</v>
      </c>
      <c r="L93146">
        <v>6556</v>
      </c>
    </row>
    <row r="93147" spans="1:12" x14ac:dyDescent="0.25">
      <c r="A93147">
        <v>44484</v>
      </c>
      <c r="B93147">
        <v>44486</v>
      </c>
      <c r="C93147" t="s">
        <v>31</v>
      </c>
      <c r="D93147">
        <v>2021</v>
      </c>
      <c r="E93147">
        <v>3424402</v>
      </c>
      <c r="F93147">
        <v>2308</v>
      </c>
      <c r="G93147" t="s">
        <v>23</v>
      </c>
      <c r="H93147" t="s">
        <v>14</v>
      </c>
      <c r="I93147" t="s">
        <v>15</v>
      </c>
      <c r="J93147">
        <v>-1800</v>
      </c>
      <c r="K93147" t="s">
        <v>16</v>
      </c>
      <c r="L93147">
        <v>7007</v>
      </c>
    </row>
    <row r="93148" spans="1:12" x14ac:dyDescent="0.25">
      <c r="A93148">
        <v>44485</v>
      </c>
      <c r="B93148">
        <v>44486</v>
      </c>
      <c r="C93148" t="s">
        <v>31</v>
      </c>
      <c r="D93148">
        <v>2021</v>
      </c>
      <c r="E93148">
        <v>3424402</v>
      </c>
      <c r="F93148">
        <v>2318</v>
      </c>
      <c r="G93148" t="s">
        <v>23</v>
      </c>
      <c r="H93148" t="s">
        <v>14</v>
      </c>
      <c r="I93148" t="s">
        <v>15</v>
      </c>
      <c r="J93148">
        <v>-1200</v>
      </c>
      <c r="K93148" t="s">
        <v>16</v>
      </c>
      <c r="L93148">
        <v>8416</v>
      </c>
    </row>
    <row r="93149" spans="1:12" x14ac:dyDescent="0.25">
      <c r="A93149">
        <v>44483</v>
      </c>
      <c r="B93149">
        <v>44492</v>
      </c>
      <c r="C93149" t="s">
        <v>31</v>
      </c>
      <c r="D93149">
        <v>2021</v>
      </c>
      <c r="E93149">
        <v>3424402</v>
      </c>
      <c r="F93149">
        <v>2315</v>
      </c>
      <c r="G93149" t="s">
        <v>13</v>
      </c>
      <c r="H93149" t="s">
        <v>14</v>
      </c>
      <c r="I93149" t="s">
        <v>15</v>
      </c>
      <c r="J93149">
        <v>1800</v>
      </c>
      <c r="K93149" t="s">
        <v>16</v>
      </c>
      <c r="L93149">
        <v>8306</v>
      </c>
    </row>
    <row r="93150" spans="1:12" x14ac:dyDescent="0.25">
      <c r="A93150">
        <v>44483</v>
      </c>
      <c r="B93150">
        <v>44489</v>
      </c>
      <c r="C93150" t="s">
        <v>31</v>
      </c>
      <c r="D93150">
        <v>2021</v>
      </c>
      <c r="E93150">
        <v>3424402</v>
      </c>
      <c r="F93150">
        <v>2315</v>
      </c>
      <c r="G93150" t="s">
        <v>13</v>
      </c>
      <c r="H93150" t="s">
        <v>14</v>
      </c>
      <c r="I93150" t="s">
        <v>15</v>
      </c>
      <c r="J93150">
        <v>1800</v>
      </c>
      <c r="K93150" t="s">
        <v>16</v>
      </c>
      <c r="L93150">
        <v>9063</v>
      </c>
    </row>
    <row r="93151" spans="1:12" x14ac:dyDescent="0.25">
      <c r="A93151">
        <v>44485</v>
      </c>
      <c r="B93151">
        <v>44495</v>
      </c>
      <c r="C93151" t="s">
        <v>31</v>
      </c>
      <c r="D93151">
        <v>2021</v>
      </c>
      <c r="E93151">
        <v>3423909</v>
      </c>
      <c r="F93151">
        <v>2340</v>
      </c>
      <c r="G93151" t="s">
        <v>23</v>
      </c>
      <c r="H93151" t="s">
        <v>14</v>
      </c>
      <c r="I93151" t="s">
        <v>15</v>
      </c>
      <c r="J93151">
        <v>-1600</v>
      </c>
      <c r="K93151" t="s">
        <v>16</v>
      </c>
      <c r="L93151">
        <v>6466</v>
      </c>
    </row>
    <row r="93152" spans="1:12" x14ac:dyDescent="0.25">
      <c r="A93152">
        <v>44484</v>
      </c>
      <c r="B93152">
        <v>44494</v>
      </c>
      <c r="C93152" t="s">
        <v>31</v>
      </c>
      <c r="D93152">
        <v>2021</v>
      </c>
      <c r="E93152">
        <v>3423909</v>
      </c>
      <c r="F93152">
        <v>2331</v>
      </c>
      <c r="G93152" t="s">
        <v>23</v>
      </c>
      <c r="H93152" t="s">
        <v>14</v>
      </c>
      <c r="I93152" t="s">
        <v>15</v>
      </c>
      <c r="J93152">
        <v>-1200</v>
      </c>
      <c r="K93152" t="s">
        <v>16</v>
      </c>
      <c r="L93152">
        <v>5264</v>
      </c>
    </row>
    <row r="93153" spans="1:12" x14ac:dyDescent="0.25">
      <c r="A93153">
        <v>44483</v>
      </c>
      <c r="B93153">
        <v>44496</v>
      </c>
      <c r="C93153" t="s">
        <v>31</v>
      </c>
      <c r="D93153">
        <v>2021</v>
      </c>
      <c r="E93153">
        <v>3423909</v>
      </c>
      <c r="F93153">
        <v>2342</v>
      </c>
      <c r="G93153" t="s">
        <v>23</v>
      </c>
      <c r="H93153" t="s">
        <v>14</v>
      </c>
      <c r="I93153" t="s">
        <v>15</v>
      </c>
      <c r="J93153">
        <v>-1200</v>
      </c>
      <c r="K93153" t="s">
        <v>16</v>
      </c>
      <c r="L93153">
        <v>7628</v>
      </c>
    </row>
    <row r="93154" spans="1:12" x14ac:dyDescent="0.25">
      <c r="A93154">
        <v>44483</v>
      </c>
      <c r="B93154">
        <v>44498</v>
      </c>
      <c r="C93154" t="s">
        <v>31</v>
      </c>
      <c r="D93154">
        <v>2021</v>
      </c>
      <c r="E93154">
        <v>3424402</v>
      </c>
      <c r="F93154">
        <v>2315</v>
      </c>
      <c r="G93154" t="s">
        <v>13</v>
      </c>
      <c r="H93154" t="s">
        <v>14</v>
      </c>
      <c r="I93154" t="s">
        <v>15</v>
      </c>
      <c r="J93154">
        <v>1800</v>
      </c>
      <c r="K93154" t="s">
        <v>16</v>
      </c>
      <c r="L93154">
        <v>5103</v>
      </c>
    </row>
    <row r="93155" spans="1:12" x14ac:dyDescent="0.25">
      <c r="A93155">
        <v>44484</v>
      </c>
      <c r="B93155">
        <v>44484</v>
      </c>
      <c r="C93155" t="s">
        <v>31</v>
      </c>
      <c r="D93155">
        <v>2021</v>
      </c>
      <c r="E93155">
        <v>3423909</v>
      </c>
      <c r="F93155">
        <v>2317</v>
      </c>
      <c r="G93155" t="s">
        <v>13</v>
      </c>
      <c r="H93155" t="s">
        <v>17</v>
      </c>
      <c r="I93155" t="s">
        <v>15</v>
      </c>
      <c r="J93155">
        <v>1200</v>
      </c>
      <c r="K93155" t="s">
        <v>16</v>
      </c>
      <c r="L93155">
        <v>0</v>
      </c>
    </row>
    <row r="93156" spans="1:12" x14ac:dyDescent="0.25">
      <c r="A93156">
        <v>44485</v>
      </c>
      <c r="B93156">
        <v>44496</v>
      </c>
      <c r="C93156" t="s">
        <v>31</v>
      </c>
      <c r="D93156">
        <v>2021</v>
      </c>
      <c r="E93156">
        <v>3403208</v>
      </c>
      <c r="F93156">
        <v>2331</v>
      </c>
      <c r="G93156" t="s">
        <v>23</v>
      </c>
      <c r="H93156" t="s">
        <v>14</v>
      </c>
      <c r="I93156" t="s">
        <v>15</v>
      </c>
      <c r="J93156">
        <v>-1600</v>
      </c>
      <c r="K93156" t="s">
        <v>16</v>
      </c>
      <c r="L93156">
        <v>5868</v>
      </c>
    </row>
    <row r="93157" spans="1:12" x14ac:dyDescent="0.25">
      <c r="A93157">
        <v>44485</v>
      </c>
      <c r="B93157">
        <v>44488</v>
      </c>
      <c r="C93157" t="s">
        <v>31</v>
      </c>
      <c r="D93157">
        <v>2021</v>
      </c>
      <c r="E93157">
        <v>3403208</v>
      </c>
      <c r="F93157">
        <v>2305</v>
      </c>
      <c r="G93157" t="s">
        <v>13</v>
      </c>
      <c r="H93157" t="s">
        <v>14</v>
      </c>
      <c r="I93157" t="s">
        <v>15</v>
      </c>
      <c r="J93157">
        <v>1200</v>
      </c>
      <c r="K93157" t="s">
        <v>16</v>
      </c>
      <c r="L93157">
        <v>7942</v>
      </c>
    </row>
    <row r="93158" spans="1:12" x14ac:dyDescent="0.25">
      <c r="A93158">
        <v>44484</v>
      </c>
      <c r="B93158">
        <v>44491</v>
      </c>
      <c r="C93158" t="s">
        <v>31</v>
      </c>
      <c r="D93158">
        <v>2021</v>
      </c>
      <c r="E93158">
        <v>3424402</v>
      </c>
      <c r="F93158">
        <v>2329</v>
      </c>
      <c r="G93158" t="s">
        <v>13</v>
      </c>
      <c r="H93158" t="s">
        <v>17</v>
      </c>
      <c r="I93158" t="s">
        <v>15</v>
      </c>
      <c r="J93158">
        <v>1600</v>
      </c>
      <c r="K93158" t="s">
        <v>16</v>
      </c>
      <c r="L93158">
        <v>0</v>
      </c>
    </row>
    <row r="93159" spans="1:12" x14ac:dyDescent="0.25">
      <c r="A93159">
        <v>44484</v>
      </c>
      <c r="B93159">
        <v>44494</v>
      </c>
      <c r="C93159" t="s">
        <v>31</v>
      </c>
      <c r="D93159">
        <v>2021</v>
      </c>
      <c r="E93159">
        <v>3423909</v>
      </c>
      <c r="F93159">
        <v>2327</v>
      </c>
      <c r="G93159" t="s">
        <v>13</v>
      </c>
      <c r="H93159" t="s">
        <v>17</v>
      </c>
      <c r="I93159" t="s">
        <v>15</v>
      </c>
      <c r="J93159">
        <v>1800</v>
      </c>
      <c r="K93159" t="s">
        <v>16</v>
      </c>
      <c r="L93159">
        <v>0</v>
      </c>
    </row>
    <row r="93160" spans="1:12" x14ac:dyDescent="0.25">
      <c r="A93160">
        <v>44484</v>
      </c>
      <c r="B93160">
        <v>44490</v>
      </c>
      <c r="C93160" t="s">
        <v>31</v>
      </c>
      <c r="D93160">
        <v>2021</v>
      </c>
      <c r="E93160">
        <v>3424402</v>
      </c>
      <c r="F93160">
        <v>2329</v>
      </c>
      <c r="G93160" t="s">
        <v>13</v>
      </c>
      <c r="H93160" t="s">
        <v>17</v>
      </c>
      <c r="I93160" t="s">
        <v>15</v>
      </c>
      <c r="J93160">
        <v>1600</v>
      </c>
      <c r="K93160" t="s">
        <v>16</v>
      </c>
      <c r="L93160">
        <v>0</v>
      </c>
    </row>
    <row r="93161" spans="1:12" x14ac:dyDescent="0.25">
      <c r="A93161">
        <v>44485</v>
      </c>
      <c r="B93161">
        <v>44487</v>
      </c>
      <c r="C93161" t="s">
        <v>31</v>
      </c>
      <c r="D93161">
        <v>2021</v>
      </c>
      <c r="E93161">
        <v>3423909</v>
      </c>
      <c r="F93161">
        <v>2333</v>
      </c>
      <c r="G93161" t="s">
        <v>23</v>
      </c>
      <c r="H93161" t="s">
        <v>17</v>
      </c>
      <c r="I93161" t="s">
        <v>15</v>
      </c>
      <c r="J93161">
        <v>-1600</v>
      </c>
      <c r="K93161" t="s">
        <v>16</v>
      </c>
      <c r="L93161">
        <v>0</v>
      </c>
    </row>
    <row r="93162" spans="1:12" x14ac:dyDescent="0.25">
      <c r="A93162">
        <v>44484</v>
      </c>
      <c r="B93162">
        <v>44493</v>
      </c>
      <c r="C93162" t="s">
        <v>31</v>
      </c>
      <c r="D93162">
        <v>2021</v>
      </c>
      <c r="E93162">
        <v>3403208</v>
      </c>
      <c r="F93162">
        <v>2345</v>
      </c>
      <c r="G93162" t="s">
        <v>13</v>
      </c>
      <c r="H93162" t="s">
        <v>14</v>
      </c>
      <c r="I93162" t="s">
        <v>15</v>
      </c>
      <c r="J93162">
        <v>1200</v>
      </c>
      <c r="K93162" t="s">
        <v>16</v>
      </c>
      <c r="L93162">
        <v>4689</v>
      </c>
    </row>
    <row r="93163" spans="1:12" x14ac:dyDescent="0.25">
      <c r="A93163">
        <v>44484</v>
      </c>
      <c r="B93163">
        <v>44484</v>
      </c>
      <c r="C93163" t="s">
        <v>31</v>
      </c>
      <c r="D93163">
        <v>2021</v>
      </c>
      <c r="E93163">
        <v>3424402</v>
      </c>
      <c r="F93163">
        <v>2306</v>
      </c>
      <c r="G93163" t="s">
        <v>13</v>
      </c>
      <c r="H93163" t="s">
        <v>14</v>
      </c>
      <c r="I93163" t="s">
        <v>15</v>
      </c>
      <c r="J93163">
        <v>1200</v>
      </c>
      <c r="K93163" t="s">
        <v>16</v>
      </c>
      <c r="L93163">
        <v>6370</v>
      </c>
    </row>
    <row r="93164" spans="1:12" x14ac:dyDescent="0.25">
      <c r="A93164">
        <v>44485</v>
      </c>
      <c r="B93164">
        <v>44486</v>
      </c>
      <c r="C93164" t="s">
        <v>31</v>
      </c>
      <c r="D93164">
        <v>2021</v>
      </c>
      <c r="E93164">
        <v>3403208</v>
      </c>
      <c r="F93164">
        <v>2332</v>
      </c>
      <c r="G93164" t="s">
        <v>13</v>
      </c>
      <c r="H93164" t="s">
        <v>17</v>
      </c>
      <c r="I93164" t="s">
        <v>15</v>
      </c>
      <c r="J93164">
        <v>1600</v>
      </c>
      <c r="K93164" t="s">
        <v>16</v>
      </c>
      <c r="L93164">
        <v>0</v>
      </c>
    </row>
    <row r="93165" spans="1:12" x14ac:dyDescent="0.25">
      <c r="A93165">
        <v>44483</v>
      </c>
      <c r="B93165">
        <v>44490</v>
      </c>
      <c r="C93165" t="s">
        <v>31</v>
      </c>
      <c r="D93165">
        <v>2021</v>
      </c>
      <c r="E93165">
        <v>3403208</v>
      </c>
      <c r="F93165">
        <v>2309</v>
      </c>
      <c r="G93165" t="s">
        <v>13</v>
      </c>
      <c r="H93165" t="s">
        <v>14</v>
      </c>
      <c r="I93165" t="s">
        <v>15</v>
      </c>
      <c r="J93165">
        <v>1800</v>
      </c>
      <c r="K93165" t="s">
        <v>16</v>
      </c>
      <c r="L93165">
        <v>9280</v>
      </c>
    </row>
    <row r="93166" spans="1:12" x14ac:dyDescent="0.25">
      <c r="A93166">
        <v>44484</v>
      </c>
      <c r="B93166">
        <v>44487</v>
      </c>
      <c r="C93166" t="s">
        <v>31</v>
      </c>
      <c r="D93166">
        <v>2021</v>
      </c>
      <c r="E93166">
        <v>3424402</v>
      </c>
      <c r="F93166">
        <v>2343</v>
      </c>
      <c r="G93166" t="s">
        <v>13</v>
      </c>
      <c r="H93166" t="s">
        <v>14</v>
      </c>
      <c r="I93166" t="s">
        <v>15</v>
      </c>
      <c r="J93166">
        <v>1800</v>
      </c>
      <c r="K93166" t="s">
        <v>16</v>
      </c>
      <c r="L93166">
        <v>9435</v>
      </c>
    </row>
    <row r="93167" spans="1:12" x14ac:dyDescent="0.25">
      <c r="A93167">
        <v>44485</v>
      </c>
      <c r="B93167">
        <v>44487</v>
      </c>
      <c r="C93167" t="s">
        <v>31</v>
      </c>
      <c r="D93167">
        <v>2021</v>
      </c>
      <c r="E93167">
        <v>3424402</v>
      </c>
      <c r="F93167">
        <v>2340</v>
      </c>
      <c r="G93167" t="s">
        <v>13</v>
      </c>
      <c r="H93167" t="s">
        <v>14</v>
      </c>
      <c r="I93167" t="s">
        <v>15</v>
      </c>
      <c r="J93167">
        <v>1200</v>
      </c>
      <c r="K93167" t="s">
        <v>16</v>
      </c>
      <c r="L93167">
        <v>2573</v>
      </c>
    </row>
    <row r="93168" spans="1:12" x14ac:dyDescent="0.25">
      <c r="A93168">
        <v>44483</v>
      </c>
      <c r="B93168">
        <v>44484</v>
      </c>
      <c r="C93168" t="s">
        <v>31</v>
      </c>
      <c r="D93168">
        <v>2021</v>
      </c>
      <c r="E93168">
        <v>3403208</v>
      </c>
      <c r="F93168">
        <v>2350</v>
      </c>
      <c r="G93168" t="s">
        <v>13</v>
      </c>
      <c r="H93168" t="s">
        <v>14</v>
      </c>
      <c r="I93168" t="s">
        <v>15</v>
      </c>
      <c r="J93168">
        <v>1600</v>
      </c>
      <c r="K93168" t="s">
        <v>16</v>
      </c>
      <c r="L93168">
        <v>7502</v>
      </c>
    </row>
    <row r="93169" spans="1:12" x14ac:dyDescent="0.25">
      <c r="A93169">
        <v>44485</v>
      </c>
      <c r="B93169">
        <v>44492</v>
      </c>
      <c r="C93169" t="s">
        <v>31</v>
      </c>
      <c r="D93169">
        <v>2021</v>
      </c>
      <c r="E93169">
        <v>3403208</v>
      </c>
      <c r="F93169">
        <v>2324</v>
      </c>
      <c r="G93169" t="s">
        <v>13</v>
      </c>
      <c r="H93169" t="s">
        <v>17</v>
      </c>
      <c r="I93169" t="s">
        <v>15</v>
      </c>
      <c r="J93169">
        <v>1200</v>
      </c>
      <c r="K93169" t="s">
        <v>16</v>
      </c>
      <c r="L93169">
        <v>0</v>
      </c>
    </row>
    <row r="93170" spans="1:12" x14ac:dyDescent="0.25">
      <c r="A93170">
        <v>44484</v>
      </c>
      <c r="B93170">
        <v>44493</v>
      </c>
      <c r="C93170" t="s">
        <v>31</v>
      </c>
      <c r="D93170">
        <v>2021</v>
      </c>
      <c r="E93170">
        <v>3423909</v>
      </c>
      <c r="F93170">
        <v>2340</v>
      </c>
      <c r="G93170" t="s">
        <v>13</v>
      </c>
      <c r="H93170" t="s">
        <v>14</v>
      </c>
      <c r="I93170" t="s">
        <v>15</v>
      </c>
      <c r="J93170">
        <v>1600</v>
      </c>
      <c r="K93170" t="s">
        <v>16</v>
      </c>
      <c r="L93170">
        <v>5414</v>
      </c>
    </row>
    <row r="93171" spans="1:12" x14ac:dyDescent="0.25">
      <c r="A93171">
        <v>44485</v>
      </c>
      <c r="B93171">
        <v>44496</v>
      </c>
      <c r="C93171" t="s">
        <v>31</v>
      </c>
      <c r="D93171">
        <v>2021</v>
      </c>
      <c r="E93171">
        <v>3424402</v>
      </c>
      <c r="F93171">
        <v>2328</v>
      </c>
      <c r="G93171" t="s">
        <v>13</v>
      </c>
      <c r="H93171" t="s">
        <v>14</v>
      </c>
      <c r="I93171" t="s">
        <v>15</v>
      </c>
      <c r="J93171">
        <v>1800</v>
      </c>
      <c r="K93171" t="s">
        <v>16</v>
      </c>
      <c r="L93171">
        <v>9006</v>
      </c>
    </row>
    <row r="93172" spans="1:12" x14ac:dyDescent="0.25">
      <c r="A93172">
        <v>44485</v>
      </c>
      <c r="B93172">
        <v>44494</v>
      </c>
      <c r="C93172" t="s">
        <v>31</v>
      </c>
      <c r="D93172">
        <v>2021</v>
      </c>
      <c r="E93172">
        <v>3423909</v>
      </c>
      <c r="F93172">
        <v>2337</v>
      </c>
      <c r="G93172" t="s">
        <v>23</v>
      </c>
      <c r="H93172" t="s">
        <v>14</v>
      </c>
      <c r="I93172" t="s">
        <v>15</v>
      </c>
      <c r="J93172">
        <v>-1600</v>
      </c>
      <c r="K93172" t="s">
        <v>16</v>
      </c>
      <c r="L93172">
        <v>4969</v>
      </c>
    </row>
    <row r="93173" spans="1:12" x14ac:dyDescent="0.25">
      <c r="A93173">
        <v>44484</v>
      </c>
      <c r="B93173">
        <v>44493</v>
      </c>
      <c r="C93173" t="s">
        <v>31</v>
      </c>
      <c r="D93173">
        <v>2021</v>
      </c>
      <c r="E93173">
        <v>3403208</v>
      </c>
      <c r="F93173">
        <v>2313</v>
      </c>
      <c r="G93173" t="s">
        <v>13</v>
      </c>
      <c r="H93173" t="s">
        <v>17</v>
      </c>
      <c r="I93173" t="s">
        <v>15</v>
      </c>
      <c r="J93173">
        <v>1800</v>
      </c>
      <c r="K93173" t="s">
        <v>16</v>
      </c>
      <c r="L93173">
        <v>0</v>
      </c>
    </row>
    <row r="93174" spans="1:12" x14ac:dyDescent="0.25">
      <c r="A93174">
        <v>44483</v>
      </c>
      <c r="B93174">
        <v>44492</v>
      </c>
      <c r="C93174" t="s">
        <v>31</v>
      </c>
      <c r="D93174">
        <v>2021</v>
      </c>
      <c r="E93174">
        <v>3424402</v>
      </c>
      <c r="F93174">
        <v>2323</v>
      </c>
      <c r="G93174" t="s">
        <v>23</v>
      </c>
      <c r="H93174" t="s">
        <v>17</v>
      </c>
      <c r="I93174" t="s">
        <v>15</v>
      </c>
      <c r="J93174">
        <v>-1800</v>
      </c>
      <c r="K93174" t="s">
        <v>16</v>
      </c>
      <c r="L93174">
        <v>0</v>
      </c>
    </row>
    <row r="93175" spans="1:12" x14ac:dyDescent="0.25">
      <c r="A93175">
        <v>44484</v>
      </c>
      <c r="B93175">
        <v>44489</v>
      </c>
      <c r="C93175" t="s">
        <v>31</v>
      </c>
      <c r="D93175">
        <v>2021</v>
      </c>
      <c r="E93175">
        <v>3423909</v>
      </c>
      <c r="F93175">
        <v>2348</v>
      </c>
      <c r="G93175" t="s">
        <v>13</v>
      </c>
      <c r="H93175" t="s">
        <v>14</v>
      </c>
      <c r="I93175" t="s">
        <v>15</v>
      </c>
      <c r="J93175">
        <v>1800</v>
      </c>
      <c r="K93175" t="s">
        <v>16</v>
      </c>
      <c r="L93175">
        <v>4529</v>
      </c>
    </row>
    <row r="93176" spans="1:12" x14ac:dyDescent="0.25">
      <c r="A93176">
        <v>44485</v>
      </c>
      <c r="B93176">
        <v>44488</v>
      </c>
      <c r="C93176" t="s">
        <v>31</v>
      </c>
      <c r="D93176">
        <v>2021</v>
      </c>
      <c r="E93176">
        <v>3403208</v>
      </c>
      <c r="F93176">
        <v>2310</v>
      </c>
      <c r="G93176" t="s">
        <v>23</v>
      </c>
      <c r="H93176" t="s">
        <v>14</v>
      </c>
      <c r="I93176" t="s">
        <v>15</v>
      </c>
      <c r="J93176">
        <v>-1600</v>
      </c>
      <c r="K93176" t="s">
        <v>16</v>
      </c>
      <c r="L93176">
        <v>4795</v>
      </c>
    </row>
    <row r="93177" spans="1:12" x14ac:dyDescent="0.25">
      <c r="A93177">
        <v>44485</v>
      </c>
      <c r="B93177">
        <v>44488</v>
      </c>
      <c r="C93177" t="s">
        <v>31</v>
      </c>
      <c r="D93177">
        <v>2021</v>
      </c>
      <c r="E93177">
        <v>3424402</v>
      </c>
      <c r="F93177">
        <v>2345</v>
      </c>
      <c r="G93177" t="s">
        <v>13</v>
      </c>
      <c r="H93177" t="s">
        <v>14</v>
      </c>
      <c r="I93177" t="s">
        <v>15</v>
      </c>
      <c r="J93177">
        <v>1600</v>
      </c>
      <c r="K93177" t="s">
        <v>16</v>
      </c>
      <c r="L93177">
        <v>4089</v>
      </c>
    </row>
    <row r="93178" spans="1:12" x14ac:dyDescent="0.25">
      <c r="A93178">
        <v>44481</v>
      </c>
      <c r="B93178">
        <v>44488</v>
      </c>
      <c r="C93178" t="s">
        <v>31</v>
      </c>
      <c r="D93178">
        <v>2021</v>
      </c>
      <c r="E93178">
        <v>3424402</v>
      </c>
      <c r="F93178">
        <v>2325</v>
      </c>
      <c r="G93178" t="s">
        <v>13</v>
      </c>
      <c r="H93178" t="s">
        <v>17</v>
      </c>
      <c r="I93178" t="s">
        <v>15</v>
      </c>
      <c r="J93178">
        <v>1600</v>
      </c>
      <c r="K93178" t="s">
        <v>16</v>
      </c>
      <c r="L93178">
        <v>0</v>
      </c>
    </row>
    <row r="93179" spans="1:12" x14ac:dyDescent="0.25">
      <c r="A93179">
        <v>44481</v>
      </c>
      <c r="B93179">
        <v>44485</v>
      </c>
      <c r="C93179" t="s">
        <v>31</v>
      </c>
      <c r="D93179">
        <v>2021</v>
      </c>
      <c r="E93179">
        <v>3424402</v>
      </c>
      <c r="F93179">
        <v>2334</v>
      </c>
      <c r="G93179" t="s">
        <v>13</v>
      </c>
      <c r="H93179" t="s">
        <v>14</v>
      </c>
      <c r="I93179" t="s">
        <v>15</v>
      </c>
      <c r="J93179">
        <v>1800</v>
      </c>
      <c r="K93179" t="s">
        <v>16</v>
      </c>
      <c r="L93179">
        <v>5724</v>
      </c>
    </row>
    <row r="93180" spans="1:12" x14ac:dyDescent="0.25">
      <c r="A93180">
        <v>44484</v>
      </c>
      <c r="B93180">
        <v>44493</v>
      </c>
      <c r="C93180" t="s">
        <v>31</v>
      </c>
      <c r="D93180">
        <v>2021</v>
      </c>
      <c r="E93180">
        <v>3403208</v>
      </c>
      <c r="F93180">
        <v>2323</v>
      </c>
      <c r="G93180" t="s">
        <v>23</v>
      </c>
      <c r="H93180" t="s">
        <v>17</v>
      </c>
      <c r="I93180" t="s">
        <v>15</v>
      </c>
      <c r="J93180">
        <v>-1800</v>
      </c>
      <c r="K93180" t="s">
        <v>16</v>
      </c>
      <c r="L93180">
        <v>0</v>
      </c>
    </row>
    <row r="93181" spans="1:12" x14ac:dyDescent="0.25">
      <c r="A93181">
        <v>44483</v>
      </c>
      <c r="B93181">
        <v>44493</v>
      </c>
      <c r="C93181" t="s">
        <v>31</v>
      </c>
      <c r="D93181">
        <v>2021</v>
      </c>
      <c r="E93181">
        <v>3424402</v>
      </c>
      <c r="F93181">
        <v>2331</v>
      </c>
      <c r="G93181" t="s">
        <v>13</v>
      </c>
      <c r="H93181" t="s">
        <v>14</v>
      </c>
      <c r="I93181" t="s">
        <v>15</v>
      </c>
      <c r="J93181">
        <v>1800</v>
      </c>
      <c r="K93181" t="s">
        <v>16</v>
      </c>
      <c r="L93181">
        <v>5871</v>
      </c>
    </row>
    <row r="93182" spans="1:12" x14ac:dyDescent="0.25">
      <c r="A93182">
        <v>44484</v>
      </c>
      <c r="B93182">
        <v>44489</v>
      </c>
      <c r="C93182" t="s">
        <v>31</v>
      </c>
      <c r="D93182">
        <v>2021</v>
      </c>
      <c r="E93182">
        <v>3424402</v>
      </c>
      <c r="F93182">
        <v>2320</v>
      </c>
      <c r="G93182" t="s">
        <v>13</v>
      </c>
      <c r="H93182" t="s">
        <v>17</v>
      </c>
      <c r="I93182" t="s">
        <v>15</v>
      </c>
      <c r="J93182">
        <v>1800</v>
      </c>
      <c r="K93182" t="s">
        <v>16</v>
      </c>
      <c r="L93182">
        <v>0</v>
      </c>
    </row>
    <row r="93183" spans="1:12" x14ac:dyDescent="0.25">
      <c r="A93183">
        <v>44483</v>
      </c>
      <c r="B93183">
        <v>44486</v>
      </c>
      <c r="C93183" t="s">
        <v>31</v>
      </c>
      <c r="D93183">
        <v>2021</v>
      </c>
      <c r="E93183">
        <v>3424402</v>
      </c>
      <c r="F93183">
        <v>2316</v>
      </c>
      <c r="G93183" t="s">
        <v>13</v>
      </c>
      <c r="H93183" t="s">
        <v>14</v>
      </c>
      <c r="I93183" t="s">
        <v>15</v>
      </c>
      <c r="J93183">
        <v>1200</v>
      </c>
      <c r="K93183" t="s">
        <v>16</v>
      </c>
      <c r="L93183">
        <v>5826</v>
      </c>
    </row>
    <row r="93184" spans="1:12" x14ac:dyDescent="0.25">
      <c r="A93184">
        <v>44484</v>
      </c>
      <c r="B93184">
        <v>44493</v>
      </c>
      <c r="C93184" t="s">
        <v>31</v>
      </c>
      <c r="D93184">
        <v>2021</v>
      </c>
      <c r="E93184">
        <v>3424402</v>
      </c>
      <c r="F93184">
        <v>2325</v>
      </c>
      <c r="G93184" t="s">
        <v>13</v>
      </c>
      <c r="H93184" t="s">
        <v>17</v>
      </c>
      <c r="I93184" t="s">
        <v>15</v>
      </c>
      <c r="J93184">
        <v>1800</v>
      </c>
      <c r="K93184" t="s">
        <v>16</v>
      </c>
      <c r="L93184">
        <v>0</v>
      </c>
    </row>
    <row r="93185" spans="1:12" x14ac:dyDescent="0.25">
      <c r="A93185">
        <v>44484</v>
      </c>
      <c r="B93185">
        <v>44493</v>
      </c>
      <c r="C93185" t="s">
        <v>31</v>
      </c>
      <c r="D93185">
        <v>2021</v>
      </c>
      <c r="E93185">
        <v>3423909</v>
      </c>
      <c r="F93185">
        <v>2317</v>
      </c>
      <c r="G93185" t="s">
        <v>23</v>
      </c>
      <c r="H93185" t="s">
        <v>17</v>
      </c>
      <c r="I93185" t="s">
        <v>15</v>
      </c>
      <c r="J93185">
        <v>-1600</v>
      </c>
      <c r="K93185" t="s">
        <v>16</v>
      </c>
      <c r="L93185">
        <v>0</v>
      </c>
    </row>
    <row r="93186" spans="1:12" x14ac:dyDescent="0.25">
      <c r="A93186">
        <v>44483</v>
      </c>
      <c r="B93186">
        <v>44494</v>
      </c>
      <c r="C93186" t="s">
        <v>31</v>
      </c>
      <c r="D93186">
        <v>2021</v>
      </c>
      <c r="E93186">
        <v>3403208</v>
      </c>
      <c r="F93186">
        <v>2320</v>
      </c>
      <c r="G93186" t="s">
        <v>13</v>
      </c>
      <c r="H93186" t="s">
        <v>17</v>
      </c>
      <c r="I93186" t="s">
        <v>15</v>
      </c>
      <c r="J93186">
        <v>1200</v>
      </c>
      <c r="K93186" t="s">
        <v>16</v>
      </c>
      <c r="L93186">
        <v>0</v>
      </c>
    </row>
    <row r="93187" spans="1:12" x14ac:dyDescent="0.25">
      <c r="A93187">
        <v>44483</v>
      </c>
      <c r="B93187">
        <v>44486</v>
      </c>
      <c r="C93187" t="s">
        <v>31</v>
      </c>
      <c r="D93187">
        <v>2021</v>
      </c>
      <c r="E93187">
        <v>3403208</v>
      </c>
      <c r="F93187">
        <v>2329</v>
      </c>
      <c r="G93187" t="s">
        <v>13</v>
      </c>
      <c r="H93187" t="s">
        <v>17</v>
      </c>
      <c r="I93187" t="s">
        <v>15</v>
      </c>
      <c r="J93187">
        <v>1800</v>
      </c>
      <c r="K93187" t="s">
        <v>16</v>
      </c>
      <c r="L93187">
        <v>0</v>
      </c>
    </row>
    <row r="93188" spans="1:12" x14ac:dyDescent="0.25">
      <c r="A93188">
        <v>44484</v>
      </c>
      <c r="B93188">
        <v>44487</v>
      </c>
      <c r="C93188" t="s">
        <v>31</v>
      </c>
      <c r="D93188">
        <v>2021</v>
      </c>
      <c r="E93188">
        <v>3424402</v>
      </c>
      <c r="F93188">
        <v>2303</v>
      </c>
      <c r="G93188" t="s">
        <v>13</v>
      </c>
      <c r="H93188" t="s">
        <v>17</v>
      </c>
      <c r="I93188" t="s">
        <v>15</v>
      </c>
      <c r="J93188">
        <v>1800</v>
      </c>
      <c r="K93188" t="s">
        <v>16</v>
      </c>
      <c r="L93188">
        <v>0</v>
      </c>
    </row>
    <row r="93189" spans="1:12" x14ac:dyDescent="0.25">
      <c r="A93189">
        <v>44484</v>
      </c>
      <c r="B93189">
        <v>44488</v>
      </c>
      <c r="C93189" t="s">
        <v>31</v>
      </c>
      <c r="D93189">
        <v>2021</v>
      </c>
      <c r="E93189">
        <v>3403208</v>
      </c>
      <c r="F93189">
        <v>2341</v>
      </c>
      <c r="G93189" t="s">
        <v>23</v>
      </c>
      <c r="H93189" t="s">
        <v>14</v>
      </c>
      <c r="I93189" t="s">
        <v>15</v>
      </c>
      <c r="J93189">
        <v>-1600</v>
      </c>
      <c r="K93189" t="s">
        <v>16</v>
      </c>
      <c r="L93189">
        <v>8648</v>
      </c>
    </row>
    <row r="93190" spans="1:12" x14ac:dyDescent="0.25">
      <c r="A93190">
        <v>44484</v>
      </c>
      <c r="B93190">
        <v>44496</v>
      </c>
      <c r="C93190" t="s">
        <v>31</v>
      </c>
      <c r="D93190">
        <v>2021</v>
      </c>
      <c r="E93190">
        <v>3403208</v>
      </c>
      <c r="F93190">
        <v>2345</v>
      </c>
      <c r="G93190" t="s">
        <v>13</v>
      </c>
      <c r="H93190" t="s">
        <v>14</v>
      </c>
      <c r="I93190" t="s">
        <v>15</v>
      </c>
      <c r="J93190">
        <v>1200</v>
      </c>
      <c r="K93190" t="s">
        <v>16</v>
      </c>
      <c r="L93190">
        <v>5300</v>
      </c>
    </row>
    <row r="93191" spans="1:12" x14ac:dyDescent="0.25">
      <c r="A93191">
        <v>44484</v>
      </c>
      <c r="B93191">
        <v>44489</v>
      </c>
      <c r="C93191" t="s">
        <v>31</v>
      </c>
      <c r="D93191">
        <v>2021</v>
      </c>
      <c r="E93191">
        <v>3423909</v>
      </c>
      <c r="F93191">
        <v>2322</v>
      </c>
      <c r="G93191" t="s">
        <v>23</v>
      </c>
      <c r="H93191" t="s">
        <v>14</v>
      </c>
      <c r="I93191" t="s">
        <v>15</v>
      </c>
      <c r="J93191">
        <v>-1600</v>
      </c>
      <c r="K93191" t="s">
        <v>16</v>
      </c>
      <c r="L93191">
        <v>6242</v>
      </c>
    </row>
    <row r="93192" spans="1:12" x14ac:dyDescent="0.25">
      <c r="A93192">
        <v>44483</v>
      </c>
      <c r="B93192">
        <v>44491</v>
      </c>
      <c r="C93192" t="s">
        <v>31</v>
      </c>
      <c r="D93192">
        <v>2021</v>
      </c>
      <c r="E93192">
        <v>3403208</v>
      </c>
      <c r="F93192">
        <v>2303</v>
      </c>
      <c r="G93192" t="s">
        <v>23</v>
      </c>
      <c r="H93192" t="s">
        <v>17</v>
      </c>
      <c r="I93192" t="s">
        <v>15</v>
      </c>
      <c r="J93192">
        <v>-1800</v>
      </c>
      <c r="K93192" t="s">
        <v>16</v>
      </c>
      <c r="L93192">
        <v>0</v>
      </c>
    </row>
    <row r="93193" spans="1:12" x14ac:dyDescent="0.25">
      <c r="A93193">
        <v>44485</v>
      </c>
      <c r="B93193">
        <v>44488</v>
      </c>
      <c r="C93193" t="s">
        <v>31</v>
      </c>
      <c r="D93193">
        <v>2021</v>
      </c>
      <c r="E93193">
        <v>3424402</v>
      </c>
      <c r="F93193">
        <v>2324</v>
      </c>
      <c r="G93193" t="s">
        <v>23</v>
      </c>
      <c r="H93193" t="s">
        <v>17</v>
      </c>
      <c r="I93193" t="s">
        <v>15</v>
      </c>
      <c r="J93193">
        <v>-1800</v>
      </c>
      <c r="K93193" t="s">
        <v>16</v>
      </c>
      <c r="L93193">
        <v>0</v>
      </c>
    </row>
    <row r="93194" spans="1:12" x14ac:dyDescent="0.25">
      <c r="A93194">
        <v>44484</v>
      </c>
      <c r="B93194">
        <v>44491</v>
      </c>
      <c r="C93194" t="s">
        <v>31</v>
      </c>
      <c r="D93194">
        <v>2021</v>
      </c>
      <c r="E93194">
        <v>3424402</v>
      </c>
      <c r="F93194">
        <v>2331</v>
      </c>
      <c r="G93194" t="s">
        <v>23</v>
      </c>
      <c r="H93194" t="s">
        <v>14</v>
      </c>
      <c r="I93194" t="s">
        <v>15</v>
      </c>
      <c r="J93194">
        <v>-1600</v>
      </c>
      <c r="K93194" t="s">
        <v>16</v>
      </c>
      <c r="L93194">
        <v>7753</v>
      </c>
    </row>
    <row r="93195" spans="1:12" x14ac:dyDescent="0.25">
      <c r="A93195">
        <v>44483</v>
      </c>
      <c r="B93195">
        <v>44493</v>
      </c>
      <c r="C93195" t="s">
        <v>31</v>
      </c>
      <c r="D93195">
        <v>2021</v>
      </c>
      <c r="E93195">
        <v>3403208</v>
      </c>
      <c r="F93195">
        <v>2334</v>
      </c>
      <c r="G93195" t="s">
        <v>13</v>
      </c>
      <c r="H93195" t="s">
        <v>14</v>
      </c>
      <c r="I93195" t="s">
        <v>15</v>
      </c>
      <c r="J93195">
        <v>1600</v>
      </c>
      <c r="K93195" t="s">
        <v>16</v>
      </c>
      <c r="L93195">
        <v>7075</v>
      </c>
    </row>
    <row r="93196" spans="1:12" x14ac:dyDescent="0.25">
      <c r="A93196">
        <v>44483</v>
      </c>
      <c r="B93196">
        <v>44488</v>
      </c>
      <c r="C93196" t="s">
        <v>31</v>
      </c>
      <c r="D93196">
        <v>2021</v>
      </c>
      <c r="E93196">
        <v>3424402</v>
      </c>
      <c r="F93196">
        <v>2329</v>
      </c>
      <c r="G93196" t="s">
        <v>23</v>
      </c>
      <c r="H93196" t="s">
        <v>17</v>
      </c>
      <c r="I93196" t="s">
        <v>15</v>
      </c>
      <c r="J93196">
        <v>-1600</v>
      </c>
      <c r="K93196" t="s">
        <v>16</v>
      </c>
      <c r="L93196">
        <v>0</v>
      </c>
    </row>
    <row r="93197" spans="1:12" x14ac:dyDescent="0.25">
      <c r="A93197">
        <v>44485</v>
      </c>
      <c r="B93197">
        <v>44494</v>
      </c>
      <c r="C93197" t="s">
        <v>31</v>
      </c>
      <c r="D93197">
        <v>2021</v>
      </c>
      <c r="E93197">
        <v>3403208</v>
      </c>
      <c r="F93197">
        <v>2310</v>
      </c>
      <c r="G93197" t="s">
        <v>23</v>
      </c>
      <c r="H93197" t="s">
        <v>14</v>
      </c>
      <c r="I93197" t="s">
        <v>15</v>
      </c>
      <c r="J93197">
        <v>-1200</v>
      </c>
      <c r="K93197" t="s">
        <v>16</v>
      </c>
      <c r="L93197">
        <v>4630</v>
      </c>
    </row>
    <row r="93198" spans="1:12" x14ac:dyDescent="0.25">
      <c r="A93198">
        <v>44484</v>
      </c>
      <c r="B93198">
        <v>44483</v>
      </c>
      <c r="C93198" t="s">
        <v>31</v>
      </c>
      <c r="D93198">
        <v>2021</v>
      </c>
      <c r="E93198">
        <v>3403208</v>
      </c>
      <c r="F93198">
        <v>2302</v>
      </c>
      <c r="G93198" t="s">
        <v>23</v>
      </c>
      <c r="H93198" t="s">
        <v>17</v>
      </c>
      <c r="I93198" t="s">
        <v>15</v>
      </c>
      <c r="J93198">
        <v>-1600</v>
      </c>
      <c r="K93198" t="s">
        <v>16</v>
      </c>
      <c r="L93198">
        <v>0</v>
      </c>
    </row>
    <row r="93199" spans="1:12" x14ac:dyDescent="0.25">
      <c r="A93199">
        <v>44485</v>
      </c>
      <c r="B93199">
        <v>44483</v>
      </c>
      <c r="C93199" t="s">
        <v>31</v>
      </c>
      <c r="D93199">
        <v>2021</v>
      </c>
      <c r="E93199">
        <v>3403208</v>
      </c>
      <c r="F93199">
        <v>2350</v>
      </c>
      <c r="G93199" t="s">
        <v>13</v>
      </c>
      <c r="H93199" t="s">
        <v>14</v>
      </c>
      <c r="I93199" t="s">
        <v>15</v>
      </c>
      <c r="J93199">
        <v>1200</v>
      </c>
      <c r="K93199" t="s">
        <v>16</v>
      </c>
      <c r="L93199">
        <v>4751</v>
      </c>
    </row>
    <row r="93200" spans="1:12" x14ac:dyDescent="0.25">
      <c r="A93200">
        <v>44485</v>
      </c>
      <c r="B93200">
        <v>44494</v>
      </c>
      <c r="C93200" t="s">
        <v>31</v>
      </c>
      <c r="D93200">
        <v>2021</v>
      </c>
      <c r="E93200">
        <v>3424402</v>
      </c>
      <c r="F93200">
        <v>2304</v>
      </c>
      <c r="G93200" t="s">
        <v>23</v>
      </c>
      <c r="H93200" t="s">
        <v>14</v>
      </c>
      <c r="I93200" t="s">
        <v>15</v>
      </c>
      <c r="J93200">
        <v>-1600</v>
      </c>
      <c r="K93200" t="s">
        <v>16</v>
      </c>
      <c r="L93200">
        <v>8439</v>
      </c>
    </row>
    <row r="93201" spans="1:12" x14ac:dyDescent="0.25">
      <c r="A93201">
        <v>44483</v>
      </c>
      <c r="B93201">
        <v>44484</v>
      </c>
      <c r="C93201" t="s">
        <v>31</v>
      </c>
      <c r="D93201">
        <v>2021</v>
      </c>
      <c r="E93201">
        <v>3424402</v>
      </c>
      <c r="F93201">
        <v>2329</v>
      </c>
      <c r="G93201" t="s">
        <v>13</v>
      </c>
      <c r="H93201" t="s">
        <v>17</v>
      </c>
      <c r="I93201" t="s">
        <v>15</v>
      </c>
      <c r="J93201">
        <v>1800</v>
      </c>
      <c r="K93201" t="s">
        <v>16</v>
      </c>
      <c r="L93201">
        <v>0</v>
      </c>
    </row>
    <row r="93202" spans="1:12" x14ac:dyDescent="0.25">
      <c r="A93202">
        <v>44483</v>
      </c>
      <c r="B93202">
        <v>44485</v>
      </c>
      <c r="C93202" t="s">
        <v>31</v>
      </c>
      <c r="D93202">
        <v>2021</v>
      </c>
      <c r="E93202">
        <v>3423909</v>
      </c>
      <c r="F93202">
        <v>2303</v>
      </c>
      <c r="G93202" t="s">
        <v>13</v>
      </c>
      <c r="H93202" t="s">
        <v>17</v>
      </c>
      <c r="I93202" t="s">
        <v>15</v>
      </c>
      <c r="J93202">
        <v>1800</v>
      </c>
      <c r="K93202" t="s">
        <v>16</v>
      </c>
      <c r="L93202">
        <v>0</v>
      </c>
    </row>
    <row r="93203" spans="1:12" x14ac:dyDescent="0.25">
      <c r="A93203">
        <v>44483</v>
      </c>
      <c r="B93203">
        <v>44486</v>
      </c>
      <c r="C93203" t="s">
        <v>31</v>
      </c>
      <c r="D93203">
        <v>2021</v>
      </c>
      <c r="E93203">
        <v>3403208</v>
      </c>
      <c r="F93203">
        <v>2306</v>
      </c>
      <c r="G93203" t="s">
        <v>23</v>
      </c>
      <c r="H93203" t="s">
        <v>14</v>
      </c>
      <c r="I93203" t="s">
        <v>15</v>
      </c>
      <c r="J93203">
        <v>-1800</v>
      </c>
      <c r="K93203" t="s">
        <v>16</v>
      </c>
      <c r="L93203">
        <v>5266</v>
      </c>
    </row>
    <row r="93204" spans="1:12" x14ac:dyDescent="0.25">
      <c r="A93204">
        <v>44485</v>
      </c>
      <c r="B93204">
        <v>44494</v>
      </c>
      <c r="C93204" t="s">
        <v>31</v>
      </c>
      <c r="D93204">
        <v>2021</v>
      </c>
      <c r="E93204">
        <v>3424402</v>
      </c>
      <c r="F93204">
        <v>2301</v>
      </c>
      <c r="G93204" t="s">
        <v>13</v>
      </c>
      <c r="H93204" t="s">
        <v>17</v>
      </c>
      <c r="I93204" t="s">
        <v>15</v>
      </c>
      <c r="J93204">
        <v>1600</v>
      </c>
      <c r="K93204" t="s">
        <v>16</v>
      </c>
      <c r="L93204">
        <v>0</v>
      </c>
    </row>
    <row r="93205" spans="1:12" x14ac:dyDescent="0.25">
      <c r="A93205">
        <v>44485</v>
      </c>
      <c r="B93205">
        <v>44496</v>
      </c>
      <c r="C93205" t="s">
        <v>31</v>
      </c>
      <c r="D93205">
        <v>2021</v>
      </c>
      <c r="E93205">
        <v>3423909</v>
      </c>
      <c r="F93205">
        <v>2351</v>
      </c>
      <c r="G93205" t="s">
        <v>13</v>
      </c>
      <c r="H93205" t="s">
        <v>17</v>
      </c>
      <c r="I93205" t="s">
        <v>15</v>
      </c>
      <c r="J93205">
        <v>1800</v>
      </c>
      <c r="K93205" t="s">
        <v>16</v>
      </c>
      <c r="L93205">
        <v>0</v>
      </c>
    </row>
    <row r="93206" spans="1:12" x14ac:dyDescent="0.25">
      <c r="A93206">
        <v>44484</v>
      </c>
      <c r="B93206">
        <v>44494</v>
      </c>
      <c r="C93206" t="s">
        <v>31</v>
      </c>
      <c r="D93206">
        <v>2021</v>
      </c>
      <c r="E93206">
        <v>3403208</v>
      </c>
      <c r="F93206">
        <v>2341</v>
      </c>
      <c r="G93206" t="s">
        <v>23</v>
      </c>
      <c r="H93206" t="s">
        <v>14</v>
      </c>
      <c r="I93206" t="s">
        <v>15</v>
      </c>
      <c r="J93206">
        <v>-1600</v>
      </c>
      <c r="K93206" t="s">
        <v>16</v>
      </c>
      <c r="L93206">
        <v>5201</v>
      </c>
    </row>
    <row r="93207" spans="1:12" x14ac:dyDescent="0.25">
      <c r="A93207">
        <v>44484</v>
      </c>
      <c r="B93207">
        <v>44489</v>
      </c>
      <c r="C93207" t="s">
        <v>31</v>
      </c>
      <c r="D93207">
        <v>2021</v>
      </c>
      <c r="E93207">
        <v>3424402</v>
      </c>
      <c r="F93207">
        <v>2323</v>
      </c>
      <c r="G93207" t="s">
        <v>23</v>
      </c>
      <c r="H93207" t="s">
        <v>17</v>
      </c>
      <c r="I93207" t="s">
        <v>15</v>
      </c>
      <c r="J93207">
        <v>-1800</v>
      </c>
      <c r="K93207" t="s">
        <v>16</v>
      </c>
      <c r="L93207">
        <v>0</v>
      </c>
    </row>
    <row r="93208" spans="1:12" x14ac:dyDescent="0.25">
      <c r="A93208">
        <v>44485</v>
      </c>
      <c r="B93208">
        <v>44491</v>
      </c>
      <c r="C93208" t="s">
        <v>31</v>
      </c>
      <c r="D93208">
        <v>2021</v>
      </c>
      <c r="E93208">
        <v>3423909</v>
      </c>
      <c r="F93208">
        <v>2326</v>
      </c>
      <c r="G93208" t="s">
        <v>23</v>
      </c>
      <c r="H93208" t="s">
        <v>14</v>
      </c>
      <c r="I93208" t="s">
        <v>15</v>
      </c>
      <c r="J93208">
        <v>-1200</v>
      </c>
      <c r="K93208" t="s">
        <v>16</v>
      </c>
      <c r="L93208">
        <v>6602</v>
      </c>
    </row>
    <row r="93209" spans="1:12" x14ac:dyDescent="0.25">
      <c r="A93209">
        <v>44485</v>
      </c>
      <c r="B93209">
        <v>44487</v>
      </c>
      <c r="C93209" t="s">
        <v>31</v>
      </c>
      <c r="D93209">
        <v>2021</v>
      </c>
      <c r="E93209">
        <v>3403208</v>
      </c>
      <c r="F93209">
        <v>2343</v>
      </c>
      <c r="G93209" t="s">
        <v>13</v>
      </c>
      <c r="H93209" t="s">
        <v>14</v>
      </c>
      <c r="I93209" t="s">
        <v>15</v>
      </c>
      <c r="J93209">
        <v>1200</v>
      </c>
      <c r="K93209" t="s">
        <v>16</v>
      </c>
      <c r="L93209">
        <v>6068</v>
      </c>
    </row>
    <row r="93210" spans="1:12" x14ac:dyDescent="0.25">
      <c r="A93210">
        <v>44485</v>
      </c>
      <c r="B93210">
        <v>44490</v>
      </c>
      <c r="C93210" t="s">
        <v>31</v>
      </c>
      <c r="D93210">
        <v>2021</v>
      </c>
      <c r="E93210">
        <v>3403208</v>
      </c>
      <c r="F93210">
        <v>2313</v>
      </c>
      <c r="G93210" t="s">
        <v>13</v>
      </c>
      <c r="H93210" t="s">
        <v>17</v>
      </c>
      <c r="I93210" t="s">
        <v>15</v>
      </c>
      <c r="J93210">
        <v>1600</v>
      </c>
      <c r="K93210" t="s">
        <v>16</v>
      </c>
      <c r="L93210">
        <v>0</v>
      </c>
    </row>
    <row r="93211" spans="1:12" x14ac:dyDescent="0.25">
      <c r="A93211">
        <v>44483</v>
      </c>
      <c r="B93211">
        <v>44496</v>
      </c>
      <c r="C93211" t="s">
        <v>31</v>
      </c>
      <c r="D93211">
        <v>2021</v>
      </c>
      <c r="E93211">
        <v>3424402</v>
      </c>
      <c r="F93211">
        <v>2345</v>
      </c>
      <c r="G93211" t="s">
        <v>13</v>
      </c>
      <c r="H93211" t="s">
        <v>14</v>
      </c>
      <c r="I93211" t="s">
        <v>15</v>
      </c>
      <c r="J93211">
        <v>1600</v>
      </c>
      <c r="K93211" t="s">
        <v>16</v>
      </c>
      <c r="L93211">
        <v>5436</v>
      </c>
    </row>
    <row r="93212" spans="1:12" x14ac:dyDescent="0.25">
      <c r="A93212">
        <v>44485</v>
      </c>
      <c r="B93212">
        <v>44482</v>
      </c>
      <c r="C93212" t="s">
        <v>31</v>
      </c>
      <c r="D93212">
        <v>2021</v>
      </c>
      <c r="E93212">
        <v>3403208</v>
      </c>
      <c r="F93212">
        <v>2350</v>
      </c>
      <c r="G93212" t="s">
        <v>13</v>
      </c>
      <c r="H93212" t="s">
        <v>14</v>
      </c>
      <c r="I93212" t="s">
        <v>15</v>
      </c>
      <c r="J93212">
        <v>1800</v>
      </c>
      <c r="K93212" t="s">
        <v>16</v>
      </c>
      <c r="L93212">
        <v>4821</v>
      </c>
    </row>
    <row r="93213" spans="1:12" x14ac:dyDescent="0.25">
      <c r="A93213">
        <v>44484</v>
      </c>
      <c r="B93213">
        <v>44488</v>
      </c>
      <c r="C93213" t="s">
        <v>31</v>
      </c>
      <c r="D93213">
        <v>2021</v>
      </c>
      <c r="E93213">
        <v>3403208</v>
      </c>
      <c r="F93213">
        <v>2312</v>
      </c>
      <c r="G93213" t="s">
        <v>23</v>
      </c>
      <c r="H93213" t="s">
        <v>14</v>
      </c>
      <c r="I93213" t="s">
        <v>15</v>
      </c>
      <c r="J93213">
        <v>-1800</v>
      </c>
      <c r="K93213" t="s">
        <v>16</v>
      </c>
      <c r="L93213">
        <v>6927</v>
      </c>
    </row>
    <row r="93214" spans="1:12" x14ac:dyDescent="0.25">
      <c r="A93214">
        <v>44485</v>
      </c>
      <c r="B93214">
        <v>44486</v>
      </c>
      <c r="C93214" t="s">
        <v>31</v>
      </c>
      <c r="D93214">
        <v>2021</v>
      </c>
      <c r="E93214">
        <v>3424402</v>
      </c>
      <c r="F93214">
        <v>2333</v>
      </c>
      <c r="G93214" t="s">
        <v>13</v>
      </c>
      <c r="H93214" t="s">
        <v>17</v>
      </c>
      <c r="I93214" t="s">
        <v>15</v>
      </c>
      <c r="J93214">
        <v>1800</v>
      </c>
      <c r="K93214" t="s">
        <v>16</v>
      </c>
      <c r="L93214">
        <v>0</v>
      </c>
    </row>
    <row r="93215" spans="1:12" x14ac:dyDescent="0.25">
      <c r="A93215">
        <v>44483</v>
      </c>
      <c r="B93215">
        <v>44491</v>
      </c>
      <c r="C93215" t="s">
        <v>31</v>
      </c>
      <c r="D93215">
        <v>2021</v>
      </c>
      <c r="E93215">
        <v>3423909</v>
      </c>
      <c r="F93215">
        <v>2332</v>
      </c>
      <c r="G93215" t="s">
        <v>23</v>
      </c>
      <c r="H93215" t="s">
        <v>17</v>
      </c>
      <c r="I93215" t="s">
        <v>15</v>
      </c>
      <c r="J93215">
        <v>-1600</v>
      </c>
      <c r="K93215" t="s">
        <v>16</v>
      </c>
      <c r="L93215">
        <v>0</v>
      </c>
    </row>
    <row r="93216" spans="1:12" x14ac:dyDescent="0.25">
      <c r="A93216">
        <v>44484</v>
      </c>
      <c r="B93216">
        <v>44484</v>
      </c>
      <c r="C93216" t="s">
        <v>31</v>
      </c>
      <c r="D93216">
        <v>2021</v>
      </c>
      <c r="E93216">
        <v>3423909</v>
      </c>
      <c r="F93216">
        <v>2303</v>
      </c>
      <c r="G93216" t="s">
        <v>13</v>
      </c>
      <c r="H93216" t="s">
        <v>17</v>
      </c>
      <c r="I93216" t="s">
        <v>15</v>
      </c>
      <c r="J93216">
        <v>1800</v>
      </c>
      <c r="K93216" t="s">
        <v>16</v>
      </c>
      <c r="L93216">
        <v>0</v>
      </c>
    </row>
    <row r="93217" spans="1:12" x14ac:dyDescent="0.25">
      <c r="A93217">
        <v>44483</v>
      </c>
      <c r="B93217">
        <v>44489</v>
      </c>
      <c r="C93217" t="s">
        <v>31</v>
      </c>
      <c r="D93217">
        <v>2021</v>
      </c>
      <c r="E93217">
        <v>3424402</v>
      </c>
      <c r="F93217">
        <v>2309</v>
      </c>
      <c r="G93217" t="s">
        <v>23</v>
      </c>
      <c r="H93217" t="s">
        <v>14</v>
      </c>
      <c r="I93217" t="s">
        <v>15</v>
      </c>
      <c r="J93217">
        <v>-1200</v>
      </c>
      <c r="K93217" t="s">
        <v>16</v>
      </c>
      <c r="L93217">
        <v>8671</v>
      </c>
    </row>
    <row r="93218" spans="1:12" x14ac:dyDescent="0.25">
      <c r="A93218">
        <v>44485</v>
      </c>
      <c r="B93218">
        <v>44487</v>
      </c>
      <c r="C93218" t="s">
        <v>31</v>
      </c>
      <c r="D93218">
        <v>2021</v>
      </c>
      <c r="E93218">
        <v>3403208</v>
      </c>
      <c r="F93218">
        <v>2307</v>
      </c>
      <c r="G93218" t="s">
        <v>13</v>
      </c>
      <c r="H93218" t="s">
        <v>17</v>
      </c>
      <c r="I93218" t="s">
        <v>15</v>
      </c>
      <c r="J93218">
        <v>1600</v>
      </c>
      <c r="K93218" t="s">
        <v>16</v>
      </c>
      <c r="L93218">
        <v>0</v>
      </c>
    </row>
    <row r="93219" spans="1:12" x14ac:dyDescent="0.25">
      <c r="A93219">
        <v>44485</v>
      </c>
      <c r="B93219">
        <v>44487</v>
      </c>
      <c r="C93219" t="s">
        <v>31</v>
      </c>
      <c r="D93219">
        <v>2021</v>
      </c>
      <c r="E93219">
        <v>3423909</v>
      </c>
      <c r="F93219">
        <v>2349</v>
      </c>
      <c r="G93219" t="s">
        <v>23</v>
      </c>
      <c r="H93219" t="s">
        <v>17</v>
      </c>
      <c r="I93219" t="s">
        <v>15</v>
      </c>
      <c r="J93219">
        <v>-1200</v>
      </c>
      <c r="K93219" t="s">
        <v>16</v>
      </c>
      <c r="L93219">
        <v>0</v>
      </c>
    </row>
    <row r="93220" spans="1:12" x14ac:dyDescent="0.25">
      <c r="A93220">
        <v>44483</v>
      </c>
      <c r="B93220">
        <v>44484</v>
      </c>
      <c r="C93220" t="s">
        <v>31</v>
      </c>
      <c r="D93220">
        <v>2021</v>
      </c>
      <c r="E93220">
        <v>3423909</v>
      </c>
      <c r="F93220">
        <v>2315</v>
      </c>
      <c r="G93220" t="s">
        <v>13</v>
      </c>
      <c r="H93220" t="s">
        <v>14</v>
      </c>
      <c r="I93220" t="s">
        <v>15</v>
      </c>
      <c r="J93220">
        <v>1200</v>
      </c>
      <c r="K93220" t="s">
        <v>16</v>
      </c>
      <c r="L93220">
        <v>5156</v>
      </c>
    </row>
    <row r="93221" spans="1:12" x14ac:dyDescent="0.25">
      <c r="A93221">
        <v>44483</v>
      </c>
      <c r="B93221">
        <v>44496</v>
      </c>
      <c r="C93221" t="s">
        <v>31</v>
      </c>
      <c r="D93221">
        <v>2021</v>
      </c>
      <c r="E93221">
        <v>3403208</v>
      </c>
      <c r="F93221">
        <v>2308</v>
      </c>
      <c r="G93221" t="s">
        <v>13</v>
      </c>
      <c r="H93221" t="s">
        <v>14</v>
      </c>
      <c r="I93221" t="s">
        <v>15</v>
      </c>
      <c r="J93221">
        <v>1800</v>
      </c>
      <c r="K93221" t="s">
        <v>16</v>
      </c>
      <c r="L93221">
        <v>9661</v>
      </c>
    </row>
    <row r="93222" spans="1:12" x14ac:dyDescent="0.25">
      <c r="A93222">
        <v>44483</v>
      </c>
      <c r="B93222">
        <v>44493</v>
      </c>
      <c r="C93222" t="s">
        <v>31</v>
      </c>
      <c r="D93222">
        <v>2021</v>
      </c>
      <c r="E93222">
        <v>3423909</v>
      </c>
      <c r="F93222">
        <v>2319</v>
      </c>
      <c r="G93222" t="s">
        <v>13</v>
      </c>
      <c r="H93222" t="s">
        <v>14</v>
      </c>
      <c r="I93222" t="s">
        <v>15</v>
      </c>
      <c r="J93222">
        <v>1600</v>
      </c>
      <c r="K93222" t="s">
        <v>16</v>
      </c>
      <c r="L93222">
        <v>5502</v>
      </c>
    </row>
    <row r="93223" spans="1:12" x14ac:dyDescent="0.25">
      <c r="A93223">
        <v>44484</v>
      </c>
      <c r="B93223">
        <v>44496</v>
      </c>
      <c r="C93223" t="s">
        <v>31</v>
      </c>
      <c r="D93223">
        <v>2021</v>
      </c>
      <c r="E93223">
        <v>3423909</v>
      </c>
      <c r="F93223">
        <v>2307</v>
      </c>
      <c r="G93223" t="s">
        <v>13</v>
      </c>
      <c r="H93223" t="s">
        <v>17</v>
      </c>
      <c r="I93223" t="s">
        <v>15</v>
      </c>
      <c r="J93223">
        <v>1800</v>
      </c>
      <c r="K93223" t="s">
        <v>16</v>
      </c>
      <c r="L93223">
        <v>0</v>
      </c>
    </row>
    <row r="93224" spans="1:12" x14ac:dyDescent="0.25">
      <c r="A93224">
        <v>44484</v>
      </c>
      <c r="B93224">
        <v>44493</v>
      </c>
      <c r="C93224" t="s">
        <v>31</v>
      </c>
      <c r="D93224">
        <v>2021</v>
      </c>
      <c r="E93224">
        <v>3423909</v>
      </c>
      <c r="F93224">
        <v>2331</v>
      </c>
      <c r="G93224" t="s">
        <v>13</v>
      </c>
      <c r="H93224" t="s">
        <v>14</v>
      </c>
      <c r="I93224" t="s">
        <v>15</v>
      </c>
      <c r="J93224">
        <v>1200</v>
      </c>
      <c r="K93224" t="s">
        <v>16</v>
      </c>
      <c r="L93224">
        <v>5542</v>
      </c>
    </row>
    <row r="93225" spans="1:12" x14ac:dyDescent="0.25">
      <c r="A93225">
        <v>44483</v>
      </c>
      <c r="B93225">
        <v>44492</v>
      </c>
      <c r="C93225" t="s">
        <v>31</v>
      </c>
      <c r="D93225">
        <v>2021</v>
      </c>
      <c r="E93225">
        <v>3424402</v>
      </c>
      <c r="F93225">
        <v>2311</v>
      </c>
      <c r="G93225" t="s">
        <v>13</v>
      </c>
      <c r="H93225" t="s">
        <v>14</v>
      </c>
      <c r="I93225" t="s">
        <v>15</v>
      </c>
      <c r="J93225">
        <v>1200</v>
      </c>
      <c r="K93225" t="s">
        <v>16</v>
      </c>
      <c r="L93225">
        <v>5190</v>
      </c>
    </row>
    <row r="93226" spans="1:12" x14ac:dyDescent="0.25">
      <c r="A93226">
        <v>44485</v>
      </c>
      <c r="B93226">
        <v>44490</v>
      </c>
      <c r="C93226" t="s">
        <v>31</v>
      </c>
      <c r="D93226">
        <v>2021</v>
      </c>
      <c r="E93226">
        <v>3424402</v>
      </c>
      <c r="F93226">
        <v>2335</v>
      </c>
      <c r="G93226" t="s">
        <v>13</v>
      </c>
      <c r="H93226" t="s">
        <v>14</v>
      </c>
      <c r="I93226" t="s">
        <v>15</v>
      </c>
      <c r="J93226">
        <v>1800</v>
      </c>
      <c r="K93226" t="s">
        <v>16</v>
      </c>
      <c r="L93226">
        <v>7885</v>
      </c>
    </row>
    <row r="93227" spans="1:12" x14ac:dyDescent="0.25">
      <c r="A93227">
        <v>44484</v>
      </c>
      <c r="B93227">
        <v>44491</v>
      </c>
      <c r="C93227" t="s">
        <v>31</v>
      </c>
      <c r="D93227">
        <v>2021</v>
      </c>
      <c r="E93227">
        <v>3423909</v>
      </c>
      <c r="F93227">
        <v>2322</v>
      </c>
      <c r="G93227" t="s">
        <v>23</v>
      </c>
      <c r="H93227" t="s">
        <v>14</v>
      </c>
      <c r="I93227" t="s">
        <v>15</v>
      </c>
      <c r="J93227">
        <v>-1800</v>
      </c>
      <c r="K93227" t="s">
        <v>16</v>
      </c>
      <c r="L93227">
        <v>9503</v>
      </c>
    </row>
    <row r="93228" spans="1:12" x14ac:dyDescent="0.25">
      <c r="A93228">
        <v>44485</v>
      </c>
      <c r="B93228">
        <v>44497</v>
      </c>
      <c r="C93228" t="s">
        <v>31</v>
      </c>
      <c r="D93228">
        <v>2021</v>
      </c>
      <c r="E93228">
        <v>3423909</v>
      </c>
      <c r="F93228">
        <v>2324</v>
      </c>
      <c r="G93228" t="s">
        <v>13</v>
      </c>
      <c r="H93228" t="s">
        <v>17</v>
      </c>
      <c r="I93228" t="s">
        <v>15</v>
      </c>
      <c r="J93228">
        <v>1600</v>
      </c>
      <c r="K93228" t="s">
        <v>16</v>
      </c>
      <c r="L93228">
        <v>0</v>
      </c>
    </row>
    <row r="93229" spans="1:12" x14ac:dyDescent="0.25">
      <c r="A93229">
        <v>44483</v>
      </c>
      <c r="B93229">
        <v>44493</v>
      </c>
      <c r="C93229" t="s">
        <v>31</v>
      </c>
      <c r="D93229">
        <v>2021</v>
      </c>
      <c r="E93229">
        <v>3423909</v>
      </c>
      <c r="F93229">
        <v>2321</v>
      </c>
      <c r="G93229" t="s">
        <v>23</v>
      </c>
      <c r="H93229" t="s">
        <v>17</v>
      </c>
      <c r="I93229" t="s">
        <v>15</v>
      </c>
      <c r="J93229">
        <v>-1200</v>
      </c>
      <c r="K93229" t="s">
        <v>16</v>
      </c>
      <c r="L93229">
        <v>0</v>
      </c>
    </row>
    <row r="93230" spans="1:12" x14ac:dyDescent="0.25">
      <c r="A93230">
        <v>44484</v>
      </c>
      <c r="B93230">
        <v>44487</v>
      </c>
      <c r="C93230" t="s">
        <v>31</v>
      </c>
      <c r="D93230">
        <v>2021</v>
      </c>
      <c r="E93230">
        <v>3424402</v>
      </c>
      <c r="F93230">
        <v>2341</v>
      </c>
      <c r="G93230" t="s">
        <v>13</v>
      </c>
      <c r="H93230" t="s">
        <v>14</v>
      </c>
      <c r="I93230" t="s">
        <v>15</v>
      </c>
      <c r="J93230">
        <v>1600</v>
      </c>
      <c r="K93230" t="s">
        <v>16</v>
      </c>
      <c r="L93230">
        <v>5413</v>
      </c>
    </row>
    <row r="93231" spans="1:12" x14ac:dyDescent="0.25">
      <c r="A93231">
        <v>44485</v>
      </c>
      <c r="B93231">
        <v>44492</v>
      </c>
      <c r="C93231" t="s">
        <v>31</v>
      </c>
      <c r="D93231">
        <v>2021</v>
      </c>
      <c r="E93231">
        <v>3424402</v>
      </c>
      <c r="F93231">
        <v>2330</v>
      </c>
      <c r="G93231" t="s">
        <v>13</v>
      </c>
      <c r="H93231" t="s">
        <v>17</v>
      </c>
      <c r="I93231" t="s">
        <v>15</v>
      </c>
      <c r="J93231">
        <v>1200</v>
      </c>
      <c r="K93231" t="s">
        <v>16</v>
      </c>
      <c r="L93231">
        <v>0</v>
      </c>
    </row>
    <row r="93232" spans="1:12" x14ac:dyDescent="0.25">
      <c r="A93232">
        <v>44485</v>
      </c>
      <c r="B93232">
        <v>44486</v>
      </c>
      <c r="C93232" t="s">
        <v>31</v>
      </c>
      <c r="D93232">
        <v>2021</v>
      </c>
      <c r="E93232">
        <v>3424402</v>
      </c>
      <c r="F93232">
        <v>2338</v>
      </c>
      <c r="G93232" t="s">
        <v>13</v>
      </c>
      <c r="H93232" t="s">
        <v>14</v>
      </c>
      <c r="I93232" t="s">
        <v>15</v>
      </c>
      <c r="J93232">
        <v>1600</v>
      </c>
      <c r="K93232" t="s">
        <v>16</v>
      </c>
      <c r="L93232">
        <v>9128</v>
      </c>
    </row>
    <row r="93233" spans="1:12" x14ac:dyDescent="0.25">
      <c r="A93233">
        <v>44483</v>
      </c>
      <c r="B93233">
        <v>44485</v>
      </c>
      <c r="C93233" t="s">
        <v>31</v>
      </c>
      <c r="D93233">
        <v>2021</v>
      </c>
      <c r="E93233">
        <v>3423909</v>
      </c>
      <c r="F93233">
        <v>2325</v>
      </c>
      <c r="G93233" t="s">
        <v>13</v>
      </c>
      <c r="H93233" t="s">
        <v>17</v>
      </c>
      <c r="I93233" t="s">
        <v>15</v>
      </c>
      <c r="J93233">
        <v>1600</v>
      </c>
      <c r="K93233" t="s">
        <v>16</v>
      </c>
      <c r="L93233">
        <v>0</v>
      </c>
    </row>
    <row r="93234" spans="1:12" x14ac:dyDescent="0.25">
      <c r="A93234">
        <v>44485</v>
      </c>
      <c r="B93234">
        <v>44496</v>
      </c>
      <c r="C93234" t="s">
        <v>31</v>
      </c>
      <c r="D93234">
        <v>2021</v>
      </c>
      <c r="E93234">
        <v>3424402</v>
      </c>
      <c r="F93234">
        <v>2324</v>
      </c>
      <c r="G93234" t="s">
        <v>13</v>
      </c>
      <c r="H93234" t="s">
        <v>17</v>
      </c>
      <c r="I93234" t="s">
        <v>15</v>
      </c>
      <c r="J93234">
        <v>1800</v>
      </c>
      <c r="K93234" t="s">
        <v>16</v>
      </c>
      <c r="L93234">
        <v>0</v>
      </c>
    </row>
    <row r="93235" spans="1:12" x14ac:dyDescent="0.25">
      <c r="A93235">
        <v>44500</v>
      </c>
      <c r="B93235">
        <v>44504</v>
      </c>
      <c r="C93235" t="s">
        <v>31</v>
      </c>
      <c r="D93235">
        <v>2021</v>
      </c>
      <c r="E93235">
        <v>3403208</v>
      </c>
      <c r="F93235">
        <v>2306</v>
      </c>
      <c r="G93235" t="s">
        <v>23</v>
      </c>
      <c r="H93235" t="s">
        <v>14</v>
      </c>
      <c r="I93235" t="s">
        <v>15</v>
      </c>
      <c r="J93235">
        <v>-1600</v>
      </c>
      <c r="K93235" t="s">
        <v>16</v>
      </c>
      <c r="L93235">
        <v>7394</v>
      </c>
    </row>
    <row r="93236" spans="1:12" x14ac:dyDescent="0.25">
      <c r="A93236">
        <v>44501</v>
      </c>
      <c r="B93236">
        <v>44504</v>
      </c>
      <c r="C93236" t="s">
        <v>32</v>
      </c>
      <c r="D93236">
        <v>2021</v>
      </c>
      <c r="E93236">
        <v>3424402</v>
      </c>
      <c r="F93236">
        <v>2351</v>
      </c>
      <c r="G93236" t="s">
        <v>23</v>
      </c>
      <c r="H93236" t="s">
        <v>17</v>
      </c>
      <c r="I93236" t="s">
        <v>15</v>
      </c>
      <c r="J93236">
        <v>-1600</v>
      </c>
      <c r="K93236" t="s">
        <v>16</v>
      </c>
      <c r="L93236">
        <v>0</v>
      </c>
    </row>
    <row r="93237" spans="1:12" x14ac:dyDescent="0.25">
      <c r="A93237">
        <v>44499</v>
      </c>
      <c r="B93237">
        <v>44513</v>
      </c>
      <c r="C93237" t="s">
        <v>31</v>
      </c>
      <c r="D93237">
        <v>2021</v>
      </c>
      <c r="E93237">
        <v>3423909</v>
      </c>
      <c r="F93237">
        <v>2305</v>
      </c>
      <c r="G93237" t="s">
        <v>23</v>
      </c>
      <c r="H93237" t="s">
        <v>14</v>
      </c>
      <c r="I93237" t="s">
        <v>15</v>
      </c>
      <c r="J93237">
        <v>-1600</v>
      </c>
      <c r="K93237" t="s">
        <v>16</v>
      </c>
      <c r="L93237">
        <v>7512</v>
      </c>
    </row>
    <row r="93238" spans="1:12" x14ac:dyDescent="0.25">
      <c r="A93238">
        <v>44496</v>
      </c>
      <c r="B93238">
        <v>44499</v>
      </c>
      <c r="C93238" t="s">
        <v>31</v>
      </c>
      <c r="D93238">
        <v>2021</v>
      </c>
      <c r="E93238">
        <v>3423909</v>
      </c>
      <c r="F93238">
        <v>2307</v>
      </c>
      <c r="G93238" t="s">
        <v>13</v>
      </c>
      <c r="H93238" t="s">
        <v>17</v>
      </c>
      <c r="I93238" t="s">
        <v>15</v>
      </c>
      <c r="J93238">
        <v>1800</v>
      </c>
      <c r="K93238" t="s">
        <v>16</v>
      </c>
      <c r="L93238">
        <v>0</v>
      </c>
    </row>
    <row r="93239" spans="1:12" x14ac:dyDescent="0.25">
      <c r="A93239">
        <v>44496</v>
      </c>
      <c r="B93239">
        <v>44500</v>
      </c>
      <c r="C93239" t="s">
        <v>31</v>
      </c>
      <c r="D93239">
        <v>2021</v>
      </c>
      <c r="E93239">
        <v>3423909</v>
      </c>
      <c r="F93239">
        <v>2348</v>
      </c>
      <c r="G93239" t="s">
        <v>13</v>
      </c>
      <c r="H93239" t="s">
        <v>14</v>
      </c>
      <c r="I93239" t="s">
        <v>15</v>
      </c>
      <c r="J93239">
        <v>1200</v>
      </c>
      <c r="K93239" t="s">
        <v>16</v>
      </c>
      <c r="L93239">
        <v>6099</v>
      </c>
    </row>
    <row r="93240" spans="1:12" x14ac:dyDescent="0.25">
      <c r="A93240">
        <v>44497</v>
      </c>
      <c r="B93240">
        <v>44498</v>
      </c>
      <c r="C93240" t="s">
        <v>31</v>
      </c>
      <c r="D93240">
        <v>2021</v>
      </c>
      <c r="E93240">
        <v>3423909</v>
      </c>
      <c r="F93240">
        <v>2346</v>
      </c>
      <c r="G93240" t="s">
        <v>13</v>
      </c>
      <c r="H93240" t="s">
        <v>17</v>
      </c>
      <c r="I93240" t="s">
        <v>15</v>
      </c>
      <c r="J93240">
        <v>1600</v>
      </c>
      <c r="K93240" t="s">
        <v>16</v>
      </c>
      <c r="L93240">
        <v>0</v>
      </c>
    </row>
    <row r="93241" spans="1:12" x14ac:dyDescent="0.25">
      <c r="A93241">
        <v>44496</v>
      </c>
      <c r="B93241">
        <v>44507</v>
      </c>
      <c r="C93241" t="s">
        <v>31</v>
      </c>
      <c r="D93241">
        <v>2021</v>
      </c>
      <c r="E93241">
        <v>3423909</v>
      </c>
      <c r="F93241">
        <v>2306</v>
      </c>
      <c r="G93241" t="s">
        <v>13</v>
      </c>
      <c r="H93241" t="s">
        <v>14</v>
      </c>
      <c r="I93241" t="s">
        <v>15</v>
      </c>
      <c r="J93241">
        <v>1600</v>
      </c>
      <c r="K93241" t="s">
        <v>16</v>
      </c>
      <c r="L93241">
        <v>8328</v>
      </c>
    </row>
    <row r="93242" spans="1:12" x14ac:dyDescent="0.25">
      <c r="A93242">
        <v>44498</v>
      </c>
      <c r="B93242">
        <v>44504</v>
      </c>
      <c r="C93242" t="s">
        <v>31</v>
      </c>
      <c r="D93242">
        <v>2021</v>
      </c>
      <c r="E93242">
        <v>3403208</v>
      </c>
      <c r="F93242">
        <v>2351</v>
      </c>
      <c r="G93242" t="s">
        <v>13</v>
      </c>
      <c r="H93242" t="s">
        <v>17</v>
      </c>
      <c r="I93242" t="s">
        <v>15</v>
      </c>
      <c r="J93242">
        <v>1600</v>
      </c>
      <c r="K93242" t="s">
        <v>16</v>
      </c>
      <c r="L93242">
        <v>0</v>
      </c>
    </row>
    <row r="93243" spans="1:12" x14ac:dyDescent="0.25">
      <c r="A93243">
        <v>44498</v>
      </c>
      <c r="B93243">
        <v>44509</v>
      </c>
      <c r="C93243" t="s">
        <v>31</v>
      </c>
      <c r="D93243">
        <v>2021</v>
      </c>
      <c r="E93243">
        <v>3403208</v>
      </c>
      <c r="F93243">
        <v>2321</v>
      </c>
      <c r="G93243" t="s">
        <v>13</v>
      </c>
      <c r="H93243" t="s">
        <v>17</v>
      </c>
      <c r="I93243" t="s">
        <v>15</v>
      </c>
      <c r="J93243">
        <v>1600</v>
      </c>
      <c r="K93243" t="s">
        <v>16</v>
      </c>
      <c r="L93243">
        <v>0</v>
      </c>
    </row>
    <row r="93244" spans="1:12" x14ac:dyDescent="0.25">
      <c r="A93244">
        <v>44496</v>
      </c>
      <c r="B93244">
        <v>44498</v>
      </c>
      <c r="C93244" t="s">
        <v>31</v>
      </c>
      <c r="D93244">
        <v>2021</v>
      </c>
      <c r="E93244">
        <v>3423909</v>
      </c>
      <c r="F93244">
        <v>2302</v>
      </c>
      <c r="G93244" t="s">
        <v>13</v>
      </c>
      <c r="H93244" t="s">
        <v>17</v>
      </c>
      <c r="I93244" t="s">
        <v>15</v>
      </c>
      <c r="J93244">
        <v>1200</v>
      </c>
      <c r="K93244" t="s">
        <v>16</v>
      </c>
      <c r="L93244">
        <v>0</v>
      </c>
    </row>
    <row r="93245" spans="1:12" x14ac:dyDescent="0.25">
      <c r="A93245">
        <v>44481</v>
      </c>
      <c r="B93245">
        <v>44489</v>
      </c>
      <c r="C93245" t="s">
        <v>31</v>
      </c>
      <c r="D93245">
        <v>2021</v>
      </c>
      <c r="E93245">
        <v>3423909</v>
      </c>
      <c r="F93245">
        <v>2304</v>
      </c>
      <c r="G93245" t="s">
        <v>13</v>
      </c>
      <c r="H93245" t="s">
        <v>14</v>
      </c>
      <c r="I93245" t="s">
        <v>15</v>
      </c>
      <c r="J93245">
        <v>1600</v>
      </c>
      <c r="K93245" t="s">
        <v>16</v>
      </c>
      <c r="L93245">
        <v>9613</v>
      </c>
    </row>
    <row r="93246" spans="1:12" x14ac:dyDescent="0.25">
      <c r="A93246">
        <v>44496</v>
      </c>
      <c r="B93246">
        <v>44509</v>
      </c>
      <c r="C93246" t="s">
        <v>31</v>
      </c>
      <c r="D93246">
        <v>2021</v>
      </c>
      <c r="E93246">
        <v>3423909</v>
      </c>
      <c r="F93246">
        <v>2302</v>
      </c>
      <c r="G93246" t="s">
        <v>23</v>
      </c>
      <c r="H93246" t="s">
        <v>17</v>
      </c>
      <c r="I93246" t="s">
        <v>15</v>
      </c>
      <c r="J93246">
        <v>-1800</v>
      </c>
      <c r="K93246" t="s">
        <v>16</v>
      </c>
      <c r="L93246">
        <v>0</v>
      </c>
    </row>
    <row r="93247" spans="1:12" x14ac:dyDescent="0.25">
      <c r="A93247">
        <v>44496</v>
      </c>
      <c r="B93247">
        <v>44502</v>
      </c>
      <c r="C93247" t="s">
        <v>31</v>
      </c>
      <c r="D93247">
        <v>2021</v>
      </c>
      <c r="E93247">
        <v>3423909</v>
      </c>
      <c r="F93247">
        <v>2335</v>
      </c>
      <c r="G93247" t="s">
        <v>13</v>
      </c>
      <c r="H93247" t="s">
        <v>14</v>
      </c>
      <c r="I93247" t="s">
        <v>15</v>
      </c>
      <c r="J93247">
        <v>1200</v>
      </c>
      <c r="K93247" t="s">
        <v>16</v>
      </c>
      <c r="L93247">
        <v>9229</v>
      </c>
    </row>
    <row r="93248" spans="1:12" x14ac:dyDescent="0.25">
      <c r="A93248">
        <v>44497</v>
      </c>
      <c r="B93248">
        <v>44508</v>
      </c>
      <c r="C93248" t="s">
        <v>31</v>
      </c>
      <c r="D93248">
        <v>2021</v>
      </c>
      <c r="E93248">
        <v>3403208</v>
      </c>
      <c r="F93248">
        <v>2308</v>
      </c>
      <c r="G93248" t="s">
        <v>23</v>
      </c>
      <c r="H93248" t="s">
        <v>14</v>
      </c>
      <c r="I93248" t="s">
        <v>15</v>
      </c>
      <c r="J93248">
        <v>-1200</v>
      </c>
      <c r="K93248" t="s">
        <v>16</v>
      </c>
      <c r="L93248">
        <v>8013</v>
      </c>
    </row>
    <row r="93249" spans="1:12" x14ac:dyDescent="0.25">
      <c r="A93249">
        <v>44497</v>
      </c>
      <c r="B93249">
        <v>44497</v>
      </c>
      <c r="C93249" t="s">
        <v>31</v>
      </c>
      <c r="D93249">
        <v>2021</v>
      </c>
      <c r="E93249">
        <v>3403208</v>
      </c>
      <c r="F93249">
        <v>2319</v>
      </c>
      <c r="G93249" t="s">
        <v>13</v>
      </c>
      <c r="H93249" t="s">
        <v>14</v>
      </c>
      <c r="I93249" t="s">
        <v>15</v>
      </c>
      <c r="J93249">
        <v>1200</v>
      </c>
      <c r="K93249" t="s">
        <v>16</v>
      </c>
      <c r="L93249">
        <v>8769</v>
      </c>
    </row>
    <row r="93250" spans="1:12" x14ac:dyDescent="0.25">
      <c r="A93250">
        <v>44498</v>
      </c>
      <c r="B93250">
        <v>44501</v>
      </c>
      <c r="C93250" t="s">
        <v>31</v>
      </c>
      <c r="D93250">
        <v>2021</v>
      </c>
      <c r="E93250">
        <v>3424402</v>
      </c>
      <c r="F93250">
        <v>2335</v>
      </c>
      <c r="G93250" t="s">
        <v>23</v>
      </c>
      <c r="H93250" t="s">
        <v>14</v>
      </c>
      <c r="I93250" t="s">
        <v>15</v>
      </c>
      <c r="J93250">
        <v>-1800</v>
      </c>
      <c r="K93250" t="s">
        <v>16</v>
      </c>
      <c r="L93250">
        <v>4776</v>
      </c>
    </row>
    <row r="93251" spans="1:12" x14ac:dyDescent="0.25">
      <c r="A93251">
        <v>44497</v>
      </c>
      <c r="B93251">
        <v>44508</v>
      </c>
      <c r="C93251" t="s">
        <v>31</v>
      </c>
      <c r="D93251">
        <v>2021</v>
      </c>
      <c r="E93251">
        <v>3424402</v>
      </c>
      <c r="F93251">
        <v>2341</v>
      </c>
      <c r="G93251" t="s">
        <v>23</v>
      </c>
      <c r="H93251" t="s">
        <v>14</v>
      </c>
      <c r="I93251" t="s">
        <v>15</v>
      </c>
      <c r="J93251">
        <v>-1800</v>
      </c>
      <c r="K93251" t="s">
        <v>16</v>
      </c>
      <c r="L93251">
        <v>9263</v>
      </c>
    </row>
    <row r="93252" spans="1:12" x14ac:dyDescent="0.25">
      <c r="A93252">
        <v>44496</v>
      </c>
      <c r="B93252">
        <v>44497</v>
      </c>
      <c r="C93252" t="s">
        <v>31</v>
      </c>
      <c r="D93252">
        <v>2021</v>
      </c>
      <c r="E93252">
        <v>3403208</v>
      </c>
      <c r="F93252">
        <v>2308</v>
      </c>
      <c r="G93252" t="s">
        <v>13</v>
      </c>
      <c r="H93252" t="s">
        <v>14</v>
      </c>
      <c r="I93252" t="s">
        <v>15</v>
      </c>
      <c r="J93252">
        <v>1600</v>
      </c>
      <c r="K93252" t="s">
        <v>16</v>
      </c>
      <c r="L93252">
        <v>7266</v>
      </c>
    </row>
    <row r="93253" spans="1:12" x14ac:dyDescent="0.25">
      <c r="A93253">
        <v>44498</v>
      </c>
      <c r="B93253">
        <v>44499</v>
      </c>
      <c r="C93253" t="s">
        <v>31</v>
      </c>
      <c r="D93253">
        <v>2021</v>
      </c>
      <c r="E93253">
        <v>3403208</v>
      </c>
      <c r="F93253">
        <v>2348</v>
      </c>
      <c r="G93253" t="s">
        <v>13</v>
      </c>
      <c r="H93253" t="s">
        <v>14</v>
      </c>
      <c r="I93253" t="s">
        <v>15</v>
      </c>
      <c r="J93253">
        <v>1600</v>
      </c>
      <c r="K93253" t="s">
        <v>16</v>
      </c>
      <c r="L93253">
        <v>8874</v>
      </c>
    </row>
    <row r="93254" spans="1:12" x14ac:dyDescent="0.25">
      <c r="A93254">
        <v>44482</v>
      </c>
      <c r="B93254">
        <v>44480</v>
      </c>
      <c r="C93254" t="s">
        <v>31</v>
      </c>
      <c r="D93254">
        <v>2021</v>
      </c>
      <c r="E93254">
        <v>3424402</v>
      </c>
      <c r="F93254">
        <v>2318</v>
      </c>
      <c r="G93254" t="s">
        <v>13</v>
      </c>
      <c r="H93254" t="s">
        <v>14</v>
      </c>
      <c r="I93254" t="s">
        <v>15</v>
      </c>
      <c r="J93254">
        <v>1800</v>
      </c>
      <c r="K93254" t="s">
        <v>16</v>
      </c>
      <c r="L93254">
        <v>4671</v>
      </c>
    </row>
    <row r="93255" spans="1:12" x14ac:dyDescent="0.25">
      <c r="A93255">
        <v>44481</v>
      </c>
      <c r="B93255">
        <v>44491</v>
      </c>
      <c r="C93255" t="s">
        <v>31</v>
      </c>
      <c r="D93255">
        <v>2021</v>
      </c>
      <c r="E93255">
        <v>3424402</v>
      </c>
      <c r="F93255">
        <v>2303</v>
      </c>
      <c r="G93255" t="s">
        <v>13</v>
      </c>
      <c r="H93255" t="s">
        <v>17</v>
      </c>
      <c r="I93255" t="s">
        <v>15</v>
      </c>
      <c r="J93255">
        <v>1800</v>
      </c>
      <c r="K93255" t="s">
        <v>16</v>
      </c>
      <c r="L93255">
        <v>0</v>
      </c>
    </row>
    <row r="93256" spans="1:12" x14ac:dyDescent="0.25">
      <c r="A93256">
        <v>44497</v>
      </c>
      <c r="B93256">
        <v>44502</v>
      </c>
      <c r="C93256" t="s">
        <v>31</v>
      </c>
      <c r="D93256">
        <v>2021</v>
      </c>
      <c r="E93256">
        <v>3423909</v>
      </c>
      <c r="F93256">
        <v>2325</v>
      </c>
      <c r="G93256" t="s">
        <v>13</v>
      </c>
      <c r="H93256" t="s">
        <v>17</v>
      </c>
      <c r="I93256" t="s">
        <v>15</v>
      </c>
      <c r="J93256">
        <v>1800</v>
      </c>
      <c r="K93256" t="s">
        <v>16</v>
      </c>
      <c r="L93256">
        <v>0</v>
      </c>
    </row>
    <row r="93257" spans="1:12" x14ac:dyDescent="0.25">
      <c r="A93257">
        <v>44496</v>
      </c>
      <c r="B93257">
        <v>44504</v>
      </c>
      <c r="C93257" t="s">
        <v>31</v>
      </c>
      <c r="D93257">
        <v>2021</v>
      </c>
      <c r="E93257">
        <v>3424402</v>
      </c>
      <c r="F93257">
        <v>2301</v>
      </c>
      <c r="G93257" t="s">
        <v>23</v>
      </c>
      <c r="H93257" t="s">
        <v>17</v>
      </c>
      <c r="I93257" t="s">
        <v>15</v>
      </c>
      <c r="J93257">
        <v>-1600</v>
      </c>
      <c r="K93257" t="s">
        <v>16</v>
      </c>
      <c r="L93257">
        <v>0</v>
      </c>
    </row>
    <row r="93258" spans="1:12" x14ac:dyDescent="0.25">
      <c r="A93258">
        <v>44498</v>
      </c>
      <c r="B93258">
        <v>44509</v>
      </c>
      <c r="C93258" t="s">
        <v>31</v>
      </c>
      <c r="D93258">
        <v>2021</v>
      </c>
      <c r="E93258">
        <v>3424402</v>
      </c>
      <c r="F93258">
        <v>2349</v>
      </c>
      <c r="G93258" t="s">
        <v>13</v>
      </c>
      <c r="H93258" t="s">
        <v>17</v>
      </c>
      <c r="I93258" t="s">
        <v>15</v>
      </c>
      <c r="J93258">
        <v>1200</v>
      </c>
      <c r="K93258" t="s">
        <v>16</v>
      </c>
      <c r="L93258">
        <v>0</v>
      </c>
    </row>
    <row r="93259" spans="1:12" x14ac:dyDescent="0.25">
      <c r="A93259">
        <v>44497</v>
      </c>
      <c r="B93259">
        <v>44507</v>
      </c>
      <c r="C93259" t="s">
        <v>31</v>
      </c>
      <c r="D93259">
        <v>2021</v>
      </c>
      <c r="E93259">
        <v>3424402</v>
      </c>
      <c r="F93259">
        <v>2308</v>
      </c>
      <c r="G93259" t="s">
        <v>23</v>
      </c>
      <c r="H93259" t="s">
        <v>14</v>
      </c>
      <c r="I93259" t="s">
        <v>15</v>
      </c>
      <c r="J93259">
        <v>-1800</v>
      </c>
      <c r="K93259" t="s">
        <v>16</v>
      </c>
      <c r="L93259">
        <v>5109</v>
      </c>
    </row>
    <row r="93260" spans="1:12" x14ac:dyDescent="0.25">
      <c r="A93260">
        <v>44496</v>
      </c>
      <c r="B93260">
        <v>44505</v>
      </c>
      <c r="C93260" t="s">
        <v>31</v>
      </c>
      <c r="D93260">
        <v>2021</v>
      </c>
      <c r="E93260">
        <v>3423909</v>
      </c>
      <c r="F93260">
        <v>2301</v>
      </c>
      <c r="G93260" t="s">
        <v>13</v>
      </c>
      <c r="H93260" t="s">
        <v>17</v>
      </c>
      <c r="I93260" t="s">
        <v>15</v>
      </c>
      <c r="J93260">
        <v>1800</v>
      </c>
      <c r="K93260" t="s">
        <v>16</v>
      </c>
      <c r="L93260">
        <v>0</v>
      </c>
    </row>
    <row r="93261" spans="1:12" x14ac:dyDescent="0.25">
      <c r="A93261">
        <v>44497</v>
      </c>
      <c r="B93261">
        <v>44501</v>
      </c>
      <c r="C93261" t="s">
        <v>31</v>
      </c>
      <c r="D93261">
        <v>2021</v>
      </c>
      <c r="E93261">
        <v>3423909</v>
      </c>
      <c r="F93261">
        <v>2351</v>
      </c>
      <c r="G93261" t="s">
        <v>23</v>
      </c>
      <c r="H93261" t="s">
        <v>17</v>
      </c>
      <c r="I93261" t="s">
        <v>15</v>
      </c>
      <c r="J93261">
        <v>-1600</v>
      </c>
      <c r="K93261" t="s">
        <v>16</v>
      </c>
      <c r="L93261">
        <v>0</v>
      </c>
    </row>
    <row r="93262" spans="1:12" x14ac:dyDescent="0.25">
      <c r="A93262">
        <v>44497</v>
      </c>
      <c r="B93262">
        <v>44500</v>
      </c>
      <c r="C93262" t="s">
        <v>31</v>
      </c>
      <c r="D93262">
        <v>2021</v>
      </c>
      <c r="E93262">
        <v>3424402</v>
      </c>
      <c r="F93262">
        <v>2338</v>
      </c>
      <c r="G93262" t="s">
        <v>13</v>
      </c>
      <c r="H93262" t="s">
        <v>14</v>
      </c>
      <c r="I93262" t="s">
        <v>15</v>
      </c>
      <c r="J93262">
        <v>1800</v>
      </c>
      <c r="K93262" t="s">
        <v>16</v>
      </c>
      <c r="L93262">
        <v>5555</v>
      </c>
    </row>
    <row r="93263" spans="1:12" x14ac:dyDescent="0.25">
      <c r="A93263">
        <v>44497</v>
      </c>
      <c r="B93263">
        <v>44503</v>
      </c>
      <c r="C93263" t="s">
        <v>31</v>
      </c>
      <c r="D93263">
        <v>2021</v>
      </c>
      <c r="E93263">
        <v>3423909</v>
      </c>
      <c r="F93263">
        <v>2320</v>
      </c>
      <c r="G93263" t="s">
        <v>23</v>
      </c>
      <c r="H93263" t="s">
        <v>17</v>
      </c>
      <c r="I93263" t="s">
        <v>15</v>
      </c>
      <c r="J93263">
        <v>-1600</v>
      </c>
      <c r="K93263" t="s">
        <v>16</v>
      </c>
      <c r="L93263">
        <v>0</v>
      </c>
    </row>
    <row r="93264" spans="1:12" x14ac:dyDescent="0.25">
      <c r="A93264">
        <v>44498</v>
      </c>
      <c r="B93264">
        <v>44506</v>
      </c>
      <c r="C93264" t="s">
        <v>31</v>
      </c>
      <c r="D93264">
        <v>2021</v>
      </c>
      <c r="E93264">
        <v>3423909</v>
      </c>
      <c r="F93264">
        <v>2342</v>
      </c>
      <c r="G93264" t="s">
        <v>23</v>
      </c>
      <c r="H93264" t="s">
        <v>14</v>
      </c>
      <c r="I93264" t="s">
        <v>15</v>
      </c>
      <c r="J93264">
        <v>-1600</v>
      </c>
      <c r="K93264" t="s">
        <v>16</v>
      </c>
      <c r="L93264">
        <v>9527</v>
      </c>
    </row>
    <row r="93265" spans="1:12" x14ac:dyDescent="0.25">
      <c r="A93265">
        <v>44496</v>
      </c>
      <c r="B93265">
        <v>44498</v>
      </c>
      <c r="C93265" t="s">
        <v>31</v>
      </c>
      <c r="D93265">
        <v>2021</v>
      </c>
      <c r="E93265">
        <v>3424402</v>
      </c>
      <c r="F93265">
        <v>2333</v>
      </c>
      <c r="G93265" t="s">
        <v>13</v>
      </c>
      <c r="H93265" t="s">
        <v>17</v>
      </c>
      <c r="I93265" t="s">
        <v>15</v>
      </c>
      <c r="J93265">
        <v>1800</v>
      </c>
      <c r="K93265" t="s">
        <v>16</v>
      </c>
      <c r="L93265">
        <v>0</v>
      </c>
    </row>
    <row r="93266" spans="1:12" x14ac:dyDescent="0.25">
      <c r="A93266">
        <v>44482</v>
      </c>
      <c r="B93266">
        <v>44492</v>
      </c>
      <c r="C93266" t="s">
        <v>31</v>
      </c>
      <c r="D93266">
        <v>2021</v>
      </c>
      <c r="E93266">
        <v>3423909</v>
      </c>
      <c r="F93266">
        <v>2313</v>
      </c>
      <c r="G93266" t="s">
        <v>13</v>
      </c>
      <c r="H93266" t="s">
        <v>17</v>
      </c>
      <c r="I93266" t="s">
        <v>15</v>
      </c>
      <c r="J93266">
        <v>1600</v>
      </c>
      <c r="K93266" t="s">
        <v>16</v>
      </c>
      <c r="L93266">
        <v>0</v>
      </c>
    </row>
    <row r="93267" spans="1:12" x14ac:dyDescent="0.25">
      <c r="A93267">
        <v>44481</v>
      </c>
      <c r="B93267">
        <v>44482</v>
      </c>
      <c r="C93267" t="s">
        <v>31</v>
      </c>
      <c r="D93267">
        <v>2021</v>
      </c>
      <c r="E93267">
        <v>3423909</v>
      </c>
      <c r="F93267">
        <v>2335</v>
      </c>
      <c r="G93267" t="s">
        <v>13</v>
      </c>
      <c r="H93267" t="s">
        <v>14</v>
      </c>
      <c r="I93267" t="s">
        <v>15</v>
      </c>
      <c r="J93267">
        <v>1800</v>
      </c>
      <c r="K93267" t="s">
        <v>16</v>
      </c>
      <c r="L93267">
        <v>6214</v>
      </c>
    </row>
    <row r="93268" spans="1:12" x14ac:dyDescent="0.25">
      <c r="A93268">
        <v>44483</v>
      </c>
      <c r="B93268">
        <v>44489</v>
      </c>
      <c r="C93268" t="s">
        <v>31</v>
      </c>
      <c r="D93268">
        <v>2021</v>
      </c>
      <c r="E93268">
        <v>3423909</v>
      </c>
      <c r="F93268">
        <v>2324</v>
      </c>
      <c r="G93268" t="s">
        <v>13</v>
      </c>
      <c r="H93268" t="s">
        <v>17</v>
      </c>
      <c r="I93268" t="s">
        <v>15</v>
      </c>
      <c r="J93268">
        <v>1600</v>
      </c>
      <c r="K93268" t="s">
        <v>16</v>
      </c>
      <c r="L93268">
        <v>0</v>
      </c>
    </row>
    <row r="93269" spans="1:12" x14ac:dyDescent="0.25">
      <c r="A93269">
        <v>44481</v>
      </c>
      <c r="B93269">
        <v>44480</v>
      </c>
      <c r="C93269" t="s">
        <v>31</v>
      </c>
      <c r="D93269">
        <v>2021</v>
      </c>
      <c r="E93269">
        <v>3403208</v>
      </c>
      <c r="F93269">
        <v>2304</v>
      </c>
      <c r="G93269" t="s">
        <v>13</v>
      </c>
      <c r="H93269" t="s">
        <v>14</v>
      </c>
      <c r="I93269" t="s">
        <v>15</v>
      </c>
      <c r="J93269">
        <v>1200</v>
      </c>
      <c r="K93269" t="s">
        <v>16</v>
      </c>
      <c r="L93269">
        <v>5363</v>
      </c>
    </row>
    <row r="93270" spans="1:12" x14ac:dyDescent="0.25">
      <c r="A93270">
        <v>44496</v>
      </c>
      <c r="B93270">
        <v>44500</v>
      </c>
      <c r="C93270" t="s">
        <v>31</v>
      </c>
      <c r="D93270">
        <v>2021</v>
      </c>
      <c r="E93270">
        <v>3423909</v>
      </c>
      <c r="F93270">
        <v>2345</v>
      </c>
      <c r="G93270" t="s">
        <v>13</v>
      </c>
      <c r="H93270" t="s">
        <v>14</v>
      </c>
      <c r="I93270" t="s">
        <v>15</v>
      </c>
      <c r="J93270">
        <v>1800</v>
      </c>
      <c r="K93270" t="s">
        <v>16</v>
      </c>
      <c r="L93270">
        <v>8604</v>
      </c>
    </row>
    <row r="93271" spans="1:12" x14ac:dyDescent="0.25">
      <c r="A93271">
        <v>44481</v>
      </c>
      <c r="B93271">
        <v>44487</v>
      </c>
      <c r="C93271" t="s">
        <v>31</v>
      </c>
      <c r="D93271">
        <v>2021</v>
      </c>
      <c r="E93271">
        <v>3403208</v>
      </c>
      <c r="F93271">
        <v>2351</v>
      </c>
      <c r="G93271" t="s">
        <v>13</v>
      </c>
      <c r="H93271" t="s">
        <v>17</v>
      </c>
      <c r="I93271" t="s">
        <v>15</v>
      </c>
      <c r="J93271">
        <v>1800</v>
      </c>
      <c r="K93271" t="s">
        <v>16</v>
      </c>
      <c r="L93271">
        <v>0</v>
      </c>
    </row>
    <row r="93272" spans="1:12" x14ac:dyDescent="0.25">
      <c r="A93272">
        <v>44482</v>
      </c>
      <c r="B93272">
        <v>44484</v>
      </c>
      <c r="C93272" t="s">
        <v>31</v>
      </c>
      <c r="D93272">
        <v>2021</v>
      </c>
      <c r="E93272">
        <v>3423909</v>
      </c>
      <c r="F93272">
        <v>2307</v>
      </c>
      <c r="G93272" t="s">
        <v>13</v>
      </c>
      <c r="H93272" t="s">
        <v>17</v>
      </c>
      <c r="I93272" t="s">
        <v>15</v>
      </c>
      <c r="J93272">
        <v>1200</v>
      </c>
      <c r="K93272" t="s">
        <v>16</v>
      </c>
      <c r="L93272">
        <v>0</v>
      </c>
    </row>
    <row r="93273" spans="1:12" x14ac:dyDescent="0.25">
      <c r="A93273">
        <v>44484</v>
      </c>
      <c r="B93273">
        <v>44494</v>
      </c>
      <c r="C93273" t="s">
        <v>31</v>
      </c>
      <c r="D93273">
        <v>2021</v>
      </c>
      <c r="E93273">
        <v>3403208</v>
      </c>
      <c r="F93273">
        <v>2342</v>
      </c>
      <c r="G93273" t="s">
        <v>13</v>
      </c>
      <c r="H93273" t="s">
        <v>14</v>
      </c>
      <c r="I93273" t="s">
        <v>15</v>
      </c>
      <c r="J93273">
        <v>1200</v>
      </c>
      <c r="K93273" t="s">
        <v>16</v>
      </c>
      <c r="L93273">
        <v>2799</v>
      </c>
    </row>
    <row r="93274" spans="1:12" x14ac:dyDescent="0.25">
      <c r="A93274">
        <v>44483</v>
      </c>
      <c r="B93274">
        <v>44496</v>
      </c>
      <c r="C93274" t="s">
        <v>31</v>
      </c>
      <c r="D93274">
        <v>2021</v>
      </c>
      <c r="E93274">
        <v>3424402</v>
      </c>
      <c r="F93274">
        <v>2325</v>
      </c>
      <c r="G93274" t="s">
        <v>13</v>
      </c>
      <c r="H93274" t="s">
        <v>17</v>
      </c>
      <c r="I93274" t="s">
        <v>15</v>
      </c>
      <c r="J93274">
        <v>1600</v>
      </c>
      <c r="K93274" t="s">
        <v>16</v>
      </c>
      <c r="L93274">
        <v>0</v>
      </c>
    </row>
    <row r="93275" spans="1:12" x14ac:dyDescent="0.25">
      <c r="A93275">
        <v>44485</v>
      </c>
      <c r="B93275">
        <v>44488</v>
      </c>
      <c r="C93275" t="s">
        <v>31</v>
      </c>
      <c r="D93275">
        <v>2021</v>
      </c>
      <c r="E93275">
        <v>3403208</v>
      </c>
      <c r="F93275">
        <v>2325</v>
      </c>
      <c r="G93275" t="s">
        <v>23</v>
      </c>
      <c r="H93275" t="s">
        <v>17</v>
      </c>
      <c r="I93275" t="s">
        <v>15</v>
      </c>
      <c r="J93275">
        <v>-1200</v>
      </c>
      <c r="K93275" t="s">
        <v>16</v>
      </c>
      <c r="L93275">
        <v>0</v>
      </c>
    </row>
    <row r="93276" spans="1:12" x14ac:dyDescent="0.25">
      <c r="A93276">
        <v>44483</v>
      </c>
      <c r="B93276">
        <v>44488</v>
      </c>
      <c r="C93276" t="s">
        <v>31</v>
      </c>
      <c r="D93276">
        <v>2021</v>
      </c>
      <c r="E93276">
        <v>3424402</v>
      </c>
      <c r="F93276">
        <v>2343</v>
      </c>
      <c r="G93276" t="s">
        <v>13</v>
      </c>
      <c r="H93276" t="s">
        <v>14</v>
      </c>
      <c r="I93276" t="s">
        <v>15</v>
      </c>
      <c r="J93276">
        <v>1200</v>
      </c>
      <c r="K93276" t="s">
        <v>16</v>
      </c>
      <c r="L93276">
        <v>9978</v>
      </c>
    </row>
    <row r="93277" spans="1:12" x14ac:dyDescent="0.25">
      <c r="A93277">
        <v>44485</v>
      </c>
      <c r="B93277">
        <v>44489</v>
      </c>
      <c r="C93277" t="s">
        <v>31</v>
      </c>
      <c r="D93277">
        <v>2021</v>
      </c>
      <c r="E93277">
        <v>3424402</v>
      </c>
      <c r="F93277">
        <v>2334</v>
      </c>
      <c r="G93277" t="s">
        <v>13</v>
      </c>
      <c r="H93277" t="s">
        <v>14</v>
      </c>
      <c r="I93277" t="s">
        <v>15</v>
      </c>
      <c r="J93277">
        <v>1600</v>
      </c>
      <c r="K93277" t="s">
        <v>16</v>
      </c>
      <c r="L93277">
        <v>5460</v>
      </c>
    </row>
    <row r="93278" spans="1:12" x14ac:dyDescent="0.25">
      <c r="A93278">
        <v>44483</v>
      </c>
      <c r="B93278">
        <v>44487</v>
      </c>
      <c r="C93278" t="s">
        <v>31</v>
      </c>
      <c r="D93278">
        <v>2021</v>
      </c>
      <c r="E93278">
        <v>3424402</v>
      </c>
      <c r="F93278">
        <v>2333</v>
      </c>
      <c r="G93278" t="s">
        <v>13</v>
      </c>
      <c r="H93278" t="s">
        <v>17</v>
      </c>
      <c r="I93278" t="s">
        <v>15</v>
      </c>
      <c r="J93278">
        <v>1800</v>
      </c>
      <c r="K93278" t="s">
        <v>16</v>
      </c>
      <c r="L93278">
        <v>0</v>
      </c>
    </row>
    <row r="93279" spans="1:12" x14ac:dyDescent="0.25">
      <c r="A93279">
        <v>44498</v>
      </c>
      <c r="B93279">
        <v>44506</v>
      </c>
      <c r="C93279" t="s">
        <v>31</v>
      </c>
      <c r="D93279">
        <v>2021</v>
      </c>
      <c r="E93279">
        <v>3423909</v>
      </c>
      <c r="F93279">
        <v>2343</v>
      </c>
      <c r="G93279" t="s">
        <v>13</v>
      </c>
      <c r="H93279" t="s">
        <v>14</v>
      </c>
      <c r="I93279" t="s">
        <v>15</v>
      </c>
      <c r="J93279">
        <v>1600</v>
      </c>
      <c r="K93279" t="s">
        <v>16</v>
      </c>
      <c r="L93279">
        <v>6975</v>
      </c>
    </row>
    <row r="93280" spans="1:12" x14ac:dyDescent="0.25">
      <c r="A93280">
        <v>44500</v>
      </c>
      <c r="B93280">
        <v>44501</v>
      </c>
      <c r="C93280" t="s">
        <v>31</v>
      </c>
      <c r="D93280">
        <v>2021</v>
      </c>
      <c r="E93280">
        <v>3424402</v>
      </c>
      <c r="F93280">
        <v>2310</v>
      </c>
      <c r="G93280" t="s">
        <v>13</v>
      </c>
      <c r="H93280" t="s">
        <v>14</v>
      </c>
      <c r="I93280" t="s">
        <v>15</v>
      </c>
      <c r="J93280">
        <v>1800</v>
      </c>
      <c r="K93280" t="s">
        <v>16</v>
      </c>
      <c r="L93280">
        <v>5642</v>
      </c>
    </row>
    <row r="93281" spans="1:12" x14ac:dyDescent="0.25">
      <c r="A93281">
        <v>44499</v>
      </c>
      <c r="B93281">
        <v>44504</v>
      </c>
      <c r="C93281" t="s">
        <v>31</v>
      </c>
      <c r="D93281">
        <v>2021</v>
      </c>
      <c r="E93281">
        <v>3424402</v>
      </c>
      <c r="F93281">
        <v>2341</v>
      </c>
      <c r="G93281" t="s">
        <v>23</v>
      </c>
      <c r="H93281" t="s">
        <v>14</v>
      </c>
      <c r="I93281" t="s">
        <v>15</v>
      </c>
      <c r="J93281">
        <v>-1200</v>
      </c>
      <c r="K93281" t="s">
        <v>16</v>
      </c>
      <c r="L93281">
        <v>6752</v>
      </c>
    </row>
    <row r="93282" spans="1:12" x14ac:dyDescent="0.25">
      <c r="A93282">
        <v>44499</v>
      </c>
      <c r="B93282">
        <v>44512</v>
      </c>
      <c r="C93282" t="s">
        <v>31</v>
      </c>
      <c r="D93282">
        <v>2021</v>
      </c>
      <c r="E93282">
        <v>3424402</v>
      </c>
      <c r="F93282">
        <v>2340</v>
      </c>
      <c r="G93282" t="s">
        <v>13</v>
      </c>
      <c r="H93282" t="s">
        <v>14</v>
      </c>
      <c r="I93282" t="s">
        <v>15</v>
      </c>
      <c r="J93282">
        <v>1600</v>
      </c>
      <c r="K93282" t="s">
        <v>16</v>
      </c>
      <c r="L93282">
        <v>7742</v>
      </c>
    </row>
    <row r="93283" spans="1:12" x14ac:dyDescent="0.25">
      <c r="A93283">
        <v>44501</v>
      </c>
      <c r="B93283">
        <v>44507</v>
      </c>
      <c r="C93283" t="s">
        <v>32</v>
      </c>
      <c r="D93283">
        <v>2021</v>
      </c>
      <c r="E93283">
        <v>3403208</v>
      </c>
      <c r="F93283">
        <v>2318</v>
      </c>
      <c r="G93283" t="s">
        <v>23</v>
      </c>
      <c r="H93283" t="s">
        <v>14</v>
      </c>
      <c r="I93283" t="s">
        <v>15</v>
      </c>
      <c r="J93283">
        <v>-1200</v>
      </c>
      <c r="K93283" t="s">
        <v>16</v>
      </c>
      <c r="L93283">
        <v>7057</v>
      </c>
    </row>
    <row r="93284" spans="1:12" x14ac:dyDescent="0.25">
      <c r="A93284">
        <v>44500</v>
      </c>
      <c r="B93284">
        <v>44507</v>
      </c>
      <c r="C93284" t="s">
        <v>31</v>
      </c>
      <c r="D93284">
        <v>2021</v>
      </c>
      <c r="E93284">
        <v>3403208</v>
      </c>
      <c r="F93284">
        <v>2350</v>
      </c>
      <c r="G93284" t="s">
        <v>13</v>
      </c>
      <c r="H93284" t="s">
        <v>14</v>
      </c>
      <c r="I93284" t="s">
        <v>15</v>
      </c>
      <c r="J93284">
        <v>1800</v>
      </c>
      <c r="K93284" t="s">
        <v>16</v>
      </c>
      <c r="L93284">
        <v>6542</v>
      </c>
    </row>
    <row r="93285" spans="1:12" x14ac:dyDescent="0.25">
      <c r="A93285">
        <v>44501</v>
      </c>
      <c r="B93285">
        <v>44501</v>
      </c>
      <c r="C93285" t="s">
        <v>32</v>
      </c>
      <c r="D93285">
        <v>2021</v>
      </c>
      <c r="E93285">
        <v>3424402</v>
      </c>
      <c r="F93285">
        <v>2308</v>
      </c>
      <c r="G93285" t="s">
        <v>23</v>
      </c>
      <c r="H93285" t="s">
        <v>14</v>
      </c>
      <c r="I93285" t="s">
        <v>15</v>
      </c>
      <c r="J93285">
        <v>-1200</v>
      </c>
      <c r="K93285" t="s">
        <v>16</v>
      </c>
      <c r="L93285">
        <v>7933</v>
      </c>
    </row>
    <row r="93286" spans="1:12" x14ac:dyDescent="0.25">
      <c r="A93286">
        <v>44502</v>
      </c>
      <c r="B93286">
        <v>44510</v>
      </c>
      <c r="C93286" t="s">
        <v>32</v>
      </c>
      <c r="D93286">
        <v>2021</v>
      </c>
      <c r="E93286">
        <v>3424402</v>
      </c>
      <c r="F93286">
        <v>2351</v>
      </c>
      <c r="G93286" t="s">
        <v>13</v>
      </c>
      <c r="H93286" t="s">
        <v>17</v>
      </c>
      <c r="I93286" t="s">
        <v>15</v>
      </c>
      <c r="J93286">
        <v>1800</v>
      </c>
      <c r="K93286" t="s">
        <v>16</v>
      </c>
      <c r="L93286">
        <v>0</v>
      </c>
    </row>
    <row r="93287" spans="1:12" x14ac:dyDescent="0.25">
      <c r="A93287">
        <v>44499</v>
      </c>
      <c r="B93287">
        <v>44504</v>
      </c>
      <c r="C93287" t="s">
        <v>31</v>
      </c>
      <c r="D93287">
        <v>2021</v>
      </c>
      <c r="E93287">
        <v>3403208</v>
      </c>
      <c r="F93287">
        <v>2310</v>
      </c>
      <c r="G93287" t="s">
        <v>23</v>
      </c>
      <c r="H93287" t="s">
        <v>14</v>
      </c>
      <c r="I93287" t="s">
        <v>15</v>
      </c>
      <c r="J93287">
        <v>-1600</v>
      </c>
      <c r="K93287" t="s">
        <v>16</v>
      </c>
      <c r="L93287">
        <v>6240</v>
      </c>
    </row>
    <row r="93288" spans="1:12" x14ac:dyDescent="0.25">
      <c r="A93288">
        <v>44500</v>
      </c>
      <c r="B93288">
        <v>44509</v>
      </c>
      <c r="C93288" t="s">
        <v>31</v>
      </c>
      <c r="D93288">
        <v>2021</v>
      </c>
      <c r="E93288">
        <v>3423909</v>
      </c>
      <c r="F93288">
        <v>2319</v>
      </c>
      <c r="G93288" t="s">
        <v>13</v>
      </c>
      <c r="H93288" t="s">
        <v>14</v>
      </c>
      <c r="I93288" t="s">
        <v>15</v>
      </c>
      <c r="J93288">
        <v>1800</v>
      </c>
      <c r="K93288" t="s">
        <v>16</v>
      </c>
      <c r="L93288">
        <v>4069</v>
      </c>
    </row>
    <row r="93289" spans="1:12" x14ac:dyDescent="0.25">
      <c r="A93289">
        <v>44501</v>
      </c>
      <c r="B93289">
        <v>44504</v>
      </c>
      <c r="C93289" t="s">
        <v>32</v>
      </c>
      <c r="D93289">
        <v>2021</v>
      </c>
      <c r="E93289">
        <v>3423909</v>
      </c>
      <c r="F93289">
        <v>2317</v>
      </c>
      <c r="G93289" t="s">
        <v>23</v>
      </c>
      <c r="H93289" t="s">
        <v>17</v>
      </c>
      <c r="I93289" t="s">
        <v>15</v>
      </c>
      <c r="J93289">
        <v>-1800</v>
      </c>
      <c r="K93289" t="s">
        <v>16</v>
      </c>
      <c r="L93289">
        <v>0</v>
      </c>
    </row>
    <row r="93290" spans="1:12" x14ac:dyDescent="0.25">
      <c r="A93290">
        <v>44499</v>
      </c>
      <c r="B93290">
        <v>44508</v>
      </c>
      <c r="C93290" t="s">
        <v>31</v>
      </c>
      <c r="D93290">
        <v>2021</v>
      </c>
      <c r="E93290">
        <v>3424402</v>
      </c>
      <c r="F93290">
        <v>2315</v>
      </c>
      <c r="G93290" t="s">
        <v>13</v>
      </c>
      <c r="H93290" t="s">
        <v>14</v>
      </c>
      <c r="I93290" t="s">
        <v>15</v>
      </c>
      <c r="J93290">
        <v>1800</v>
      </c>
      <c r="K93290" t="s">
        <v>16</v>
      </c>
      <c r="L93290">
        <v>7992</v>
      </c>
    </row>
    <row r="93291" spans="1:12" x14ac:dyDescent="0.25">
      <c r="A93291">
        <v>44494</v>
      </c>
      <c r="B93291">
        <v>44501</v>
      </c>
      <c r="C93291" t="s">
        <v>31</v>
      </c>
      <c r="D93291">
        <v>2021</v>
      </c>
      <c r="E93291">
        <v>3424402</v>
      </c>
      <c r="F93291">
        <v>2334</v>
      </c>
      <c r="G93291" t="s">
        <v>23</v>
      </c>
      <c r="H93291" t="s">
        <v>14</v>
      </c>
      <c r="I93291" t="s">
        <v>15</v>
      </c>
      <c r="J93291">
        <v>-1600</v>
      </c>
      <c r="K93291" t="s">
        <v>16</v>
      </c>
      <c r="L93291">
        <v>7499</v>
      </c>
    </row>
    <row r="93292" spans="1:12" x14ac:dyDescent="0.25">
      <c r="A93292">
        <v>44500</v>
      </c>
      <c r="B93292">
        <v>44503</v>
      </c>
      <c r="C93292" t="s">
        <v>31</v>
      </c>
      <c r="D93292">
        <v>2021</v>
      </c>
      <c r="E93292">
        <v>3424402</v>
      </c>
      <c r="F93292">
        <v>2314</v>
      </c>
      <c r="G93292" t="s">
        <v>13</v>
      </c>
      <c r="H93292" t="s">
        <v>17</v>
      </c>
      <c r="I93292" t="s">
        <v>15</v>
      </c>
      <c r="J93292">
        <v>1200</v>
      </c>
      <c r="K93292" t="s">
        <v>16</v>
      </c>
      <c r="L93292">
        <v>0</v>
      </c>
    </row>
    <row r="93293" spans="1:12" x14ac:dyDescent="0.25">
      <c r="A93293">
        <v>44501</v>
      </c>
      <c r="B93293">
        <v>44509</v>
      </c>
      <c r="C93293" t="s">
        <v>32</v>
      </c>
      <c r="D93293">
        <v>2021</v>
      </c>
      <c r="E93293">
        <v>3423909</v>
      </c>
      <c r="F93293">
        <v>2303</v>
      </c>
      <c r="G93293" t="s">
        <v>13</v>
      </c>
      <c r="H93293" t="s">
        <v>17</v>
      </c>
      <c r="I93293" t="s">
        <v>15</v>
      </c>
      <c r="J93293">
        <v>1200</v>
      </c>
      <c r="K93293" t="s">
        <v>16</v>
      </c>
      <c r="L93293">
        <v>0</v>
      </c>
    </row>
    <row r="93294" spans="1:12" x14ac:dyDescent="0.25">
      <c r="A93294">
        <v>44499</v>
      </c>
      <c r="B93294">
        <v>44501</v>
      </c>
      <c r="C93294" t="s">
        <v>31</v>
      </c>
      <c r="D93294">
        <v>2021</v>
      </c>
      <c r="E93294">
        <v>3424402</v>
      </c>
      <c r="F93294">
        <v>2344</v>
      </c>
      <c r="G93294" t="s">
        <v>13</v>
      </c>
      <c r="H93294" t="s">
        <v>14</v>
      </c>
      <c r="I93294" t="s">
        <v>15</v>
      </c>
      <c r="J93294">
        <v>1600</v>
      </c>
      <c r="K93294" t="s">
        <v>16</v>
      </c>
      <c r="L93294">
        <v>4598</v>
      </c>
    </row>
    <row r="93295" spans="1:12" x14ac:dyDescent="0.25">
      <c r="A93295">
        <v>44499</v>
      </c>
      <c r="B93295">
        <v>44507</v>
      </c>
      <c r="C93295" t="s">
        <v>31</v>
      </c>
      <c r="D93295">
        <v>2021</v>
      </c>
      <c r="E93295">
        <v>3403208</v>
      </c>
      <c r="F93295">
        <v>2320</v>
      </c>
      <c r="G93295" t="s">
        <v>13</v>
      </c>
      <c r="H93295" t="s">
        <v>17</v>
      </c>
      <c r="I93295" t="s">
        <v>15</v>
      </c>
      <c r="J93295">
        <v>1600</v>
      </c>
      <c r="K93295" t="s">
        <v>16</v>
      </c>
      <c r="L93295">
        <v>0</v>
      </c>
    </row>
    <row r="93296" spans="1:12" x14ac:dyDescent="0.25">
      <c r="A93296">
        <v>44499</v>
      </c>
      <c r="B93296">
        <v>44501</v>
      </c>
      <c r="C93296" t="s">
        <v>31</v>
      </c>
      <c r="D93296">
        <v>2021</v>
      </c>
      <c r="E93296">
        <v>3423909</v>
      </c>
      <c r="F93296">
        <v>2312</v>
      </c>
      <c r="G93296" t="s">
        <v>23</v>
      </c>
      <c r="H93296" t="s">
        <v>14</v>
      </c>
      <c r="I93296" t="s">
        <v>15</v>
      </c>
      <c r="J93296">
        <v>-1800</v>
      </c>
      <c r="K93296" t="s">
        <v>16</v>
      </c>
      <c r="L93296">
        <v>5698</v>
      </c>
    </row>
    <row r="93297" spans="1:12" x14ac:dyDescent="0.25">
      <c r="A93297">
        <v>44499</v>
      </c>
      <c r="B93297">
        <v>44506</v>
      </c>
      <c r="C93297" t="s">
        <v>31</v>
      </c>
      <c r="D93297">
        <v>2021</v>
      </c>
      <c r="E93297">
        <v>3424402</v>
      </c>
      <c r="F93297">
        <v>2341</v>
      </c>
      <c r="G93297" t="s">
        <v>13</v>
      </c>
      <c r="H93297" t="s">
        <v>14</v>
      </c>
      <c r="I93297" t="s">
        <v>15</v>
      </c>
      <c r="J93297">
        <v>1600</v>
      </c>
      <c r="K93297" t="s">
        <v>16</v>
      </c>
      <c r="L93297">
        <v>6815</v>
      </c>
    </row>
    <row r="93298" spans="1:12" x14ac:dyDescent="0.25">
      <c r="A93298">
        <v>44500</v>
      </c>
      <c r="B93298">
        <v>44513</v>
      </c>
      <c r="C93298" t="s">
        <v>31</v>
      </c>
      <c r="D93298">
        <v>2021</v>
      </c>
      <c r="E93298">
        <v>3424402</v>
      </c>
      <c r="F93298">
        <v>2303</v>
      </c>
      <c r="G93298" t="s">
        <v>13</v>
      </c>
      <c r="H93298" t="s">
        <v>17</v>
      </c>
      <c r="I93298" t="s">
        <v>15</v>
      </c>
      <c r="J93298">
        <v>1200</v>
      </c>
      <c r="K93298" t="s">
        <v>16</v>
      </c>
      <c r="L93298">
        <v>0</v>
      </c>
    </row>
    <row r="93299" spans="1:12" x14ac:dyDescent="0.25">
      <c r="A93299">
        <v>44483</v>
      </c>
      <c r="B93299">
        <v>44490</v>
      </c>
      <c r="C93299" t="s">
        <v>31</v>
      </c>
      <c r="D93299">
        <v>2021</v>
      </c>
      <c r="E93299">
        <v>3424402</v>
      </c>
      <c r="F93299">
        <v>2304</v>
      </c>
      <c r="G93299" t="s">
        <v>13</v>
      </c>
      <c r="H93299" t="s">
        <v>14</v>
      </c>
      <c r="I93299" t="s">
        <v>15</v>
      </c>
      <c r="J93299">
        <v>1200</v>
      </c>
      <c r="K93299" t="s">
        <v>16</v>
      </c>
      <c r="L93299">
        <v>9548</v>
      </c>
    </row>
    <row r="93300" spans="1:12" x14ac:dyDescent="0.25">
      <c r="A93300">
        <v>44483</v>
      </c>
      <c r="B93300">
        <v>44496</v>
      </c>
      <c r="C93300" t="s">
        <v>31</v>
      </c>
      <c r="D93300">
        <v>2021</v>
      </c>
      <c r="E93300">
        <v>3423909</v>
      </c>
      <c r="F93300">
        <v>2325</v>
      </c>
      <c r="G93300" t="s">
        <v>13</v>
      </c>
      <c r="H93300" t="s">
        <v>17</v>
      </c>
      <c r="I93300" t="s">
        <v>15</v>
      </c>
      <c r="J93300">
        <v>1800</v>
      </c>
      <c r="K93300" t="s">
        <v>16</v>
      </c>
      <c r="L93300">
        <v>0</v>
      </c>
    </row>
    <row r="93301" spans="1:12" x14ac:dyDescent="0.25">
      <c r="A93301">
        <v>44484</v>
      </c>
      <c r="B93301">
        <v>44485</v>
      </c>
      <c r="C93301" t="s">
        <v>31</v>
      </c>
      <c r="D93301">
        <v>2021</v>
      </c>
      <c r="E93301">
        <v>3403208</v>
      </c>
      <c r="F93301">
        <v>2350</v>
      </c>
      <c r="G93301" t="s">
        <v>23</v>
      </c>
      <c r="H93301" t="s">
        <v>14</v>
      </c>
      <c r="I93301" t="s">
        <v>15</v>
      </c>
      <c r="J93301">
        <v>-1200</v>
      </c>
      <c r="K93301" t="s">
        <v>16</v>
      </c>
      <c r="L93301">
        <v>6280</v>
      </c>
    </row>
    <row r="93302" spans="1:12" x14ac:dyDescent="0.25">
      <c r="A93302">
        <v>44484</v>
      </c>
      <c r="B93302">
        <v>44486</v>
      </c>
      <c r="C93302" t="s">
        <v>31</v>
      </c>
      <c r="D93302">
        <v>2021</v>
      </c>
      <c r="E93302">
        <v>3424402</v>
      </c>
      <c r="F93302">
        <v>2324</v>
      </c>
      <c r="G93302" t="s">
        <v>23</v>
      </c>
      <c r="H93302" t="s">
        <v>17</v>
      </c>
      <c r="I93302" t="s">
        <v>15</v>
      </c>
      <c r="J93302">
        <v>-1800</v>
      </c>
      <c r="K93302" t="s">
        <v>16</v>
      </c>
      <c r="L93302">
        <v>0</v>
      </c>
    </row>
    <row r="93303" spans="1:12" x14ac:dyDescent="0.25">
      <c r="A93303">
        <v>44498</v>
      </c>
      <c r="B93303">
        <v>44508</v>
      </c>
      <c r="C93303" t="s">
        <v>31</v>
      </c>
      <c r="D93303">
        <v>2021</v>
      </c>
      <c r="E93303">
        <v>3403208</v>
      </c>
      <c r="F93303">
        <v>2317</v>
      </c>
      <c r="G93303" t="s">
        <v>23</v>
      </c>
      <c r="H93303" t="s">
        <v>17</v>
      </c>
      <c r="I93303" t="s">
        <v>15</v>
      </c>
      <c r="J93303">
        <v>-1600</v>
      </c>
      <c r="K93303" t="s">
        <v>16</v>
      </c>
      <c r="L93303">
        <v>0</v>
      </c>
    </row>
    <row r="93304" spans="1:12" x14ac:dyDescent="0.25">
      <c r="A93304">
        <v>44500</v>
      </c>
      <c r="B93304">
        <v>44504</v>
      </c>
      <c r="C93304" t="s">
        <v>31</v>
      </c>
      <c r="D93304">
        <v>2021</v>
      </c>
      <c r="E93304">
        <v>3424402</v>
      </c>
      <c r="F93304">
        <v>2306</v>
      </c>
      <c r="G93304" t="s">
        <v>13</v>
      </c>
      <c r="H93304" t="s">
        <v>14</v>
      </c>
      <c r="I93304" t="s">
        <v>15</v>
      </c>
      <c r="J93304">
        <v>1800</v>
      </c>
      <c r="K93304" t="s">
        <v>16</v>
      </c>
      <c r="L93304">
        <v>8494</v>
      </c>
    </row>
    <row r="93305" spans="1:12" x14ac:dyDescent="0.25">
      <c r="A93305">
        <v>44501</v>
      </c>
      <c r="B93305">
        <v>44501</v>
      </c>
      <c r="C93305" t="s">
        <v>32</v>
      </c>
      <c r="D93305">
        <v>2021</v>
      </c>
      <c r="E93305">
        <v>3403208</v>
      </c>
      <c r="F93305">
        <v>2305</v>
      </c>
      <c r="G93305" t="s">
        <v>23</v>
      </c>
      <c r="H93305" t="s">
        <v>14</v>
      </c>
      <c r="I93305" t="s">
        <v>15</v>
      </c>
      <c r="J93305">
        <v>-1800</v>
      </c>
      <c r="K93305" t="s">
        <v>16</v>
      </c>
      <c r="L93305">
        <v>9040</v>
      </c>
    </row>
    <row r="93306" spans="1:12" x14ac:dyDescent="0.25">
      <c r="A93306">
        <v>44501</v>
      </c>
      <c r="B93306">
        <v>44508</v>
      </c>
      <c r="C93306" t="s">
        <v>32</v>
      </c>
      <c r="D93306">
        <v>2021</v>
      </c>
      <c r="E93306">
        <v>3403208</v>
      </c>
      <c r="F93306">
        <v>2304</v>
      </c>
      <c r="G93306" t="s">
        <v>13</v>
      </c>
      <c r="H93306" t="s">
        <v>14</v>
      </c>
      <c r="I93306" t="s">
        <v>15</v>
      </c>
      <c r="J93306">
        <v>1200</v>
      </c>
      <c r="K93306" t="s">
        <v>16</v>
      </c>
      <c r="L93306">
        <v>4457</v>
      </c>
    </row>
    <row r="93307" spans="1:12" x14ac:dyDescent="0.25">
      <c r="A93307">
        <v>44499</v>
      </c>
      <c r="B93307">
        <v>44508</v>
      </c>
      <c r="C93307" t="s">
        <v>31</v>
      </c>
      <c r="D93307">
        <v>2021</v>
      </c>
      <c r="E93307">
        <v>3424402</v>
      </c>
      <c r="F93307">
        <v>2327</v>
      </c>
      <c r="G93307" t="s">
        <v>13</v>
      </c>
      <c r="H93307" t="s">
        <v>17</v>
      </c>
      <c r="I93307" t="s">
        <v>15</v>
      </c>
      <c r="J93307">
        <v>1200</v>
      </c>
      <c r="K93307" t="s">
        <v>16</v>
      </c>
      <c r="L93307">
        <v>0</v>
      </c>
    </row>
    <row r="93308" spans="1:12" x14ac:dyDescent="0.25">
      <c r="A93308">
        <v>44499</v>
      </c>
      <c r="B93308">
        <v>44504</v>
      </c>
      <c r="C93308" t="s">
        <v>31</v>
      </c>
      <c r="D93308">
        <v>2021</v>
      </c>
      <c r="E93308">
        <v>3403208</v>
      </c>
      <c r="F93308">
        <v>2308</v>
      </c>
      <c r="G93308" t="s">
        <v>13</v>
      </c>
      <c r="H93308" t="s">
        <v>14</v>
      </c>
      <c r="I93308" t="s">
        <v>15</v>
      </c>
      <c r="J93308">
        <v>1200</v>
      </c>
      <c r="K93308" t="s">
        <v>16</v>
      </c>
      <c r="L93308">
        <v>4048</v>
      </c>
    </row>
    <row r="93309" spans="1:12" x14ac:dyDescent="0.25">
      <c r="A93309">
        <v>44499</v>
      </c>
      <c r="B93309">
        <v>44507</v>
      </c>
      <c r="C93309" t="s">
        <v>31</v>
      </c>
      <c r="D93309">
        <v>2021</v>
      </c>
      <c r="E93309">
        <v>3403208</v>
      </c>
      <c r="F93309">
        <v>2311</v>
      </c>
      <c r="G93309" t="s">
        <v>13</v>
      </c>
      <c r="H93309" t="s">
        <v>14</v>
      </c>
      <c r="I93309" t="s">
        <v>15</v>
      </c>
      <c r="J93309">
        <v>1200</v>
      </c>
      <c r="K93309" t="s">
        <v>16</v>
      </c>
      <c r="L93309">
        <v>7004</v>
      </c>
    </row>
    <row r="93310" spans="1:12" x14ac:dyDescent="0.25">
      <c r="A93310">
        <v>44500</v>
      </c>
      <c r="B93310">
        <v>44511</v>
      </c>
      <c r="C93310" t="s">
        <v>31</v>
      </c>
      <c r="D93310">
        <v>2021</v>
      </c>
      <c r="E93310">
        <v>3423909</v>
      </c>
      <c r="F93310">
        <v>2333</v>
      </c>
      <c r="G93310" t="s">
        <v>13</v>
      </c>
      <c r="H93310" t="s">
        <v>17</v>
      </c>
      <c r="I93310" t="s">
        <v>15</v>
      </c>
      <c r="J93310">
        <v>1600</v>
      </c>
      <c r="K93310" t="s">
        <v>16</v>
      </c>
      <c r="L93310">
        <v>0</v>
      </c>
    </row>
    <row r="93311" spans="1:12" x14ac:dyDescent="0.25">
      <c r="A93311">
        <v>44500</v>
      </c>
      <c r="B93311">
        <v>44509</v>
      </c>
      <c r="C93311" t="s">
        <v>31</v>
      </c>
      <c r="D93311">
        <v>2021</v>
      </c>
      <c r="E93311">
        <v>3424402</v>
      </c>
      <c r="F93311">
        <v>2342</v>
      </c>
      <c r="G93311" t="s">
        <v>13</v>
      </c>
      <c r="H93311" t="s">
        <v>14</v>
      </c>
      <c r="I93311" t="s">
        <v>15</v>
      </c>
      <c r="J93311">
        <v>1200</v>
      </c>
      <c r="K93311" t="s">
        <v>16</v>
      </c>
      <c r="L93311">
        <v>4024</v>
      </c>
    </row>
    <row r="93312" spans="1:12" x14ac:dyDescent="0.25">
      <c r="A93312">
        <v>44501</v>
      </c>
      <c r="B93312">
        <v>44503</v>
      </c>
      <c r="C93312" t="s">
        <v>32</v>
      </c>
      <c r="D93312">
        <v>2021</v>
      </c>
      <c r="E93312">
        <v>3423909</v>
      </c>
      <c r="F93312">
        <v>2340</v>
      </c>
      <c r="G93312" t="s">
        <v>23</v>
      </c>
      <c r="H93312" t="s">
        <v>14</v>
      </c>
      <c r="I93312" t="s">
        <v>15</v>
      </c>
      <c r="J93312">
        <v>-1800</v>
      </c>
      <c r="K93312" t="s">
        <v>16</v>
      </c>
      <c r="L93312">
        <v>7574</v>
      </c>
    </row>
    <row r="93313" spans="1:12" x14ac:dyDescent="0.25">
      <c r="A93313">
        <v>44501</v>
      </c>
      <c r="B93313">
        <v>44508</v>
      </c>
      <c r="C93313" t="s">
        <v>32</v>
      </c>
      <c r="D93313">
        <v>2021</v>
      </c>
      <c r="E93313">
        <v>3423909</v>
      </c>
      <c r="F93313">
        <v>2325</v>
      </c>
      <c r="G93313" t="s">
        <v>23</v>
      </c>
      <c r="H93313" t="s">
        <v>17</v>
      </c>
      <c r="I93313" t="s">
        <v>15</v>
      </c>
      <c r="J93313">
        <v>-1800</v>
      </c>
      <c r="K93313" t="s">
        <v>16</v>
      </c>
      <c r="L93313">
        <v>0</v>
      </c>
    </row>
    <row r="93314" spans="1:12" x14ac:dyDescent="0.25">
      <c r="A93314">
        <v>44500</v>
      </c>
      <c r="B93314">
        <v>44507</v>
      </c>
      <c r="C93314" t="s">
        <v>31</v>
      </c>
      <c r="D93314">
        <v>2021</v>
      </c>
      <c r="E93314">
        <v>3424402</v>
      </c>
      <c r="F93314">
        <v>2337</v>
      </c>
      <c r="G93314" t="s">
        <v>13</v>
      </c>
      <c r="H93314" t="s">
        <v>14</v>
      </c>
      <c r="I93314" t="s">
        <v>15</v>
      </c>
      <c r="J93314">
        <v>1600</v>
      </c>
      <c r="K93314" t="s">
        <v>16</v>
      </c>
      <c r="L93314">
        <v>4101</v>
      </c>
    </row>
    <row r="93315" spans="1:12" x14ac:dyDescent="0.25">
      <c r="A93315">
        <v>44498</v>
      </c>
      <c r="B93315">
        <v>44502</v>
      </c>
      <c r="C93315" t="s">
        <v>31</v>
      </c>
      <c r="D93315">
        <v>2021</v>
      </c>
      <c r="E93315">
        <v>3423909</v>
      </c>
      <c r="F93315">
        <v>2326</v>
      </c>
      <c r="G93315" t="s">
        <v>13</v>
      </c>
      <c r="H93315" t="s">
        <v>14</v>
      </c>
      <c r="I93315" t="s">
        <v>15</v>
      </c>
      <c r="J93315">
        <v>1600</v>
      </c>
      <c r="K93315" t="s">
        <v>16</v>
      </c>
      <c r="L93315">
        <v>4923</v>
      </c>
    </row>
    <row r="93316" spans="1:12" x14ac:dyDescent="0.25">
      <c r="A93316">
        <v>44499</v>
      </c>
      <c r="B93316">
        <v>44502</v>
      </c>
      <c r="C93316" t="s">
        <v>31</v>
      </c>
      <c r="D93316">
        <v>2021</v>
      </c>
      <c r="E93316">
        <v>3403208</v>
      </c>
      <c r="F93316">
        <v>2303</v>
      </c>
      <c r="G93316" t="s">
        <v>13</v>
      </c>
      <c r="H93316" t="s">
        <v>17</v>
      </c>
      <c r="I93316" t="s">
        <v>15</v>
      </c>
      <c r="J93316">
        <v>1600</v>
      </c>
      <c r="K93316" t="s">
        <v>16</v>
      </c>
      <c r="L93316">
        <v>0</v>
      </c>
    </row>
    <row r="93317" spans="1:12" x14ac:dyDescent="0.25">
      <c r="A93317">
        <v>44499</v>
      </c>
      <c r="B93317">
        <v>44502</v>
      </c>
      <c r="C93317" t="s">
        <v>31</v>
      </c>
      <c r="D93317">
        <v>2021</v>
      </c>
      <c r="E93317">
        <v>3424402</v>
      </c>
      <c r="F93317">
        <v>2311</v>
      </c>
      <c r="G93317" t="s">
        <v>23</v>
      </c>
      <c r="H93317" t="s">
        <v>14</v>
      </c>
      <c r="I93317" t="s">
        <v>15</v>
      </c>
      <c r="J93317">
        <v>-1200</v>
      </c>
      <c r="K93317" t="s">
        <v>16</v>
      </c>
      <c r="L93317">
        <v>5491</v>
      </c>
    </row>
    <row r="93318" spans="1:12" x14ac:dyDescent="0.25">
      <c r="A93318">
        <v>44498</v>
      </c>
      <c r="B93318">
        <v>44506</v>
      </c>
      <c r="C93318" t="s">
        <v>31</v>
      </c>
      <c r="D93318">
        <v>2021</v>
      </c>
      <c r="E93318">
        <v>3424402</v>
      </c>
      <c r="F93318">
        <v>2306</v>
      </c>
      <c r="G93318" t="s">
        <v>13</v>
      </c>
      <c r="H93318" t="s">
        <v>14</v>
      </c>
      <c r="I93318" t="s">
        <v>15</v>
      </c>
      <c r="J93318">
        <v>1200</v>
      </c>
      <c r="K93318" t="s">
        <v>16</v>
      </c>
      <c r="L93318">
        <v>7586</v>
      </c>
    </row>
    <row r="93319" spans="1:12" x14ac:dyDescent="0.25">
      <c r="A93319">
        <v>44500</v>
      </c>
      <c r="B93319">
        <v>44503</v>
      </c>
      <c r="C93319" t="s">
        <v>31</v>
      </c>
      <c r="D93319">
        <v>2021</v>
      </c>
      <c r="E93319">
        <v>3423909</v>
      </c>
      <c r="F93319">
        <v>2308</v>
      </c>
      <c r="G93319" t="s">
        <v>13</v>
      </c>
      <c r="H93319" t="s">
        <v>14</v>
      </c>
      <c r="I93319" t="s">
        <v>15</v>
      </c>
      <c r="J93319">
        <v>1200</v>
      </c>
      <c r="K93319" t="s">
        <v>16</v>
      </c>
      <c r="L93319">
        <v>3389</v>
      </c>
    </row>
    <row r="93320" spans="1:12" x14ac:dyDescent="0.25">
      <c r="A93320">
        <v>44500</v>
      </c>
      <c r="B93320">
        <v>44510</v>
      </c>
      <c r="C93320" t="s">
        <v>31</v>
      </c>
      <c r="D93320">
        <v>2021</v>
      </c>
      <c r="E93320">
        <v>3424402</v>
      </c>
      <c r="F93320">
        <v>2306</v>
      </c>
      <c r="G93320" t="s">
        <v>23</v>
      </c>
      <c r="H93320" t="s">
        <v>14</v>
      </c>
      <c r="I93320" t="s">
        <v>15</v>
      </c>
      <c r="J93320">
        <v>-1800</v>
      </c>
      <c r="K93320" t="s">
        <v>16</v>
      </c>
      <c r="L93320">
        <v>8579</v>
      </c>
    </row>
    <row r="93321" spans="1:12" x14ac:dyDescent="0.25">
      <c r="A93321">
        <v>44501</v>
      </c>
      <c r="B93321">
        <v>44504</v>
      </c>
      <c r="C93321" t="s">
        <v>32</v>
      </c>
      <c r="D93321">
        <v>2021</v>
      </c>
      <c r="E93321">
        <v>3424402</v>
      </c>
      <c r="F93321">
        <v>2336</v>
      </c>
      <c r="G93321" t="s">
        <v>13</v>
      </c>
      <c r="H93321" t="s">
        <v>14</v>
      </c>
      <c r="I93321" t="s">
        <v>15</v>
      </c>
      <c r="J93321">
        <v>1200</v>
      </c>
      <c r="K93321" t="s">
        <v>16</v>
      </c>
      <c r="L93321">
        <v>9008</v>
      </c>
    </row>
    <row r="93322" spans="1:12" x14ac:dyDescent="0.25">
      <c r="A93322">
        <v>44500</v>
      </c>
      <c r="B93322">
        <v>44508</v>
      </c>
      <c r="C93322" t="s">
        <v>31</v>
      </c>
      <c r="D93322">
        <v>2021</v>
      </c>
      <c r="E93322">
        <v>3423909</v>
      </c>
      <c r="F93322">
        <v>2318</v>
      </c>
      <c r="G93322" t="s">
        <v>23</v>
      </c>
      <c r="H93322" t="s">
        <v>14</v>
      </c>
      <c r="I93322" t="s">
        <v>15</v>
      </c>
      <c r="J93322">
        <v>-1800</v>
      </c>
      <c r="K93322" t="s">
        <v>16</v>
      </c>
      <c r="L93322">
        <v>5351</v>
      </c>
    </row>
    <row r="93323" spans="1:12" x14ac:dyDescent="0.25">
      <c r="A93323">
        <v>44499</v>
      </c>
      <c r="B93323">
        <v>44502</v>
      </c>
      <c r="C93323" t="s">
        <v>31</v>
      </c>
      <c r="D93323">
        <v>2021</v>
      </c>
      <c r="E93323">
        <v>3403208</v>
      </c>
      <c r="F93323">
        <v>2350</v>
      </c>
      <c r="G93323" t="s">
        <v>23</v>
      </c>
      <c r="H93323" t="s">
        <v>14</v>
      </c>
      <c r="I93323" t="s">
        <v>15</v>
      </c>
      <c r="J93323">
        <v>-1200</v>
      </c>
      <c r="K93323" t="s">
        <v>16</v>
      </c>
      <c r="L93323">
        <v>9075</v>
      </c>
    </row>
    <row r="93324" spans="1:12" x14ac:dyDescent="0.25">
      <c r="A93324">
        <v>44497</v>
      </c>
      <c r="B93324">
        <v>44496</v>
      </c>
      <c r="C93324" t="s">
        <v>31</v>
      </c>
      <c r="D93324">
        <v>2021</v>
      </c>
      <c r="E93324">
        <v>3403208</v>
      </c>
      <c r="F93324">
        <v>2336</v>
      </c>
      <c r="G93324" t="s">
        <v>13</v>
      </c>
      <c r="H93324" t="s">
        <v>14</v>
      </c>
      <c r="I93324" t="s">
        <v>15</v>
      </c>
      <c r="J93324">
        <v>1200</v>
      </c>
      <c r="K93324" t="s">
        <v>16</v>
      </c>
      <c r="L93324">
        <v>4757</v>
      </c>
    </row>
    <row r="93325" spans="1:12" x14ac:dyDescent="0.25">
      <c r="A93325">
        <v>44498</v>
      </c>
      <c r="B93325">
        <v>44503</v>
      </c>
      <c r="C93325" t="s">
        <v>31</v>
      </c>
      <c r="D93325">
        <v>2021</v>
      </c>
      <c r="E93325">
        <v>3403208</v>
      </c>
      <c r="F93325">
        <v>2325</v>
      </c>
      <c r="G93325" t="s">
        <v>23</v>
      </c>
      <c r="H93325" t="s">
        <v>17</v>
      </c>
      <c r="I93325" t="s">
        <v>15</v>
      </c>
      <c r="J93325">
        <v>-1800</v>
      </c>
      <c r="K93325" t="s">
        <v>16</v>
      </c>
      <c r="L93325">
        <v>0</v>
      </c>
    </row>
    <row r="93326" spans="1:12" x14ac:dyDescent="0.25">
      <c r="A93326">
        <v>44483</v>
      </c>
      <c r="B93326">
        <v>44485</v>
      </c>
      <c r="C93326" t="s">
        <v>31</v>
      </c>
      <c r="D93326">
        <v>2021</v>
      </c>
      <c r="E93326">
        <v>3423909</v>
      </c>
      <c r="F93326">
        <v>2316</v>
      </c>
      <c r="G93326" t="s">
        <v>23</v>
      </c>
      <c r="H93326" t="s">
        <v>14</v>
      </c>
      <c r="I93326" t="s">
        <v>15</v>
      </c>
      <c r="J93326">
        <v>-1600</v>
      </c>
      <c r="K93326" t="s">
        <v>16</v>
      </c>
      <c r="L93326">
        <v>4657</v>
      </c>
    </row>
    <row r="93327" spans="1:12" x14ac:dyDescent="0.25">
      <c r="A93327">
        <v>44483</v>
      </c>
      <c r="B93327">
        <v>44481</v>
      </c>
      <c r="C93327" t="s">
        <v>31</v>
      </c>
      <c r="D93327">
        <v>2021</v>
      </c>
      <c r="E93327">
        <v>3423909</v>
      </c>
      <c r="F93327">
        <v>2307</v>
      </c>
      <c r="G93327" t="s">
        <v>23</v>
      </c>
      <c r="H93327" t="s">
        <v>17</v>
      </c>
      <c r="I93327" t="s">
        <v>15</v>
      </c>
      <c r="J93327">
        <v>-1200</v>
      </c>
      <c r="K93327" t="s">
        <v>16</v>
      </c>
      <c r="L93327">
        <v>0</v>
      </c>
    </row>
    <row r="93328" spans="1:12" x14ac:dyDescent="0.25">
      <c r="A93328">
        <v>44500</v>
      </c>
      <c r="B93328">
        <v>44510</v>
      </c>
      <c r="C93328" t="s">
        <v>31</v>
      </c>
      <c r="D93328">
        <v>2021</v>
      </c>
      <c r="E93328">
        <v>3424402</v>
      </c>
      <c r="F93328">
        <v>2330</v>
      </c>
      <c r="G93328" t="s">
        <v>23</v>
      </c>
      <c r="H93328" t="s">
        <v>17</v>
      </c>
      <c r="I93328" t="s">
        <v>15</v>
      </c>
      <c r="J93328">
        <v>-1200</v>
      </c>
      <c r="K93328" t="s">
        <v>16</v>
      </c>
      <c r="L93328">
        <v>0</v>
      </c>
    </row>
    <row r="93329" spans="1:12" x14ac:dyDescent="0.25">
      <c r="A93329">
        <v>44499</v>
      </c>
      <c r="B93329">
        <v>44501</v>
      </c>
      <c r="C93329" t="s">
        <v>31</v>
      </c>
      <c r="D93329">
        <v>2021</v>
      </c>
      <c r="E93329">
        <v>3403208</v>
      </c>
      <c r="F93329">
        <v>2325</v>
      </c>
      <c r="G93329" t="s">
        <v>13</v>
      </c>
      <c r="H93329" t="s">
        <v>17</v>
      </c>
      <c r="I93329" t="s">
        <v>15</v>
      </c>
      <c r="J93329">
        <v>1200</v>
      </c>
      <c r="K93329" t="s">
        <v>16</v>
      </c>
      <c r="L93329">
        <v>0</v>
      </c>
    </row>
    <row r="93330" spans="1:12" x14ac:dyDescent="0.25">
      <c r="A93330">
        <v>44499</v>
      </c>
      <c r="B93330">
        <v>44509</v>
      </c>
      <c r="C93330" t="s">
        <v>31</v>
      </c>
      <c r="D93330">
        <v>2021</v>
      </c>
      <c r="E93330">
        <v>3403208</v>
      </c>
      <c r="F93330">
        <v>2349</v>
      </c>
      <c r="G93330" t="s">
        <v>13</v>
      </c>
      <c r="H93330" t="s">
        <v>17</v>
      </c>
      <c r="I93330" t="s">
        <v>15</v>
      </c>
      <c r="J93330">
        <v>1800</v>
      </c>
      <c r="K93330" t="s">
        <v>16</v>
      </c>
      <c r="L93330">
        <v>0</v>
      </c>
    </row>
    <row r="93331" spans="1:12" x14ac:dyDescent="0.25">
      <c r="A93331">
        <v>44501</v>
      </c>
      <c r="B93331">
        <v>44503</v>
      </c>
      <c r="C93331" t="s">
        <v>32</v>
      </c>
      <c r="D93331">
        <v>2021</v>
      </c>
      <c r="E93331">
        <v>3424402</v>
      </c>
      <c r="F93331">
        <v>2305</v>
      </c>
      <c r="G93331" t="s">
        <v>13</v>
      </c>
      <c r="H93331" t="s">
        <v>14</v>
      </c>
      <c r="I93331" t="s">
        <v>15</v>
      </c>
      <c r="J93331">
        <v>1200</v>
      </c>
      <c r="K93331" t="s">
        <v>16</v>
      </c>
      <c r="L93331">
        <v>5071</v>
      </c>
    </row>
    <row r="93332" spans="1:12" x14ac:dyDescent="0.25">
      <c r="A93332">
        <v>44499</v>
      </c>
      <c r="B93332">
        <v>44504</v>
      </c>
      <c r="C93332" t="s">
        <v>31</v>
      </c>
      <c r="D93332">
        <v>2021</v>
      </c>
      <c r="E93332">
        <v>3423909</v>
      </c>
      <c r="F93332">
        <v>2340</v>
      </c>
      <c r="G93332" t="s">
        <v>23</v>
      </c>
      <c r="H93332" t="s">
        <v>14</v>
      </c>
      <c r="I93332" t="s">
        <v>15</v>
      </c>
      <c r="J93332">
        <v>-1800</v>
      </c>
      <c r="K93332" t="s">
        <v>16</v>
      </c>
      <c r="L93332">
        <v>6900</v>
      </c>
    </row>
    <row r="93333" spans="1:12" x14ac:dyDescent="0.25">
      <c r="A93333">
        <v>44499</v>
      </c>
      <c r="B93333">
        <v>44507</v>
      </c>
      <c r="C93333" t="s">
        <v>31</v>
      </c>
      <c r="D93333">
        <v>2021</v>
      </c>
      <c r="E93333">
        <v>3423909</v>
      </c>
      <c r="F93333">
        <v>2339</v>
      </c>
      <c r="G93333" t="s">
        <v>13</v>
      </c>
      <c r="H93333" t="s">
        <v>17</v>
      </c>
      <c r="I93333" t="s">
        <v>15</v>
      </c>
      <c r="J93333">
        <v>1600</v>
      </c>
      <c r="K93333" t="s">
        <v>16</v>
      </c>
      <c r="L93333">
        <v>0</v>
      </c>
    </row>
    <row r="93334" spans="1:12" x14ac:dyDescent="0.25">
      <c r="A93334">
        <v>44501</v>
      </c>
      <c r="B93334">
        <v>44506</v>
      </c>
      <c r="C93334" t="s">
        <v>32</v>
      </c>
      <c r="D93334">
        <v>2021</v>
      </c>
      <c r="E93334">
        <v>3423909</v>
      </c>
      <c r="F93334">
        <v>2305</v>
      </c>
      <c r="G93334" t="s">
        <v>13</v>
      </c>
      <c r="H93334" t="s">
        <v>14</v>
      </c>
      <c r="I93334" t="s">
        <v>15</v>
      </c>
      <c r="J93334">
        <v>1600</v>
      </c>
      <c r="K93334" t="s">
        <v>16</v>
      </c>
      <c r="L93334">
        <v>8704</v>
      </c>
    </row>
    <row r="93335" spans="1:12" x14ac:dyDescent="0.25">
      <c r="A93335">
        <v>44501</v>
      </c>
      <c r="B93335">
        <v>44504</v>
      </c>
      <c r="C93335" t="s">
        <v>32</v>
      </c>
      <c r="D93335">
        <v>2021</v>
      </c>
      <c r="E93335">
        <v>3403208</v>
      </c>
      <c r="F93335">
        <v>2351</v>
      </c>
      <c r="G93335" t="s">
        <v>23</v>
      </c>
      <c r="H93335" t="s">
        <v>17</v>
      </c>
      <c r="I93335" t="s">
        <v>15</v>
      </c>
      <c r="J93335">
        <v>-1200</v>
      </c>
      <c r="K93335" t="s">
        <v>16</v>
      </c>
      <c r="L93335">
        <v>0</v>
      </c>
    </row>
    <row r="93336" spans="1:12" x14ac:dyDescent="0.25">
      <c r="A93336">
        <v>44498</v>
      </c>
      <c r="B93336">
        <v>44508</v>
      </c>
      <c r="C93336" t="s">
        <v>31</v>
      </c>
      <c r="D93336">
        <v>2021</v>
      </c>
      <c r="E93336">
        <v>3403208</v>
      </c>
      <c r="F93336">
        <v>2349</v>
      </c>
      <c r="G93336" t="s">
        <v>13</v>
      </c>
      <c r="H93336" t="s">
        <v>17</v>
      </c>
      <c r="I93336" t="s">
        <v>15</v>
      </c>
      <c r="J93336">
        <v>1200</v>
      </c>
      <c r="K93336" t="s">
        <v>16</v>
      </c>
      <c r="L93336">
        <v>0</v>
      </c>
    </row>
    <row r="93337" spans="1:12" x14ac:dyDescent="0.25">
      <c r="A93337">
        <v>44500</v>
      </c>
      <c r="B93337">
        <v>44503</v>
      </c>
      <c r="C93337" t="s">
        <v>31</v>
      </c>
      <c r="D93337">
        <v>2021</v>
      </c>
      <c r="E93337">
        <v>3424402</v>
      </c>
      <c r="F93337">
        <v>2322</v>
      </c>
      <c r="G93337" t="s">
        <v>23</v>
      </c>
      <c r="H93337" t="s">
        <v>14</v>
      </c>
      <c r="I93337" t="s">
        <v>15</v>
      </c>
      <c r="J93337">
        <v>-1800</v>
      </c>
      <c r="K93337" t="s">
        <v>16</v>
      </c>
      <c r="L93337">
        <v>4810</v>
      </c>
    </row>
    <row r="93338" spans="1:12" x14ac:dyDescent="0.25">
      <c r="A93338">
        <v>44501</v>
      </c>
      <c r="B93338">
        <v>44505</v>
      </c>
      <c r="C93338" t="s">
        <v>32</v>
      </c>
      <c r="D93338">
        <v>2021</v>
      </c>
      <c r="E93338">
        <v>3423909</v>
      </c>
      <c r="F93338">
        <v>2301</v>
      </c>
      <c r="G93338" t="s">
        <v>23</v>
      </c>
      <c r="H93338" t="s">
        <v>17</v>
      </c>
      <c r="I93338" t="s">
        <v>15</v>
      </c>
      <c r="J93338">
        <v>-1600</v>
      </c>
      <c r="K93338" t="s">
        <v>16</v>
      </c>
      <c r="L93338">
        <v>0</v>
      </c>
    </row>
    <row r="93339" spans="1:12" x14ac:dyDescent="0.25">
      <c r="A93339">
        <v>44499</v>
      </c>
      <c r="B93339">
        <v>44504</v>
      </c>
      <c r="C93339" t="s">
        <v>31</v>
      </c>
      <c r="D93339">
        <v>2021</v>
      </c>
      <c r="E93339">
        <v>3403208</v>
      </c>
      <c r="F93339">
        <v>2302</v>
      </c>
      <c r="G93339" t="s">
        <v>13</v>
      </c>
      <c r="H93339" t="s">
        <v>17</v>
      </c>
      <c r="I93339" t="s">
        <v>15</v>
      </c>
      <c r="J93339">
        <v>1600</v>
      </c>
      <c r="K93339" t="s">
        <v>16</v>
      </c>
      <c r="L93339">
        <v>0</v>
      </c>
    </row>
    <row r="93340" spans="1:12" x14ac:dyDescent="0.25">
      <c r="A93340">
        <v>44499</v>
      </c>
      <c r="B93340">
        <v>44510</v>
      </c>
      <c r="C93340" t="s">
        <v>31</v>
      </c>
      <c r="D93340">
        <v>2021</v>
      </c>
      <c r="E93340">
        <v>3423909</v>
      </c>
      <c r="F93340">
        <v>2331</v>
      </c>
      <c r="G93340" t="s">
        <v>13</v>
      </c>
      <c r="H93340" t="s">
        <v>14</v>
      </c>
      <c r="I93340" t="s">
        <v>15</v>
      </c>
      <c r="J93340">
        <v>1200</v>
      </c>
      <c r="K93340" t="s">
        <v>16</v>
      </c>
      <c r="L93340">
        <v>3719</v>
      </c>
    </row>
    <row r="93341" spans="1:12" x14ac:dyDescent="0.25">
      <c r="A93341">
        <v>44500</v>
      </c>
      <c r="B93341">
        <v>44509</v>
      </c>
      <c r="C93341" t="s">
        <v>31</v>
      </c>
      <c r="D93341">
        <v>2021</v>
      </c>
      <c r="E93341">
        <v>3423909</v>
      </c>
      <c r="F93341">
        <v>2329</v>
      </c>
      <c r="G93341" t="s">
        <v>13</v>
      </c>
      <c r="H93341" t="s">
        <v>17</v>
      </c>
      <c r="I93341" t="s">
        <v>15</v>
      </c>
      <c r="J93341">
        <v>1600</v>
      </c>
      <c r="K93341" t="s">
        <v>16</v>
      </c>
      <c r="L93341">
        <v>0</v>
      </c>
    </row>
    <row r="93342" spans="1:12" x14ac:dyDescent="0.25">
      <c r="A93342">
        <v>44500</v>
      </c>
      <c r="B93342">
        <v>44504</v>
      </c>
      <c r="C93342" t="s">
        <v>31</v>
      </c>
      <c r="D93342">
        <v>2021</v>
      </c>
      <c r="E93342">
        <v>3423909</v>
      </c>
      <c r="F93342">
        <v>2317</v>
      </c>
      <c r="G93342" t="s">
        <v>13</v>
      </c>
      <c r="H93342" t="s">
        <v>17</v>
      </c>
      <c r="I93342" t="s">
        <v>15</v>
      </c>
      <c r="J93342">
        <v>1800</v>
      </c>
      <c r="K93342" t="s">
        <v>16</v>
      </c>
      <c r="L93342">
        <v>0</v>
      </c>
    </row>
    <row r="93343" spans="1:12" x14ac:dyDescent="0.25">
      <c r="A93343">
        <v>44499</v>
      </c>
      <c r="B93343">
        <v>44502</v>
      </c>
      <c r="C93343" t="s">
        <v>31</v>
      </c>
      <c r="D93343">
        <v>2021</v>
      </c>
      <c r="E93343">
        <v>3403208</v>
      </c>
      <c r="F93343">
        <v>2329</v>
      </c>
      <c r="G93343" t="s">
        <v>13</v>
      </c>
      <c r="H93343" t="s">
        <v>17</v>
      </c>
      <c r="I93343" t="s">
        <v>15</v>
      </c>
      <c r="J93343">
        <v>1600</v>
      </c>
      <c r="K93343" t="s">
        <v>16</v>
      </c>
      <c r="L93343">
        <v>0</v>
      </c>
    </row>
    <row r="93344" spans="1:12" x14ac:dyDescent="0.25">
      <c r="A93344">
        <v>44498</v>
      </c>
      <c r="B93344">
        <v>44498</v>
      </c>
      <c r="C93344" t="s">
        <v>31</v>
      </c>
      <c r="D93344">
        <v>2021</v>
      </c>
      <c r="E93344">
        <v>3403208</v>
      </c>
      <c r="F93344">
        <v>2310</v>
      </c>
      <c r="G93344" t="s">
        <v>13</v>
      </c>
      <c r="H93344" t="s">
        <v>14</v>
      </c>
      <c r="I93344" t="s">
        <v>15</v>
      </c>
      <c r="J93344">
        <v>1800</v>
      </c>
      <c r="K93344" t="s">
        <v>16</v>
      </c>
      <c r="L93344">
        <v>6621</v>
      </c>
    </row>
    <row r="93345" spans="1:12" x14ac:dyDescent="0.25">
      <c r="A93345">
        <v>44500</v>
      </c>
      <c r="B93345">
        <v>44503</v>
      </c>
      <c r="C93345" t="s">
        <v>31</v>
      </c>
      <c r="D93345">
        <v>2021</v>
      </c>
      <c r="E93345">
        <v>3424402</v>
      </c>
      <c r="F93345">
        <v>2304</v>
      </c>
      <c r="G93345" t="s">
        <v>13</v>
      </c>
      <c r="H93345" t="s">
        <v>14</v>
      </c>
      <c r="I93345" t="s">
        <v>15</v>
      </c>
      <c r="J93345">
        <v>1800</v>
      </c>
      <c r="K93345" t="s">
        <v>16</v>
      </c>
      <c r="L93345">
        <v>4204</v>
      </c>
    </row>
    <row r="93346" spans="1:12" x14ac:dyDescent="0.25">
      <c r="A93346">
        <v>44499</v>
      </c>
      <c r="B93346">
        <v>44509</v>
      </c>
      <c r="C93346" t="s">
        <v>31</v>
      </c>
      <c r="D93346">
        <v>2021</v>
      </c>
      <c r="E93346">
        <v>3424402</v>
      </c>
      <c r="F93346">
        <v>2350</v>
      </c>
      <c r="G93346" t="s">
        <v>13</v>
      </c>
      <c r="H93346" t="s">
        <v>14</v>
      </c>
      <c r="I93346" t="s">
        <v>15</v>
      </c>
      <c r="J93346">
        <v>1200</v>
      </c>
      <c r="K93346" t="s">
        <v>16</v>
      </c>
      <c r="L93346">
        <v>2891</v>
      </c>
    </row>
    <row r="93347" spans="1:12" x14ac:dyDescent="0.25">
      <c r="A93347">
        <v>44499</v>
      </c>
      <c r="B93347">
        <v>44506</v>
      </c>
      <c r="C93347" t="s">
        <v>31</v>
      </c>
      <c r="D93347">
        <v>2021</v>
      </c>
      <c r="E93347">
        <v>3423909</v>
      </c>
      <c r="F93347">
        <v>2327</v>
      </c>
      <c r="G93347" t="s">
        <v>23</v>
      </c>
      <c r="H93347" t="s">
        <v>17</v>
      </c>
      <c r="I93347" t="s">
        <v>15</v>
      </c>
      <c r="J93347">
        <v>-1800</v>
      </c>
      <c r="K93347" t="s">
        <v>16</v>
      </c>
      <c r="L93347">
        <v>0</v>
      </c>
    </row>
    <row r="93348" spans="1:12" x14ac:dyDescent="0.25">
      <c r="A93348">
        <v>44501</v>
      </c>
      <c r="B93348">
        <v>44507</v>
      </c>
      <c r="C93348" t="s">
        <v>32</v>
      </c>
      <c r="D93348">
        <v>2021</v>
      </c>
      <c r="E93348">
        <v>3424402</v>
      </c>
      <c r="F93348">
        <v>2335</v>
      </c>
      <c r="G93348" t="s">
        <v>13</v>
      </c>
      <c r="H93348" t="s">
        <v>14</v>
      </c>
      <c r="I93348" t="s">
        <v>15</v>
      </c>
      <c r="J93348">
        <v>1600</v>
      </c>
      <c r="K93348" t="s">
        <v>16</v>
      </c>
      <c r="L93348">
        <v>7176</v>
      </c>
    </row>
    <row r="93349" spans="1:12" x14ac:dyDescent="0.25">
      <c r="A93349">
        <v>44500</v>
      </c>
      <c r="B93349">
        <v>44500</v>
      </c>
      <c r="C93349" t="s">
        <v>31</v>
      </c>
      <c r="D93349">
        <v>2021</v>
      </c>
      <c r="E93349">
        <v>3403208</v>
      </c>
      <c r="F93349">
        <v>2324</v>
      </c>
      <c r="G93349" t="s">
        <v>23</v>
      </c>
      <c r="H93349" t="s">
        <v>17</v>
      </c>
      <c r="I93349" t="s">
        <v>15</v>
      </c>
      <c r="J93349">
        <v>-1200</v>
      </c>
      <c r="K93349" t="s">
        <v>16</v>
      </c>
      <c r="L93349">
        <v>0</v>
      </c>
    </row>
    <row r="93350" spans="1:12" x14ac:dyDescent="0.25">
      <c r="A93350">
        <v>44499</v>
      </c>
      <c r="B93350">
        <v>44507</v>
      </c>
      <c r="C93350" t="s">
        <v>31</v>
      </c>
      <c r="D93350">
        <v>2021</v>
      </c>
      <c r="E93350">
        <v>3423909</v>
      </c>
      <c r="F93350">
        <v>2340</v>
      </c>
      <c r="G93350" t="s">
        <v>23</v>
      </c>
      <c r="H93350" t="s">
        <v>14</v>
      </c>
      <c r="I93350" t="s">
        <v>15</v>
      </c>
      <c r="J93350">
        <v>-1800</v>
      </c>
      <c r="K93350" t="s">
        <v>16</v>
      </c>
      <c r="L93350">
        <v>4401</v>
      </c>
    </row>
    <row r="93351" spans="1:12" x14ac:dyDescent="0.25">
      <c r="A93351">
        <v>44501</v>
      </c>
      <c r="B93351">
        <v>44507</v>
      </c>
      <c r="C93351" t="s">
        <v>32</v>
      </c>
      <c r="D93351">
        <v>2021</v>
      </c>
      <c r="E93351">
        <v>3423909</v>
      </c>
      <c r="F93351">
        <v>2341</v>
      </c>
      <c r="G93351" t="s">
        <v>13</v>
      </c>
      <c r="H93351" t="s">
        <v>14</v>
      </c>
      <c r="I93351" t="s">
        <v>15</v>
      </c>
      <c r="J93351">
        <v>1800</v>
      </c>
      <c r="K93351" t="s">
        <v>16</v>
      </c>
      <c r="L93351">
        <v>4767</v>
      </c>
    </row>
    <row r="93352" spans="1:12" x14ac:dyDescent="0.25">
      <c r="A93352">
        <v>44500</v>
      </c>
      <c r="B93352">
        <v>44506</v>
      </c>
      <c r="C93352" t="s">
        <v>31</v>
      </c>
      <c r="D93352">
        <v>2021</v>
      </c>
      <c r="E93352">
        <v>3424402</v>
      </c>
      <c r="F93352">
        <v>2320</v>
      </c>
      <c r="G93352" t="s">
        <v>23</v>
      </c>
      <c r="H93352" t="s">
        <v>17</v>
      </c>
      <c r="I93352" t="s">
        <v>15</v>
      </c>
      <c r="J93352">
        <v>-1200</v>
      </c>
      <c r="K93352" t="s">
        <v>16</v>
      </c>
      <c r="L93352">
        <v>0</v>
      </c>
    </row>
    <row r="93353" spans="1:12" x14ac:dyDescent="0.25">
      <c r="A93353">
        <v>44501</v>
      </c>
      <c r="B93353">
        <v>44512</v>
      </c>
      <c r="C93353" t="s">
        <v>32</v>
      </c>
      <c r="D93353">
        <v>2021</v>
      </c>
      <c r="E93353">
        <v>3423909</v>
      </c>
      <c r="F93353">
        <v>2348</v>
      </c>
      <c r="G93353" t="s">
        <v>13</v>
      </c>
      <c r="H93353" t="s">
        <v>14</v>
      </c>
      <c r="I93353" t="s">
        <v>15</v>
      </c>
      <c r="J93353">
        <v>1800</v>
      </c>
      <c r="K93353" t="s">
        <v>16</v>
      </c>
      <c r="L93353">
        <v>7003</v>
      </c>
    </row>
    <row r="93354" spans="1:12" x14ac:dyDescent="0.25">
      <c r="A93354">
        <v>44497</v>
      </c>
      <c r="B93354">
        <v>44506</v>
      </c>
      <c r="C93354" t="s">
        <v>31</v>
      </c>
      <c r="D93354">
        <v>2021</v>
      </c>
      <c r="E93354">
        <v>3424402</v>
      </c>
      <c r="F93354">
        <v>2342</v>
      </c>
      <c r="G93354" t="s">
        <v>13</v>
      </c>
      <c r="H93354" t="s">
        <v>14</v>
      </c>
      <c r="I93354" t="s">
        <v>15</v>
      </c>
      <c r="J93354">
        <v>1800</v>
      </c>
      <c r="K93354" t="s">
        <v>16</v>
      </c>
      <c r="L93354">
        <v>6868</v>
      </c>
    </row>
    <row r="93355" spans="1:12" x14ac:dyDescent="0.25">
      <c r="A93355">
        <v>44498</v>
      </c>
      <c r="B93355">
        <v>44500</v>
      </c>
      <c r="C93355" t="s">
        <v>31</v>
      </c>
      <c r="D93355">
        <v>2021</v>
      </c>
      <c r="E93355">
        <v>3424402</v>
      </c>
      <c r="F93355">
        <v>2319</v>
      </c>
      <c r="G93355" t="s">
        <v>13</v>
      </c>
      <c r="H93355" t="s">
        <v>14</v>
      </c>
      <c r="I93355" t="s">
        <v>15</v>
      </c>
      <c r="J93355">
        <v>1800</v>
      </c>
      <c r="K93355" t="s">
        <v>16</v>
      </c>
      <c r="L93355">
        <v>8046</v>
      </c>
    </row>
    <row r="93356" spans="1:12" x14ac:dyDescent="0.25">
      <c r="A93356">
        <v>44498</v>
      </c>
      <c r="B93356">
        <v>44508</v>
      </c>
      <c r="C93356" t="s">
        <v>31</v>
      </c>
      <c r="D93356">
        <v>2021</v>
      </c>
      <c r="E93356">
        <v>3424402</v>
      </c>
      <c r="F93356">
        <v>2340</v>
      </c>
      <c r="G93356" t="s">
        <v>13</v>
      </c>
      <c r="H93356" t="s">
        <v>14</v>
      </c>
      <c r="I93356" t="s">
        <v>15</v>
      </c>
      <c r="J93356">
        <v>1200</v>
      </c>
      <c r="K93356" t="s">
        <v>16</v>
      </c>
      <c r="L93356">
        <v>3031</v>
      </c>
    </row>
    <row r="93357" spans="1:12" x14ac:dyDescent="0.25">
      <c r="A93357">
        <v>44496</v>
      </c>
      <c r="B93357">
        <v>44499</v>
      </c>
      <c r="C93357" t="s">
        <v>31</v>
      </c>
      <c r="D93357">
        <v>2021</v>
      </c>
      <c r="E93357">
        <v>3424402</v>
      </c>
      <c r="F93357">
        <v>2311</v>
      </c>
      <c r="G93357" t="s">
        <v>13</v>
      </c>
      <c r="H93357" t="s">
        <v>14</v>
      </c>
      <c r="I93357" t="s">
        <v>15</v>
      </c>
      <c r="J93357">
        <v>1600</v>
      </c>
      <c r="K93357" t="s">
        <v>16</v>
      </c>
      <c r="L93357">
        <v>3275</v>
      </c>
    </row>
    <row r="93358" spans="1:12" x14ac:dyDescent="0.25">
      <c r="A93358">
        <v>44497</v>
      </c>
      <c r="B93358">
        <v>44504</v>
      </c>
      <c r="C93358" t="s">
        <v>31</v>
      </c>
      <c r="D93358">
        <v>2021</v>
      </c>
      <c r="E93358">
        <v>3423909</v>
      </c>
      <c r="F93358">
        <v>2341</v>
      </c>
      <c r="G93358" t="s">
        <v>13</v>
      </c>
      <c r="H93358" t="s">
        <v>14</v>
      </c>
      <c r="I93358" t="s">
        <v>15</v>
      </c>
      <c r="J93358">
        <v>1800</v>
      </c>
      <c r="K93358" t="s">
        <v>16</v>
      </c>
      <c r="L93358">
        <v>4829</v>
      </c>
    </row>
    <row r="93359" spans="1:12" x14ac:dyDescent="0.25">
      <c r="A93359">
        <v>44479</v>
      </c>
      <c r="B93359">
        <v>44481</v>
      </c>
      <c r="C93359" t="s">
        <v>31</v>
      </c>
      <c r="D93359">
        <v>2021</v>
      </c>
      <c r="E93359">
        <v>3423909</v>
      </c>
      <c r="F93359">
        <v>2320</v>
      </c>
      <c r="G93359" t="s">
        <v>23</v>
      </c>
      <c r="H93359" t="s">
        <v>17</v>
      </c>
      <c r="I93359" t="s">
        <v>15</v>
      </c>
      <c r="J93359">
        <v>-1200</v>
      </c>
      <c r="K93359" t="s">
        <v>16</v>
      </c>
      <c r="L93359">
        <v>0</v>
      </c>
    </row>
    <row r="93360" spans="1:12" x14ac:dyDescent="0.25">
      <c r="A93360">
        <v>44479</v>
      </c>
      <c r="B93360">
        <v>44478</v>
      </c>
      <c r="C93360" t="s">
        <v>31</v>
      </c>
      <c r="D93360">
        <v>2021</v>
      </c>
      <c r="E93360">
        <v>3423909</v>
      </c>
      <c r="F93360">
        <v>2343</v>
      </c>
      <c r="G93360" t="s">
        <v>13</v>
      </c>
      <c r="H93360" t="s">
        <v>14</v>
      </c>
      <c r="I93360" t="s">
        <v>15</v>
      </c>
      <c r="J93360">
        <v>1600</v>
      </c>
      <c r="K93360" t="s">
        <v>16</v>
      </c>
      <c r="L93360">
        <v>9836</v>
      </c>
    </row>
    <row r="93361" spans="1:12" x14ac:dyDescent="0.25">
      <c r="A93361">
        <v>44496</v>
      </c>
      <c r="B93361">
        <v>44498</v>
      </c>
      <c r="C93361" t="s">
        <v>31</v>
      </c>
      <c r="D93361">
        <v>2021</v>
      </c>
      <c r="E93361">
        <v>3403208</v>
      </c>
      <c r="F93361">
        <v>2337</v>
      </c>
      <c r="G93361" t="s">
        <v>23</v>
      </c>
      <c r="H93361" t="s">
        <v>14</v>
      </c>
      <c r="I93361" t="s">
        <v>15</v>
      </c>
      <c r="J93361">
        <v>-1800</v>
      </c>
      <c r="K93361" t="s">
        <v>16</v>
      </c>
      <c r="L93361">
        <v>9995</v>
      </c>
    </row>
    <row r="93362" spans="1:12" x14ac:dyDescent="0.25">
      <c r="A93362">
        <v>44500</v>
      </c>
      <c r="B93362">
        <v>44498</v>
      </c>
      <c r="C93362" t="s">
        <v>31</v>
      </c>
      <c r="D93362">
        <v>2021</v>
      </c>
      <c r="E93362">
        <v>3424402</v>
      </c>
      <c r="F93362">
        <v>2337</v>
      </c>
      <c r="G93362" t="s">
        <v>23</v>
      </c>
      <c r="H93362" t="s">
        <v>14</v>
      </c>
      <c r="I93362" t="s">
        <v>15</v>
      </c>
      <c r="J93362">
        <v>-1600</v>
      </c>
      <c r="K93362" t="s">
        <v>16</v>
      </c>
      <c r="L93362">
        <v>7411</v>
      </c>
    </row>
    <row r="93363" spans="1:12" x14ac:dyDescent="0.25">
      <c r="A93363">
        <v>44499</v>
      </c>
      <c r="B93363">
        <v>44511</v>
      </c>
      <c r="C93363" t="s">
        <v>31</v>
      </c>
      <c r="D93363">
        <v>2021</v>
      </c>
      <c r="E93363">
        <v>3424402</v>
      </c>
      <c r="F93363">
        <v>2325</v>
      </c>
      <c r="G93363" t="s">
        <v>23</v>
      </c>
      <c r="H93363" t="s">
        <v>17</v>
      </c>
      <c r="I93363" t="s">
        <v>15</v>
      </c>
      <c r="J93363">
        <v>-1200</v>
      </c>
      <c r="K93363" t="s">
        <v>16</v>
      </c>
      <c r="L93363">
        <v>0</v>
      </c>
    </row>
    <row r="93364" spans="1:12" x14ac:dyDescent="0.25">
      <c r="A93364">
        <v>44501</v>
      </c>
      <c r="B93364">
        <v>44502</v>
      </c>
      <c r="C93364" t="s">
        <v>32</v>
      </c>
      <c r="D93364">
        <v>2021</v>
      </c>
      <c r="E93364">
        <v>3403208</v>
      </c>
      <c r="F93364">
        <v>2349</v>
      </c>
      <c r="G93364" t="s">
        <v>13</v>
      </c>
      <c r="H93364" t="s">
        <v>17</v>
      </c>
      <c r="I93364" t="s">
        <v>15</v>
      </c>
      <c r="J93364">
        <v>1200</v>
      </c>
      <c r="K93364" t="s">
        <v>16</v>
      </c>
      <c r="L93364">
        <v>0</v>
      </c>
    </row>
    <row r="93365" spans="1:12" x14ac:dyDescent="0.25">
      <c r="A93365">
        <v>44501</v>
      </c>
      <c r="B93365">
        <v>44512</v>
      </c>
      <c r="C93365" t="s">
        <v>32</v>
      </c>
      <c r="D93365">
        <v>2021</v>
      </c>
      <c r="E93365">
        <v>3403208</v>
      </c>
      <c r="F93365">
        <v>2319</v>
      </c>
      <c r="G93365" t="s">
        <v>13</v>
      </c>
      <c r="H93365" t="s">
        <v>14</v>
      </c>
      <c r="I93365" t="s">
        <v>15</v>
      </c>
      <c r="J93365">
        <v>1200</v>
      </c>
      <c r="K93365" t="s">
        <v>16</v>
      </c>
      <c r="L93365">
        <v>6378</v>
      </c>
    </row>
    <row r="93366" spans="1:12" x14ac:dyDescent="0.25">
      <c r="A93366">
        <v>44499</v>
      </c>
      <c r="B93366">
        <v>44504</v>
      </c>
      <c r="C93366" t="s">
        <v>31</v>
      </c>
      <c r="D93366">
        <v>2021</v>
      </c>
      <c r="E93366">
        <v>3423909</v>
      </c>
      <c r="F93366">
        <v>2344</v>
      </c>
      <c r="G93366" t="s">
        <v>23</v>
      </c>
      <c r="H93366" t="s">
        <v>14</v>
      </c>
      <c r="I93366" t="s">
        <v>15</v>
      </c>
      <c r="J93366">
        <v>-1600</v>
      </c>
      <c r="K93366" t="s">
        <v>16</v>
      </c>
      <c r="L93366">
        <v>8167</v>
      </c>
    </row>
    <row r="93367" spans="1:12" x14ac:dyDescent="0.25">
      <c r="A93367">
        <v>44500</v>
      </c>
      <c r="B93367">
        <v>44506</v>
      </c>
      <c r="C93367" t="s">
        <v>31</v>
      </c>
      <c r="D93367">
        <v>2021</v>
      </c>
      <c r="E93367">
        <v>3403208</v>
      </c>
      <c r="F93367">
        <v>2343</v>
      </c>
      <c r="G93367" t="s">
        <v>13</v>
      </c>
      <c r="H93367" t="s">
        <v>14</v>
      </c>
      <c r="I93367" t="s">
        <v>15</v>
      </c>
      <c r="J93367">
        <v>1600</v>
      </c>
      <c r="K93367" t="s">
        <v>16</v>
      </c>
      <c r="L93367">
        <v>9172</v>
      </c>
    </row>
    <row r="93368" spans="1:12" x14ac:dyDescent="0.25">
      <c r="A93368">
        <v>44500</v>
      </c>
      <c r="B93368">
        <v>44502</v>
      </c>
      <c r="C93368" t="s">
        <v>31</v>
      </c>
      <c r="D93368">
        <v>2021</v>
      </c>
      <c r="E93368">
        <v>3403208</v>
      </c>
      <c r="F93368">
        <v>2325</v>
      </c>
      <c r="G93368" t="s">
        <v>13</v>
      </c>
      <c r="H93368" t="s">
        <v>17</v>
      </c>
      <c r="I93368" t="s">
        <v>15</v>
      </c>
      <c r="J93368">
        <v>1800</v>
      </c>
      <c r="K93368" t="s">
        <v>16</v>
      </c>
      <c r="L93368">
        <v>0</v>
      </c>
    </row>
    <row r="93369" spans="1:12" x14ac:dyDescent="0.25">
      <c r="A93369">
        <v>44500</v>
      </c>
      <c r="B93369">
        <v>44514</v>
      </c>
      <c r="C93369" t="s">
        <v>31</v>
      </c>
      <c r="D93369">
        <v>2021</v>
      </c>
      <c r="E93369">
        <v>3423909</v>
      </c>
      <c r="F93369">
        <v>2331</v>
      </c>
      <c r="G93369" t="s">
        <v>13</v>
      </c>
      <c r="H93369" t="s">
        <v>14</v>
      </c>
      <c r="I93369" t="s">
        <v>15</v>
      </c>
      <c r="J93369">
        <v>1600</v>
      </c>
      <c r="K93369" t="s">
        <v>16</v>
      </c>
      <c r="L93369">
        <v>7795</v>
      </c>
    </row>
    <row r="93370" spans="1:12" x14ac:dyDescent="0.25">
      <c r="A93370">
        <v>44501</v>
      </c>
      <c r="B93370">
        <v>44507</v>
      </c>
      <c r="C93370" t="s">
        <v>32</v>
      </c>
      <c r="D93370">
        <v>2021</v>
      </c>
      <c r="E93370">
        <v>3403208</v>
      </c>
      <c r="F93370">
        <v>2315</v>
      </c>
      <c r="G93370" t="s">
        <v>13</v>
      </c>
      <c r="H93370" t="s">
        <v>14</v>
      </c>
      <c r="I93370" t="s">
        <v>15</v>
      </c>
      <c r="J93370">
        <v>1600</v>
      </c>
      <c r="K93370" t="s">
        <v>16</v>
      </c>
      <c r="L93370">
        <v>9045</v>
      </c>
    </row>
    <row r="93371" spans="1:12" x14ac:dyDescent="0.25">
      <c r="A93371">
        <v>44500</v>
      </c>
      <c r="B93371">
        <v>44505</v>
      </c>
      <c r="C93371" t="s">
        <v>31</v>
      </c>
      <c r="D93371">
        <v>2021</v>
      </c>
      <c r="E93371">
        <v>3423909</v>
      </c>
      <c r="F93371">
        <v>2343</v>
      </c>
      <c r="G93371" t="s">
        <v>13</v>
      </c>
      <c r="H93371" t="s">
        <v>14</v>
      </c>
      <c r="I93371" t="s">
        <v>15</v>
      </c>
      <c r="J93371">
        <v>1200</v>
      </c>
      <c r="K93371" t="s">
        <v>16</v>
      </c>
      <c r="L93371">
        <v>4950</v>
      </c>
    </row>
    <row r="93372" spans="1:12" x14ac:dyDescent="0.25">
      <c r="A93372">
        <v>44501</v>
      </c>
      <c r="B93372">
        <v>44502</v>
      </c>
      <c r="C93372" t="s">
        <v>32</v>
      </c>
      <c r="D93372">
        <v>2021</v>
      </c>
      <c r="E93372">
        <v>3403208</v>
      </c>
      <c r="F93372">
        <v>2332</v>
      </c>
      <c r="G93372" t="s">
        <v>13</v>
      </c>
      <c r="H93372" t="s">
        <v>17</v>
      </c>
      <c r="I93372" t="s">
        <v>15</v>
      </c>
      <c r="J93372">
        <v>1600</v>
      </c>
      <c r="K93372" t="s">
        <v>16</v>
      </c>
      <c r="L93372">
        <v>0</v>
      </c>
    </row>
    <row r="93373" spans="1:12" x14ac:dyDescent="0.25">
      <c r="A93373">
        <v>44499</v>
      </c>
      <c r="B93373">
        <v>44513</v>
      </c>
      <c r="C93373" t="s">
        <v>31</v>
      </c>
      <c r="D93373">
        <v>2021</v>
      </c>
      <c r="E93373">
        <v>3423909</v>
      </c>
      <c r="F93373">
        <v>2344</v>
      </c>
      <c r="G93373" t="s">
        <v>23</v>
      </c>
      <c r="H93373" t="s">
        <v>14</v>
      </c>
      <c r="I93373" t="s">
        <v>15</v>
      </c>
      <c r="J93373">
        <v>-1200</v>
      </c>
      <c r="K93373" t="s">
        <v>16</v>
      </c>
      <c r="L93373">
        <v>9448</v>
      </c>
    </row>
    <row r="93374" spans="1:12" x14ac:dyDescent="0.25">
      <c r="A93374">
        <v>44500</v>
      </c>
      <c r="B93374">
        <v>44509</v>
      </c>
      <c r="C93374" t="s">
        <v>31</v>
      </c>
      <c r="D93374">
        <v>2021</v>
      </c>
      <c r="E93374">
        <v>3403208</v>
      </c>
      <c r="F93374">
        <v>2339</v>
      </c>
      <c r="G93374" t="s">
        <v>13</v>
      </c>
      <c r="H93374" t="s">
        <v>17</v>
      </c>
      <c r="I93374" t="s">
        <v>15</v>
      </c>
      <c r="J93374">
        <v>1600</v>
      </c>
      <c r="K93374" t="s">
        <v>16</v>
      </c>
      <c r="L93374">
        <v>0</v>
      </c>
    </row>
    <row r="93375" spans="1:12" x14ac:dyDescent="0.25">
      <c r="A93375">
        <v>44500</v>
      </c>
      <c r="B93375">
        <v>44502</v>
      </c>
      <c r="C93375" t="s">
        <v>31</v>
      </c>
      <c r="D93375">
        <v>2021</v>
      </c>
      <c r="E93375">
        <v>3403208</v>
      </c>
      <c r="F93375">
        <v>2301</v>
      </c>
      <c r="G93375" t="s">
        <v>23</v>
      </c>
      <c r="H93375" t="s">
        <v>17</v>
      </c>
      <c r="I93375" t="s">
        <v>15</v>
      </c>
      <c r="J93375">
        <v>-1200</v>
      </c>
      <c r="K93375" t="s">
        <v>16</v>
      </c>
      <c r="L93375">
        <v>0</v>
      </c>
    </row>
    <row r="93376" spans="1:12" x14ac:dyDescent="0.25">
      <c r="A93376">
        <v>44499</v>
      </c>
      <c r="B93376">
        <v>44499</v>
      </c>
      <c r="C93376" t="s">
        <v>31</v>
      </c>
      <c r="D93376">
        <v>2021</v>
      </c>
      <c r="E93376">
        <v>3403208</v>
      </c>
      <c r="F93376">
        <v>2310</v>
      </c>
      <c r="G93376" t="s">
        <v>23</v>
      </c>
      <c r="H93376" t="s">
        <v>14</v>
      </c>
      <c r="I93376" t="s">
        <v>15</v>
      </c>
      <c r="J93376">
        <v>-1800</v>
      </c>
      <c r="K93376" t="s">
        <v>16</v>
      </c>
      <c r="L93376">
        <v>6165</v>
      </c>
    </row>
    <row r="93377" spans="1:12" x14ac:dyDescent="0.25">
      <c r="A93377">
        <v>44499</v>
      </c>
      <c r="B93377">
        <v>44508</v>
      </c>
      <c r="C93377" t="s">
        <v>31</v>
      </c>
      <c r="D93377">
        <v>2021</v>
      </c>
      <c r="E93377">
        <v>3424402</v>
      </c>
      <c r="F93377">
        <v>2329</v>
      </c>
      <c r="G93377" t="s">
        <v>13</v>
      </c>
      <c r="H93377" t="s">
        <v>17</v>
      </c>
      <c r="I93377" t="s">
        <v>15</v>
      </c>
      <c r="J93377">
        <v>1800</v>
      </c>
      <c r="K93377" t="s">
        <v>16</v>
      </c>
      <c r="L93377">
        <v>0</v>
      </c>
    </row>
    <row r="93378" spans="1:12" x14ac:dyDescent="0.25">
      <c r="A93378">
        <v>44500</v>
      </c>
      <c r="B93378">
        <v>44505</v>
      </c>
      <c r="C93378" t="s">
        <v>31</v>
      </c>
      <c r="D93378">
        <v>2021</v>
      </c>
      <c r="E93378">
        <v>3424402</v>
      </c>
      <c r="F93378">
        <v>2342</v>
      </c>
      <c r="G93378" t="s">
        <v>13</v>
      </c>
      <c r="H93378" t="s">
        <v>14</v>
      </c>
      <c r="I93378" t="s">
        <v>15</v>
      </c>
      <c r="J93378">
        <v>1600</v>
      </c>
      <c r="K93378" t="s">
        <v>16</v>
      </c>
      <c r="L93378">
        <v>9785</v>
      </c>
    </row>
    <row r="93379" spans="1:12" x14ac:dyDescent="0.25">
      <c r="A93379">
        <v>44500</v>
      </c>
      <c r="B93379">
        <v>44500</v>
      </c>
      <c r="C93379" t="s">
        <v>31</v>
      </c>
      <c r="D93379">
        <v>2021</v>
      </c>
      <c r="E93379">
        <v>3423909</v>
      </c>
      <c r="F93379">
        <v>2330</v>
      </c>
      <c r="G93379" t="s">
        <v>23</v>
      </c>
      <c r="H93379" t="s">
        <v>17</v>
      </c>
      <c r="I93379" t="s">
        <v>15</v>
      </c>
      <c r="J93379">
        <v>-1800</v>
      </c>
      <c r="K93379" t="s">
        <v>16</v>
      </c>
      <c r="L93379">
        <v>0</v>
      </c>
    </row>
    <row r="93380" spans="1:12" x14ac:dyDescent="0.25">
      <c r="A93380">
        <v>44499</v>
      </c>
      <c r="B93380">
        <v>44506</v>
      </c>
      <c r="C93380" t="s">
        <v>31</v>
      </c>
      <c r="D93380">
        <v>2021</v>
      </c>
      <c r="E93380">
        <v>3423909</v>
      </c>
      <c r="F93380">
        <v>2351</v>
      </c>
      <c r="G93380" t="s">
        <v>23</v>
      </c>
      <c r="H93380" t="s">
        <v>17</v>
      </c>
      <c r="I93380" t="s">
        <v>15</v>
      </c>
      <c r="J93380">
        <v>-1800</v>
      </c>
      <c r="K93380" t="s">
        <v>16</v>
      </c>
      <c r="L93380">
        <v>0</v>
      </c>
    </row>
    <row r="93381" spans="1:12" x14ac:dyDescent="0.25">
      <c r="A93381">
        <v>44500</v>
      </c>
      <c r="B93381">
        <v>44512</v>
      </c>
      <c r="C93381" t="s">
        <v>31</v>
      </c>
      <c r="D93381">
        <v>2021</v>
      </c>
      <c r="E93381">
        <v>3403208</v>
      </c>
      <c r="F93381">
        <v>2321</v>
      </c>
      <c r="G93381" t="s">
        <v>13</v>
      </c>
      <c r="H93381" t="s">
        <v>17</v>
      </c>
      <c r="I93381" t="s">
        <v>15</v>
      </c>
      <c r="J93381">
        <v>1200</v>
      </c>
      <c r="K93381" t="s">
        <v>16</v>
      </c>
      <c r="L93381">
        <v>0</v>
      </c>
    </row>
    <row r="93382" spans="1:12" x14ac:dyDescent="0.25">
      <c r="A93382">
        <v>44500</v>
      </c>
      <c r="B93382">
        <v>44499</v>
      </c>
      <c r="C93382" t="s">
        <v>31</v>
      </c>
      <c r="D93382">
        <v>2021</v>
      </c>
      <c r="E93382">
        <v>3424402</v>
      </c>
      <c r="F93382">
        <v>2316</v>
      </c>
      <c r="G93382" t="s">
        <v>13</v>
      </c>
      <c r="H93382" t="s">
        <v>14</v>
      </c>
      <c r="I93382" t="s">
        <v>15</v>
      </c>
      <c r="J93382">
        <v>1800</v>
      </c>
      <c r="K93382" t="s">
        <v>16</v>
      </c>
      <c r="L93382">
        <v>7707</v>
      </c>
    </row>
    <row r="93383" spans="1:12" x14ac:dyDescent="0.25">
      <c r="A93383">
        <v>44499</v>
      </c>
      <c r="B93383">
        <v>44503</v>
      </c>
      <c r="C93383" t="s">
        <v>31</v>
      </c>
      <c r="D93383">
        <v>2021</v>
      </c>
      <c r="E93383">
        <v>3403208</v>
      </c>
      <c r="F93383">
        <v>2343</v>
      </c>
      <c r="G93383" t="s">
        <v>23</v>
      </c>
      <c r="H93383" t="s">
        <v>14</v>
      </c>
      <c r="I93383" t="s">
        <v>15</v>
      </c>
      <c r="J93383">
        <v>-1200</v>
      </c>
      <c r="K93383" t="s">
        <v>16</v>
      </c>
      <c r="L93383">
        <v>8553</v>
      </c>
    </row>
    <row r="93384" spans="1:12" x14ac:dyDescent="0.25">
      <c r="A93384">
        <v>44499</v>
      </c>
      <c r="B93384">
        <v>44503</v>
      </c>
      <c r="C93384" t="s">
        <v>31</v>
      </c>
      <c r="D93384">
        <v>2021</v>
      </c>
      <c r="E93384">
        <v>3403208</v>
      </c>
      <c r="F93384">
        <v>2346</v>
      </c>
      <c r="G93384" t="s">
        <v>13</v>
      </c>
      <c r="H93384" t="s">
        <v>17</v>
      </c>
      <c r="I93384" t="s">
        <v>15</v>
      </c>
      <c r="J93384">
        <v>1200</v>
      </c>
      <c r="K93384" t="s">
        <v>16</v>
      </c>
      <c r="L93384">
        <v>0</v>
      </c>
    </row>
    <row r="93385" spans="1:12" x14ac:dyDescent="0.25">
      <c r="A93385">
        <v>44501</v>
      </c>
      <c r="B93385">
        <v>44509</v>
      </c>
      <c r="C93385" t="s">
        <v>32</v>
      </c>
      <c r="D93385">
        <v>2021</v>
      </c>
      <c r="E93385">
        <v>3424402</v>
      </c>
      <c r="F93385">
        <v>2348</v>
      </c>
      <c r="G93385" t="s">
        <v>13</v>
      </c>
      <c r="H93385" t="s">
        <v>14</v>
      </c>
      <c r="I93385" t="s">
        <v>15</v>
      </c>
      <c r="J93385">
        <v>1600</v>
      </c>
      <c r="K93385" t="s">
        <v>16</v>
      </c>
      <c r="L93385">
        <v>7470</v>
      </c>
    </row>
    <row r="93386" spans="1:12" x14ac:dyDescent="0.25">
      <c r="A93386">
        <v>44500</v>
      </c>
      <c r="B93386">
        <v>44503</v>
      </c>
      <c r="C93386" t="s">
        <v>31</v>
      </c>
      <c r="D93386">
        <v>2021</v>
      </c>
      <c r="E93386">
        <v>3423909</v>
      </c>
      <c r="F93386">
        <v>2344</v>
      </c>
      <c r="G93386" t="s">
        <v>13</v>
      </c>
      <c r="H93386" t="s">
        <v>14</v>
      </c>
      <c r="I93386" t="s">
        <v>15</v>
      </c>
      <c r="J93386">
        <v>1200</v>
      </c>
      <c r="K93386" t="s">
        <v>16</v>
      </c>
      <c r="L93386">
        <v>5819</v>
      </c>
    </row>
    <row r="93387" spans="1:12" x14ac:dyDescent="0.25">
      <c r="A93387">
        <v>44500</v>
      </c>
      <c r="B93387">
        <v>44512</v>
      </c>
      <c r="C93387" t="s">
        <v>31</v>
      </c>
      <c r="D93387">
        <v>2021</v>
      </c>
      <c r="E93387">
        <v>3424402</v>
      </c>
      <c r="F93387">
        <v>2322</v>
      </c>
      <c r="G93387" t="s">
        <v>13</v>
      </c>
      <c r="H93387" t="s">
        <v>14</v>
      </c>
      <c r="I93387" t="s">
        <v>15</v>
      </c>
      <c r="J93387">
        <v>1200</v>
      </c>
      <c r="K93387" t="s">
        <v>16</v>
      </c>
      <c r="L93387">
        <v>6520</v>
      </c>
    </row>
    <row r="93388" spans="1:12" x14ac:dyDescent="0.25">
      <c r="A93388">
        <v>44500</v>
      </c>
      <c r="B93388">
        <v>44504</v>
      </c>
      <c r="C93388" t="s">
        <v>31</v>
      </c>
      <c r="D93388">
        <v>2021</v>
      </c>
      <c r="E93388">
        <v>3423909</v>
      </c>
      <c r="F93388">
        <v>2309</v>
      </c>
      <c r="G93388" t="s">
        <v>13</v>
      </c>
      <c r="H93388" t="s">
        <v>14</v>
      </c>
      <c r="I93388" t="s">
        <v>15</v>
      </c>
      <c r="J93388">
        <v>1600</v>
      </c>
      <c r="K93388" t="s">
        <v>16</v>
      </c>
      <c r="L93388">
        <v>5661</v>
      </c>
    </row>
    <row r="93389" spans="1:12" x14ac:dyDescent="0.25">
      <c r="A93389">
        <v>44496</v>
      </c>
      <c r="B93389">
        <v>44501</v>
      </c>
      <c r="C93389" t="s">
        <v>31</v>
      </c>
      <c r="D93389">
        <v>2021</v>
      </c>
      <c r="E93389">
        <v>3403208</v>
      </c>
      <c r="F93389">
        <v>2303</v>
      </c>
      <c r="G93389" t="s">
        <v>13</v>
      </c>
      <c r="H93389" t="s">
        <v>17</v>
      </c>
      <c r="I93389" t="s">
        <v>15</v>
      </c>
      <c r="J93389">
        <v>1800</v>
      </c>
      <c r="K93389" t="s">
        <v>16</v>
      </c>
      <c r="L93389">
        <v>0</v>
      </c>
    </row>
    <row r="93390" spans="1:12" x14ac:dyDescent="0.25">
      <c r="A93390">
        <v>44498</v>
      </c>
      <c r="B93390">
        <v>44501</v>
      </c>
      <c r="C93390" t="s">
        <v>31</v>
      </c>
      <c r="D93390">
        <v>2021</v>
      </c>
      <c r="E93390">
        <v>3424402</v>
      </c>
      <c r="F93390">
        <v>2325</v>
      </c>
      <c r="G93390" t="s">
        <v>13</v>
      </c>
      <c r="H93390" t="s">
        <v>17</v>
      </c>
      <c r="I93390" t="s">
        <v>15</v>
      </c>
      <c r="J93390">
        <v>1200</v>
      </c>
      <c r="K93390" t="s">
        <v>16</v>
      </c>
      <c r="L93390">
        <v>0</v>
      </c>
    </row>
    <row r="93391" spans="1:12" x14ac:dyDescent="0.25">
      <c r="A93391">
        <v>44498</v>
      </c>
      <c r="B93391">
        <v>44504</v>
      </c>
      <c r="C93391" t="s">
        <v>31</v>
      </c>
      <c r="D93391">
        <v>2021</v>
      </c>
      <c r="E93391">
        <v>3403208</v>
      </c>
      <c r="F93391">
        <v>2312</v>
      </c>
      <c r="G93391" t="s">
        <v>13</v>
      </c>
      <c r="H93391" t="s">
        <v>14</v>
      </c>
      <c r="I93391" t="s">
        <v>15</v>
      </c>
      <c r="J93391">
        <v>1200</v>
      </c>
      <c r="K93391" t="s">
        <v>16</v>
      </c>
      <c r="L93391">
        <v>4018</v>
      </c>
    </row>
    <row r="93392" spans="1:12" x14ac:dyDescent="0.25">
      <c r="A93392">
        <v>44496</v>
      </c>
      <c r="B93392">
        <v>44502</v>
      </c>
      <c r="C93392" t="s">
        <v>31</v>
      </c>
      <c r="D93392">
        <v>2021</v>
      </c>
      <c r="E93392">
        <v>3403208</v>
      </c>
      <c r="F93392">
        <v>2337</v>
      </c>
      <c r="G93392" t="s">
        <v>23</v>
      </c>
      <c r="H93392" t="s">
        <v>14</v>
      </c>
      <c r="I93392" t="s">
        <v>15</v>
      </c>
      <c r="J93392">
        <v>-1800</v>
      </c>
      <c r="K93392" t="s">
        <v>16</v>
      </c>
      <c r="L93392">
        <v>5554</v>
      </c>
    </row>
    <row r="93393" spans="1:12" x14ac:dyDescent="0.25">
      <c r="A93393">
        <v>44497</v>
      </c>
      <c r="B93393">
        <v>44509</v>
      </c>
      <c r="C93393" t="s">
        <v>31</v>
      </c>
      <c r="D93393">
        <v>2021</v>
      </c>
      <c r="E93393">
        <v>3423909</v>
      </c>
      <c r="F93393">
        <v>2307</v>
      </c>
      <c r="G93393" t="s">
        <v>23</v>
      </c>
      <c r="H93393" t="s">
        <v>17</v>
      </c>
      <c r="I93393" t="s">
        <v>15</v>
      </c>
      <c r="J93393">
        <v>-1600</v>
      </c>
      <c r="K93393" t="s">
        <v>16</v>
      </c>
      <c r="L93393">
        <v>0</v>
      </c>
    </row>
    <row r="93394" spans="1:12" x14ac:dyDescent="0.25">
      <c r="A93394">
        <v>44496</v>
      </c>
      <c r="B93394">
        <v>44499</v>
      </c>
      <c r="C93394" t="s">
        <v>31</v>
      </c>
      <c r="D93394">
        <v>2021</v>
      </c>
      <c r="E93394">
        <v>3403208</v>
      </c>
      <c r="F93394">
        <v>2316</v>
      </c>
      <c r="G93394" t="s">
        <v>13</v>
      </c>
      <c r="H93394" t="s">
        <v>14</v>
      </c>
      <c r="I93394" t="s">
        <v>15</v>
      </c>
      <c r="J93394">
        <v>1200</v>
      </c>
      <c r="K93394" t="s">
        <v>16</v>
      </c>
      <c r="L93394">
        <v>9401</v>
      </c>
    </row>
    <row r="93395" spans="1:12" x14ac:dyDescent="0.25">
      <c r="A93395">
        <v>44496</v>
      </c>
      <c r="B93395">
        <v>44502</v>
      </c>
      <c r="C93395" t="s">
        <v>31</v>
      </c>
      <c r="D93395">
        <v>2021</v>
      </c>
      <c r="E93395">
        <v>3403208</v>
      </c>
      <c r="F93395">
        <v>2321</v>
      </c>
      <c r="G93395" t="s">
        <v>13</v>
      </c>
      <c r="H93395" t="s">
        <v>17</v>
      </c>
      <c r="I93395" t="s">
        <v>15</v>
      </c>
      <c r="J93395">
        <v>1200</v>
      </c>
      <c r="K93395" t="s">
        <v>16</v>
      </c>
      <c r="L93395">
        <v>0</v>
      </c>
    </row>
    <row r="93396" spans="1:12" x14ac:dyDescent="0.25">
      <c r="A93396">
        <v>44496</v>
      </c>
      <c r="B93396">
        <v>44497</v>
      </c>
      <c r="C93396" t="s">
        <v>31</v>
      </c>
      <c r="D93396">
        <v>2021</v>
      </c>
      <c r="E93396">
        <v>3423909</v>
      </c>
      <c r="F93396">
        <v>2341</v>
      </c>
      <c r="G93396" t="s">
        <v>13</v>
      </c>
      <c r="H93396" t="s">
        <v>14</v>
      </c>
      <c r="I93396" t="s">
        <v>15</v>
      </c>
      <c r="J93396">
        <v>1600</v>
      </c>
      <c r="K93396" t="s">
        <v>16</v>
      </c>
      <c r="L93396">
        <v>4882</v>
      </c>
    </row>
    <row r="93397" spans="1:12" x14ac:dyDescent="0.25">
      <c r="A93397">
        <v>44498</v>
      </c>
      <c r="B93397">
        <v>44501</v>
      </c>
      <c r="C93397" t="s">
        <v>31</v>
      </c>
      <c r="D93397">
        <v>2021</v>
      </c>
      <c r="E93397">
        <v>3423909</v>
      </c>
      <c r="F93397">
        <v>2325</v>
      </c>
      <c r="G93397" t="s">
        <v>23</v>
      </c>
      <c r="H93397" t="s">
        <v>17</v>
      </c>
      <c r="I93397" t="s">
        <v>15</v>
      </c>
      <c r="J93397">
        <v>-1800</v>
      </c>
      <c r="K93397" t="s">
        <v>16</v>
      </c>
      <c r="L93397">
        <v>0</v>
      </c>
    </row>
    <row r="93398" spans="1:12" x14ac:dyDescent="0.25">
      <c r="A93398">
        <v>44496</v>
      </c>
      <c r="B93398">
        <v>44498</v>
      </c>
      <c r="C93398" t="s">
        <v>31</v>
      </c>
      <c r="D93398">
        <v>2021</v>
      </c>
      <c r="E93398">
        <v>3403208</v>
      </c>
      <c r="F93398">
        <v>2347</v>
      </c>
      <c r="G93398" t="s">
        <v>23</v>
      </c>
      <c r="H93398" t="s">
        <v>14</v>
      </c>
      <c r="I93398" t="s">
        <v>15</v>
      </c>
      <c r="J93398">
        <v>-1200</v>
      </c>
      <c r="K93398" t="s">
        <v>16</v>
      </c>
      <c r="L93398">
        <v>9269</v>
      </c>
    </row>
    <row r="93399" spans="1:12" x14ac:dyDescent="0.25">
      <c r="A93399">
        <v>44497</v>
      </c>
      <c r="B93399">
        <v>44510</v>
      </c>
      <c r="C93399" t="s">
        <v>31</v>
      </c>
      <c r="D93399">
        <v>2021</v>
      </c>
      <c r="E93399">
        <v>3403208</v>
      </c>
      <c r="F93399">
        <v>2351</v>
      </c>
      <c r="G93399" t="s">
        <v>23</v>
      </c>
      <c r="H93399" t="s">
        <v>17</v>
      </c>
      <c r="I93399" t="s">
        <v>15</v>
      </c>
      <c r="J93399">
        <v>-1800</v>
      </c>
      <c r="K93399" t="s">
        <v>16</v>
      </c>
      <c r="L93399">
        <v>0</v>
      </c>
    </row>
    <row r="93400" spans="1:12" x14ac:dyDescent="0.25">
      <c r="A93400">
        <v>44497</v>
      </c>
      <c r="B93400">
        <v>44500</v>
      </c>
      <c r="C93400" t="s">
        <v>31</v>
      </c>
      <c r="D93400">
        <v>2021</v>
      </c>
      <c r="E93400">
        <v>3403208</v>
      </c>
      <c r="F93400">
        <v>2324</v>
      </c>
      <c r="G93400" t="s">
        <v>13</v>
      </c>
      <c r="H93400" t="s">
        <v>17</v>
      </c>
      <c r="I93400" t="s">
        <v>15</v>
      </c>
      <c r="J93400">
        <v>1200</v>
      </c>
      <c r="K93400" t="s">
        <v>16</v>
      </c>
      <c r="L93400">
        <v>0</v>
      </c>
    </row>
    <row r="93401" spans="1:12" x14ac:dyDescent="0.25">
      <c r="A93401">
        <v>44498</v>
      </c>
      <c r="B93401">
        <v>44498</v>
      </c>
      <c r="C93401" t="s">
        <v>31</v>
      </c>
      <c r="D93401">
        <v>2021</v>
      </c>
      <c r="E93401">
        <v>3403208</v>
      </c>
      <c r="F93401">
        <v>2348</v>
      </c>
      <c r="G93401" t="s">
        <v>13</v>
      </c>
      <c r="H93401" t="s">
        <v>14</v>
      </c>
      <c r="I93401" t="s">
        <v>15</v>
      </c>
      <c r="J93401">
        <v>1600</v>
      </c>
      <c r="K93401" t="s">
        <v>16</v>
      </c>
      <c r="L93401">
        <v>7156</v>
      </c>
    </row>
    <row r="93402" spans="1:12" x14ac:dyDescent="0.25">
      <c r="A93402">
        <v>44482</v>
      </c>
      <c r="B93402">
        <v>44485</v>
      </c>
      <c r="C93402" t="s">
        <v>31</v>
      </c>
      <c r="D93402">
        <v>2021</v>
      </c>
      <c r="E93402">
        <v>3424402</v>
      </c>
      <c r="F93402">
        <v>2341</v>
      </c>
      <c r="G93402" t="s">
        <v>13</v>
      </c>
      <c r="H93402" t="s">
        <v>14</v>
      </c>
      <c r="I93402" t="s">
        <v>15</v>
      </c>
      <c r="J93402">
        <v>1600</v>
      </c>
      <c r="K93402" t="s">
        <v>16</v>
      </c>
      <c r="L93402">
        <v>5694</v>
      </c>
    </row>
    <row r="93403" spans="1:12" x14ac:dyDescent="0.25">
      <c r="A93403">
        <v>44481</v>
      </c>
      <c r="B93403">
        <v>44486</v>
      </c>
      <c r="C93403" t="s">
        <v>31</v>
      </c>
      <c r="D93403">
        <v>2021</v>
      </c>
      <c r="E93403">
        <v>3423909</v>
      </c>
      <c r="F93403">
        <v>2315</v>
      </c>
      <c r="G93403" t="s">
        <v>23</v>
      </c>
      <c r="H93403" t="s">
        <v>14</v>
      </c>
      <c r="I93403" t="s">
        <v>15</v>
      </c>
      <c r="J93403">
        <v>-1200</v>
      </c>
      <c r="K93403" t="s">
        <v>16</v>
      </c>
      <c r="L93403">
        <v>9124</v>
      </c>
    </row>
    <row r="93404" spans="1:12" x14ac:dyDescent="0.25">
      <c r="A93404">
        <v>44481</v>
      </c>
      <c r="B93404">
        <v>44492</v>
      </c>
      <c r="C93404" t="s">
        <v>31</v>
      </c>
      <c r="D93404">
        <v>2021</v>
      </c>
      <c r="E93404">
        <v>3423909</v>
      </c>
      <c r="F93404">
        <v>2303</v>
      </c>
      <c r="G93404" t="s">
        <v>13</v>
      </c>
      <c r="H93404" t="s">
        <v>17</v>
      </c>
      <c r="I93404" t="s">
        <v>15</v>
      </c>
      <c r="J93404">
        <v>1600</v>
      </c>
      <c r="K93404" t="s">
        <v>16</v>
      </c>
      <c r="L93404">
        <v>0</v>
      </c>
    </row>
    <row r="93405" spans="1:12" x14ac:dyDescent="0.25">
      <c r="A93405">
        <v>44482</v>
      </c>
      <c r="B93405">
        <v>44487</v>
      </c>
      <c r="C93405" t="s">
        <v>31</v>
      </c>
      <c r="D93405">
        <v>2021</v>
      </c>
      <c r="E93405">
        <v>3423909</v>
      </c>
      <c r="F93405">
        <v>2343</v>
      </c>
      <c r="G93405" t="s">
        <v>13</v>
      </c>
      <c r="H93405" t="s">
        <v>14</v>
      </c>
      <c r="I93405" t="s">
        <v>15</v>
      </c>
      <c r="J93405">
        <v>1200</v>
      </c>
      <c r="K93405" t="s">
        <v>16</v>
      </c>
      <c r="L93405">
        <v>2598</v>
      </c>
    </row>
    <row r="93406" spans="1:12" x14ac:dyDescent="0.25">
      <c r="A93406">
        <v>44483</v>
      </c>
      <c r="B93406">
        <v>44493</v>
      </c>
      <c r="C93406" t="s">
        <v>31</v>
      </c>
      <c r="D93406">
        <v>2021</v>
      </c>
      <c r="E93406">
        <v>3403208</v>
      </c>
      <c r="F93406">
        <v>2348</v>
      </c>
      <c r="G93406" t="s">
        <v>23</v>
      </c>
      <c r="H93406" t="s">
        <v>14</v>
      </c>
      <c r="I93406" t="s">
        <v>15</v>
      </c>
      <c r="J93406">
        <v>-1800</v>
      </c>
      <c r="K93406" t="s">
        <v>16</v>
      </c>
      <c r="L93406">
        <v>8314</v>
      </c>
    </row>
    <row r="93407" spans="1:12" x14ac:dyDescent="0.25">
      <c r="A93407">
        <v>44481</v>
      </c>
      <c r="B93407">
        <v>44489</v>
      </c>
      <c r="C93407" t="s">
        <v>31</v>
      </c>
      <c r="D93407">
        <v>2021</v>
      </c>
      <c r="E93407">
        <v>3423909</v>
      </c>
      <c r="F93407">
        <v>2347</v>
      </c>
      <c r="G93407" t="s">
        <v>13</v>
      </c>
      <c r="H93407" t="s">
        <v>14</v>
      </c>
      <c r="I93407" t="s">
        <v>15</v>
      </c>
      <c r="J93407">
        <v>1800</v>
      </c>
      <c r="K93407" t="s">
        <v>16</v>
      </c>
      <c r="L93407">
        <v>6055</v>
      </c>
    </row>
    <row r="93408" spans="1:12" x14ac:dyDescent="0.25">
      <c r="A93408">
        <v>44498</v>
      </c>
      <c r="B93408">
        <v>44503</v>
      </c>
      <c r="C93408" t="s">
        <v>31</v>
      </c>
      <c r="D93408">
        <v>2021</v>
      </c>
      <c r="E93408">
        <v>3403208</v>
      </c>
      <c r="F93408">
        <v>2312</v>
      </c>
      <c r="G93408" t="s">
        <v>23</v>
      </c>
      <c r="H93408" t="s">
        <v>14</v>
      </c>
      <c r="I93408" t="s">
        <v>15</v>
      </c>
      <c r="J93408">
        <v>-1200</v>
      </c>
      <c r="K93408" t="s">
        <v>16</v>
      </c>
      <c r="L93408">
        <v>5876</v>
      </c>
    </row>
    <row r="93409" spans="1:12" x14ac:dyDescent="0.25">
      <c r="A93409">
        <v>44498</v>
      </c>
      <c r="B93409">
        <v>44506</v>
      </c>
      <c r="C93409" t="s">
        <v>31</v>
      </c>
      <c r="D93409">
        <v>2021</v>
      </c>
      <c r="E93409">
        <v>3423909</v>
      </c>
      <c r="F93409">
        <v>2310</v>
      </c>
      <c r="G93409" t="s">
        <v>23</v>
      </c>
      <c r="H93409" t="s">
        <v>14</v>
      </c>
      <c r="I93409" t="s">
        <v>15</v>
      </c>
      <c r="J93409">
        <v>-1200</v>
      </c>
      <c r="K93409" t="s">
        <v>16</v>
      </c>
      <c r="L93409">
        <v>9917</v>
      </c>
    </row>
    <row r="93410" spans="1:12" x14ac:dyDescent="0.25">
      <c r="A93410">
        <v>44496</v>
      </c>
      <c r="B93410">
        <v>44499</v>
      </c>
      <c r="C93410" t="s">
        <v>31</v>
      </c>
      <c r="D93410">
        <v>2021</v>
      </c>
      <c r="E93410">
        <v>3423909</v>
      </c>
      <c r="F93410">
        <v>2306</v>
      </c>
      <c r="G93410" t="s">
        <v>23</v>
      </c>
      <c r="H93410" t="s">
        <v>14</v>
      </c>
      <c r="I93410" t="s">
        <v>15</v>
      </c>
      <c r="J93410">
        <v>-1200</v>
      </c>
      <c r="K93410" t="s">
        <v>16</v>
      </c>
      <c r="L93410">
        <v>3356</v>
      </c>
    </row>
    <row r="93411" spans="1:12" x14ac:dyDescent="0.25">
      <c r="A93411">
        <v>44498</v>
      </c>
      <c r="B93411">
        <v>44506</v>
      </c>
      <c r="C93411" t="s">
        <v>31</v>
      </c>
      <c r="D93411">
        <v>2021</v>
      </c>
      <c r="E93411">
        <v>3424402</v>
      </c>
      <c r="F93411">
        <v>2330</v>
      </c>
      <c r="G93411" t="s">
        <v>23</v>
      </c>
      <c r="H93411" t="s">
        <v>17</v>
      </c>
      <c r="I93411" t="s">
        <v>15</v>
      </c>
      <c r="J93411">
        <v>-1200</v>
      </c>
      <c r="K93411" t="s">
        <v>16</v>
      </c>
      <c r="L93411">
        <v>0</v>
      </c>
    </row>
    <row r="93412" spans="1:12" x14ac:dyDescent="0.25">
      <c r="A93412">
        <v>44498</v>
      </c>
      <c r="B93412">
        <v>44504</v>
      </c>
      <c r="C93412" t="s">
        <v>31</v>
      </c>
      <c r="D93412">
        <v>2021</v>
      </c>
      <c r="E93412">
        <v>3403208</v>
      </c>
      <c r="F93412">
        <v>2322</v>
      </c>
      <c r="G93412" t="s">
        <v>13</v>
      </c>
      <c r="H93412" t="s">
        <v>14</v>
      </c>
      <c r="I93412" t="s">
        <v>15</v>
      </c>
      <c r="J93412">
        <v>1800</v>
      </c>
      <c r="K93412" t="s">
        <v>16</v>
      </c>
      <c r="L93412">
        <v>4866</v>
      </c>
    </row>
    <row r="93413" spans="1:12" x14ac:dyDescent="0.25">
      <c r="A93413">
        <v>44483</v>
      </c>
      <c r="B93413">
        <v>44488</v>
      </c>
      <c r="C93413" t="s">
        <v>31</v>
      </c>
      <c r="D93413">
        <v>2021</v>
      </c>
      <c r="E93413">
        <v>3424402</v>
      </c>
      <c r="F93413">
        <v>2309</v>
      </c>
      <c r="G93413" t="s">
        <v>13</v>
      </c>
      <c r="H93413" t="s">
        <v>14</v>
      </c>
      <c r="I93413" t="s">
        <v>15</v>
      </c>
      <c r="J93413">
        <v>1200</v>
      </c>
      <c r="K93413" t="s">
        <v>16</v>
      </c>
      <c r="L93413">
        <v>4083</v>
      </c>
    </row>
    <row r="93414" spans="1:12" x14ac:dyDescent="0.25">
      <c r="A93414">
        <v>44483</v>
      </c>
      <c r="B93414">
        <v>44490</v>
      </c>
      <c r="C93414" t="s">
        <v>31</v>
      </c>
      <c r="D93414">
        <v>2021</v>
      </c>
      <c r="E93414">
        <v>3403208</v>
      </c>
      <c r="F93414">
        <v>2323</v>
      </c>
      <c r="G93414" t="s">
        <v>23</v>
      </c>
      <c r="H93414" t="s">
        <v>17</v>
      </c>
      <c r="I93414" t="s">
        <v>15</v>
      </c>
      <c r="J93414">
        <v>-1600</v>
      </c>
      <c r="K93414" t="s">
        <v>16</v>
      </c>
      <c r="L93414">
        <v>0</v>
      </c>
    </row>
    <row r="93415" spans="1:12" x14ac:dyDescent="0.25">
      <c r="A93415">
        <v>44482</v>
      </c>
      <c r="B93415">
        <v>44485</v>
      </c>
      <c r="C93415" t="s">
        <v>31</v>
      </c>
      <c r="D93415">
        <v>2021</v>
      </c>
      <c r="E93415">
        <v>3423909</v>
      </c>
      <c r="F93415">
        <v>2350</v>
      </c>
      <c r="G93415" t="s">
        <v>13</v>
      </c>
      <c r="H93415" t="s">
        <v>14</v>
      </c>
      <c r="I93415" t="s">
        <v>15</v>
      </c>
      <c r="J93415">
        <v>1600</v>
      </c>
      <c r="K93415" t="s">
        <v>16</v>
      </c>
      <c r="L93415">
        <v>7557</v>
      </c>
    </row>
    <row r="93416" spans="1:12" x14ac:dyDescent="0.25">
      <c r="A93416">
        <v>44479</v>
      </c>
      <c r="B93416">
        <v>44479</v>
      </c>
      <c r="C93416" t="s">
        <v>31</v>
      </c>
      <c r="D93416">
        <v>2021</v>
      </c>
      <c r="E93416">
        <v>3403208</v>
      </c>
      <c r="F93416">
        <v>2346</v>
      </c>
      <c r="G93416" t="s">
        <v>23</v>
      </c>
      <c r="H93416" t="s">
        <v>17</v>
      </c>
      <c r="I93416" t="s">
        <v>15</v>
      </c>
      <c r="J93416">
        <v>-1200</v>
      </c>
      <c r="K93416" t="s">
        <v>16</v>
      </c>
      <c r="L93416">
        <v>0</v>
      </c>
    </row>
    <row r="93417" spans="1:12" x14ac:dyDescent="0.25">
      <c r="A93417">
        <v>44479</v>
      </c>
      <c r="B93417">
        <v>44491</v>
      </c>
      <c r="C93417" t="s">
        <v>31</v>
      </c>
      <c r="D93417">
        <v>2021</v>
      </c>
      <c r="E93417">
        <v>3423909</v>
      </c>
      <c r="F93417">
        <v>2328</v>
      </c>
      <c r="G93417" t="s">
        <v>13</v>
      </c>
      <c r="H93417" t="s">
        <v>14</v>
      </c>
      <c r="I93417" t="s">
        <v>15</v>
      </c>
      <c r="J93417">
        <v>1800</v>
      </c>
      <c r="K93417" t="s">
        <v>16</v>
      </c>
      <c r="L93417">
        <v>6182</v>
      </c>
    </row>
    <row r="93418" spans="1:12" x14ac:dyDescent="0.25">
      <c r="A93418">
        <v>44495</v>
      </c>
      <c r="B93418">
        <v>44505</v>
      </c>
      <c r="C93418" t="s">
        <v>31</v>
      </c>
      <c r="D93418">
        <v>2021</v>
      </c>
      <c r="E93418">
        <v>3403208</v>
      </c>
      <c r="F93418">
        <v>2347</v>
      </c>
      <c r="G93418" t="s">
        <v>13</v>
      </c>
      <c r="H93418" t="s">
        <v>14</v>
      </c>
      <c r="I93418" t="s">
        <v>15</v>
      </c>
      <c r="J93418">
        <v>1800</v>
      </c>
      <c r="K93418" t="s">
        <v>16</v>
      </c>
      <c r="L93418">
        <v>7371</v>
      </c>
    </row>
    <row r="93419" spans="1:12" x14ac:dyDescent="0.25">
      <c r="A93419">
        <v>44496</v>
      </c>
      <c r="B93419">
        <v>44497</v>
      </c>
      <c r="C93419" t="s">
        <v>31</v>
      </c>
      <c r="D93419">
        <v>2021</v>
      </c>
      <c r="E93419">
        <v>3424402</v>
      </c>
      <c r="F93419">
        <v>2349</v>
      </c>
      <c r="G93419" t="s">
        <v>23</v>
      </c>
      <c r="H93419" t="s">
        <v>17</v>
      </c>
      <c r="I93419" t="s">
        <v>15</v>
      </c>
      <c r="J93419">
        <v>-1800</v>
      </c>
      <c r="K93419" t="s">
        <v>16</v>
      </c>
      <c r="L93419">
        <v>0</v>
      </c>
    </row>
    <row r="93420" spans="1:12" x14ac:dyDescent="0.25">
      <c r="A93420">
        <v>44497</v>
      </c>
      <c r="B93420">
        <v>44505</v>
      </c>
      <c r="C93420" t="s">
        <v>31</v>
      </c>
      <c r="D93420">
        <v>2021</v>
      </c>
      <c r="E93420">
        <v>3403208</v>
      </c>
      <c r="F93420">
        <v>2309</v>
      </c>
      <c r="G93420" t="s">
        <v>13</v>
      </c>
      <c r="H93420" t="s">
        <v>14</v>
      </c>
      <c r="I93420" t="s">
        <v>15</v>
      </c>
      <c r="J93420">
        <v>1200</v>
      </c>
      <c r="K93420" t="s">
        <v>16</v>
      </c>
      <c r="L93420">
        <v>4362</v>
      </c>
    </row>
    <row r="93421" spans="1:12" x14ac:dyDescent="0.25">
      <c r="A93421">
        <v>44498</v>
      </c>
      <c r="B93421">
        <v>44506</v>
      </c>
      <c r="C93421" t="s">
        <v>31</v>
      </c>
      <c r="D93421">
        <v>2021</v>
      </c>
      <c r="E93421">
        <v>3424402</v>
      </c>
      <c r="F93421">
        <v>2350</v>
      </c>
      <c r="G93421" t="s">
        <v>13</v>
      </c>
      <c r="H93421" t="s">
        <v>14</v>
      </c>
      <c r="I93421" t="s">
        <v>15</v>
      </c>
      <c r="J93421">
        <v>1200</v>
      </c>
      <c r="K93421" t="s">
        <v>16</v>
      </c>
      <c r="L93421">
        <v>4089</v>
      </c>
    </row>
    <row r="93422" spans="1:12" x14ac:dyDescent="0.25">
      <c r="A93422">
        <v>44496</v>
      </c>
      <c r="B93422">
        <v>44503</v>
      </c>
      <c r="C93422" t="s">
        <v>31</v>
      </c>
      <c r="D93422">
        <v>2021</v>
      </c>
      <c r="E93422">
        <v>3403208</v>
      </c>
      <c r="F93422">
        <v>2320</v>
      </c>
      <c r="G93422" t="s">
        <v>13</v>
      </c>
      <c r="H93422" t="s">
        <v>17</v>
      </c>
      <c r="I93422" t="s">
        <v>15</v>
      </c>
      <c r="J93422">
        <v>1800</v>
      </c>
      <c r="K93422" t="s">
        <v>16</v>
      </c>
      <c r="L93422">
        <v>0</v>
      </c>
    </row>
    <row r="93423" spans="1:12" x14ac:dyDescent="0.25">
      <c r="A93423">
        <v>44498</v>
      </c>
      <c r="B93423">
        <v>44497</v>
      </c>
      <c r="C93423" t="s">
        <v>31</v>
      </c>
      <c r="D93423">
        <v>2021</v>
      </c>
      <c r="E93423">
        <v>3424402</v>
      </c>
      <c r="F93423">
        <v>2317</v>
      </c>
      <c r="G93423" t="s">
        <v>13</v>
      </c>
      <c r="H93423" t="s">
        <v>17</v>
      </c>
      <c r="I93423" t="s">
        <v>15</v>
      </c>
      <c r="J93423">
        <v>1200</v>
      </c>
      <c r="K93423" t="s">
        <v>16</v>
      </c>
      <c r="L93423">
        <v>0</v>
      </c>
    </row>
    <row r="93424" spans="1:12" x14ac:dyDescent="0.25">
      <c r="A93424">
        <v>44498</v>
      </c>
      <c r="B93424">
        <v>44495</v>
      </c>
      <c r="C93424" t="s">
        <v>31</v>
      </c>
      <c r="D93424">
        <v>2021</v>
      </c>
      <c r="E93424">
        <v>3423909</v>
      </c>
      <c r="F93424">
        <v>2315</v>
      </c>
      <c r="G93424" t="s">
        <v>23</v>
      </c>
      <c r="H93424" t="s">
        <v>14</v>
      </c>
      <c r="I93424" t="s">
        <v>15</v>
      </c>
      <c r="J93424">
        <v>-1600</v>
      </c>
      <c r="K93424" t="s">
        <v>16</v>
      </c>
      <c r="L93424">
        <v>3541</v>
      </c>
    </row>
    <row r="93425" spans="1:12" x14ac:dyDescent="0.25">
      <c r="A93425">
        <v>44498</v>
      </c>
      <c r="B93425">
        <v>44501</v>
      </c>
      <c r="C93425" t="s">
        <v>31</v>
      </c>
      <c r="D93425">
        <v>2021</v>
      </c>
      <c r="E93425">
        <v>3403208</v>
      </c>
      <c r="F93425">
        <v>2301</v>
      </c>
      <c r="G93425" t="s">
        <v>13</v>
      </c>
      <c r="H93425" t="s">
        <v>17</v>
      </c>
      <c r="I93425" t="s">
        <v>15</v>
      </c>
      <c r="J93425">
        <v>1800</v>
      </c>
      <c r="K93425" t="s">
        <v>16</v>
      </c>
      <c r="L93425">
        <v>0</v>
      </c>
    </row>
    <row r="93426" spans="1:12" x14ac:dyDescent="0.25">
      <c r="A93426">
        <v>44497</v>
      </c>
      <c r="B93426">
        <v>44504</v>
      </c>
      <c r="C93426" t="s">
        <v>31</v>
      </c>
      <c r="D93426">
        <v>2021</v>
      </c>
      <c r="E93426">
        <v>3423909</v>
      </c>
      <c r="F93426">
        <v>2301</v>
      </c>
      <c r="G93426" t="s">
        <v>13</v>
      </c>
      <c r="H93426" t="s">
        <v>17</v>
      </c>
      <c r="I93426" t="s">
        <v>15</v>
      </c>
      <c r="J93426">
        <v>1800</v>
      </c>
      <c r="K93426" t="s">
        <v>16</v>
      </c>
      <c r="L93426">
        <v>0</v>
      </c>
    </row>
    <row r="93427" spans="1:12" x14ac:dyDescent="0.25">
      <c r="A93427">
        <v>44498</v>
      </c>
      <c r="B93427">
        <v>44497</v>
      </c>
      <c r="C93427" t="s">
        <v>31</v>
      </c>
      <c r="D93427">
        <v>2021</v>
      </c>
      <c r="E93427">
        <v>3424402</v>
      </c>
      <c r="F93427">
        <v>2326</v>
      </c>
      <c r="G93427" t="s">
        <v>13</v>
      </c>
      <c r="H93427" t="s">
        <v>14</v>
      </c>
      <c r="I93427" t="s">
        <v>15</v>
      </c>
      <c r="J93427">
        <v>1200</v>
      </c>
      <c r="K93427" t="s">
        <v>16</v>
      </c>
      <c r="L93427">
        <v>3083</v>
      </c>
    </row>
    <row r="93428" spans="1:12" x14ac:dyDescent="0.25">
      <c r="A93428">
        <v>44497</v>
      </c>
      <c r="B93428">
        <v>44499</v>
      </c>
      <c r="C93428" t="s">
        <v>31</v>
      </c>
      <c r="D93428">
        <v>2021</v>
      </c>
      <c r="E93428">
        <v>3403208</v>
      </c>
      <c r="F93428">
        <v>2335</v>
      </c>
      <c r="G93428" t="s">
        <v>13</v>
      </c>
      <c r="H93428" t="s">
        <v>14</v>
      </c>
      <c r="I93428" t="s">
        <v>15</v>
      </c>
      <c r="J93428">
        <v>1800</v>
      </c>
      <c r="K93428" t="s">
        <v>16</v>
      </c>
      <c r="L93428">
        <v>4700</v>
      </c>
    </row>
    <row r="93429" spans="1:12" x14ac:dyDescent="0.25">
      <c r="A93429">
        <v>44498</v>
      </c>
      <c r="B93429">
        <v>44499</v>
      </c>
      <c r="C93429" t="s">
        <v>31</v>
      </c>
      <c r="D93429">
        <v>2021</v>
      </c>
      <c r="E93429">
        <v>3423909</v>
      </c>
      <c r="F93429">
        <v>2305</v>
      </c>
      <c r="G93429" t="s">
        <v>13</v>
      </c>
      <c r="H93429" t="s">
        <v>14</v>
      </c>
      <c r="I93429" t="s">
        <v>15</v>
      </c>
      <c r="J93429">
        <v>1800</v>
      </c>
      <c r="K93429" t="s">
        <v>16</v>
      </c>
      <c r="L93429">
        <v>8424</v>
      </c>
    </row>
    <row r="93430" spans="1:12" x14ac:dyDescent="0.25">
      <c r="A93430">
        <v>44496</v>
      </c>
      <c r="B93430">
        <v>44503</v>
      </c>
      <c r="C93430" t="s">
        <v>31</v>
      </c>
      <c r="D93430">
        <v>2021</v>
      </c>
      <c r="E93430">
        <v>3403208</v>
      </c>
      <c r="F93430">
        <v>2350</v>
      </c>
      <c r="G93430" t="s">
        <v>23</v>
      </c>
      <c r="H93430" t="s">
        <v>14</v>
      </c>
      <c r="I93430" t="s">
        <v>15</v>
      </c>
      <c r="J93430">
        <v>-1600</v>
      </c>
      <c r="K93430" t="s">
        <v>16</v>
      </c>
      <c r="L93430">
        <v>9914</v>
      </c>
    </row>
    <row r="93431" spans="1:12" x14ac:dyDescent="0.25">
      <c r="A93431">
        <v>44496</v>
      </c>
      <c r="B93431">
        <v>44502</v>
      </c>
      <c r="C93431" t="s">
        <v>31</v>
      </c>
      <c r="D93431">
        <v>2021</v>
      </c>
      <c r="E93431">
        <v>3403208</v>
      </c>
      <c r="F93431">
        <v>2325</v>
      </c>
      <c r="G93431" t="s">
        <v>13</v>
      </c>
      <c r="H93431" t="s">
        <v>17</v>
      </c>
      <c r="I93431" t="s">
        <v>15</v>
      </c>
      <c r="J93431">
        <v>1600</v>
      </c>
      <c r="K93431" t="s">
        <v>16</v>
      </c>
      <c r="L93431">
        <v>0</v>
      </c>
    </row>
    <row r="93432" spans="1:12" x14ac:dyDescent="0.25">
      <c r="A93432">
        <v>44496</v>
      </c>
      <c r="B93432">
        <v>44506</v>
      </c>
      <c r="C93432" t="s">
        <v>31</v>
      </c>
      <c r="D93432">
        <v>2021</v>
      </c>
      <c r="E93432">
        <v>3424402</v>
      </c>
      <c r="F93432">
        <v>2318</v>
      </c>
      <c r="G93432" t="s">
        <v>13</v>
      </c>
      <c r="H93432" t="s">
        <v>14</v>
      </c>
      <c r="I93432" t="s">
        <v>15</v>
      </c>
      <c r="J93432">
        <v>1200</v>
      </c>
      <c r="K93432" t="s">
        <v>16</v>
      </c>
      <c r="L93432">
        <v>3016</v>
      </c>
    </row>
    <row r="93433" spans="1:12" x14ac:dyDescent="0.25">
      <c r="A93433">
        <v>44496</v>
      </c>
      <c r="B93433">
        <v>44501</v>
      </c>
      <c r="C93433" t="s">
        <v>31</v>
      </c>
      <c r="D93433">
        <v>2021</v>
      </c>
      <c r="E93433">
        <v>3403208</v>
      </c>
      <c r="F93433">
        <v>2330</v>
      </c>
      <c r="G93433" t="s">
        <v>23</v>
      </c>
      <c r="H93433" t="s">
        <v>17</v>
      </c>
      <c r="I93433" t="s">
        <v>15</v>
      </c>
      <c r="J93433">
        <v>-1600</v>
      </c>
      <c r="K93433" t="s">
        <v>16</v>
      </c>
      <c r="L93433">
        <v>0</v>
      </c>
    </row>
    <row r="93434" spans="1:12" x14ac:dyDescent="0.25">
      <c r="A93434">
        <v>44498</v>
      </c>
      <c r="B93434">
        <v>44499</v>
      </c>
      <c r="C93434" t="s">
        <v>31</v>
      </c>
      <c r="D93434">
        <v>2021</v>
      </c>
      <c r="E93434">
        <v>3424402</v>
      </c>
      <c r="F93434">
        <v>2314</v>
      </c>
      <c r="G93434" t="s">
        <v>13</v>
      </c>
      <c r="H93434" t="s">
        <v>17</v>
      </c>
      <c r="I93434" t="s">
        <v>15</v>
      </c>
      <c r="J93434">
        <v>1600</v>
      </c>
      <c r="K93434" t="s">
        <v>16</v>
      </c>
      <c r="L93434">
        <v>0</v>
      </c>
    </row>
    <row r="93435" spans="1:12" x14ac:dyDescent="0.25">
      <c r="A93435">
        <v>44483</v>
      </c>
      <c r="B93435">
        <v>44483</v>
      </c>
      <c r="C93435" t="s">
        <v>31</v>
      </c>
      <c r="D93435">
        <v>2021</v>
      </c>
      <c r="E93435">
        <v>3424402</v>
      </c>
      <c r="F93435">
        <v>2312</v>
      </c>
      <c r="G93435" t="s">
        <v>13</v>
      </c>
      <c r="H93435" t="s">
        <v>14</v>
      </c>
      <c r="I93435" t="s">
        <v>15</v>
      </c>
      <c r="J93435">
        <v>1800</v>
      </c>
      <c r="K93435" t="s">
        <v>16</v>
      </c>
      <c r="L93435">
        <v>4507</v>
      </c>
    </row>
    <row r="93436" spans="1:12" x14ac:dyDescent="0.25">
      <c r="A93436">
        <v>44483</v>
      </c>
      <c r="B93436">
        <v>44485</v>
      </c>
      <c r="C93436" t="s">
        <v>31</v>
      </c>
      <c r="D93436">
        <v>2021</v>
      </c>
      <c r="E93436">
        <v>3424402</v>
      </c>
      <c r="F93436">
        <v>2311</v>
      </c>
      <c r="G93436" t="s">
        <v>13</v>
      </c>
      <c r="H93436" t="s">
        <v>14</v>
      </c>
      <c r="I93436" t="s">
        <v>15</v>
      </c>
      <c r="J93436">
        <v>1200</v>
      </c>
      <c r="K93436" t="s">
        <v>16</v>
      </c>
      <c r="L93436">
        <v>7144</v>
      </c>
    </row>
    <row r="93437" spans="1:12" x14ac:dyDescent="0.25">
      <c r="A93437">
        <v>44483</v>
      </c>
      <c r="B93437">
        <v>44485</v>
      </c>
      <c r="C93437" t="s">
        <v>31</v>
      </c>
      <c r="D93437">
        <v>2021</v>
      </c>
      <c r="E93437">
        <v>3403208</v>
      </c>
      <c r="F93437">
        <v>2339</v>
      </c>
      <c r="G93437" t="s">
        <v>13</v>
      </c>
      <c r="H93437" t="s">
        <v>17</v>
      </c>
      <c r="I93437" t="s">
        <v>15</v>
      </c>
      <c r="J93437">
        <v>1800</v>
      </c>
      <c r="K93437" t="s">
        <v>16</v>
      </c>
      <c r="L93437">
        <v>0</v>
      </c>
    </row>
    <row r="93438" spans="1:12" x14ac:dyDescent="0.25">
      <c r="A93438">
        <v>44484</v>
      </c>
      <c r="B93438">
        <v>44490</v>
      </c>
      <c r="C93438" t="s">
        <v>31</v>
      </c>
      <c r="D93438">
        <v>2021</v>
      </c>
      <c r="E93438">
        <v>3424402</v>
      </c>
      <c r="F93438">
        <v>2343</v>
      </c>
      <c r="G93438" t="s">
        <v>23</v>
      </c>
      <c r="H93438" t="s">
        <v>14</v>
      </c>
      <c r="I93438" t="s">
        <v>15</v>
      </c>
      <c r="J93438">
        <v>-1600</v>
      </c>
      <c r="K93438" t="s">
        <v>16</v>
      </c>
      <c r="L93438">
        <v>6311</v>
      </c>
    </row>
    <row r="93439" spans="1:12" x14ac:dyDescent="0.25">
      <c r="A93439">
        <v>44486</v>
      </c>
      <c r="B93439">
        <v>44488</v>
      </c>
      <c r="C93439" t="s">
        <v>31</v>
      </c>
      <c r="D93439">
        <v>2021</v>
      </c>
      <c r="E93439">
        <v>3403208</v>
      </c>
      <c r="F93439">
        <v>2333</v>
      </c>
      <c r="G93439" t="s">
        <v>13</v>
      </c>
      <c r="H93439" t="s">
        <v>17</v>
      </c>
      <c r="I93439" t="s">
        <v>15</v>
      </c>
      <c r="J93439">
        <v>1800</v>
      </c>
      <c r="K93439" t="s">
        <v>16</v>
      </c>
      <c r="L93439">
        <v>0</v>
      </c>
    </row>
    <row r="93440" spans="1:12" x14ac:dyDescent="0.25">
      <c r="A93440">
        <v>44485</v>
      </c>
      <c r="B93440">
        <v>44493</v>
      </c>
      <c r="C93440" t="s">
        <v>31</v>
      </c>
      <c r="D93440">
        <v>2021</v>
      </c>
      <c r="E93440">
        <v>3403208</v>
      </c>
      <c r="F93440">
        <v>2327</v>
      </c>
      <c r="G93440" t="s">
        <v>23</v>
      </c>
      <c r="H93440" t="s">
        <v>17</v>
      </c>
      <c r="I93440" t="s">
        <v>15</v>
      </c>
      <c r="J93440">
        <v>-1600</v>
      </c>
      <c r="K93440" t="s">
        <v>16</v>
      </c>
      <c r="L93440">
        <v>0</v>
      </c>
    </row>
    <row r="93441" spans="1:12" x14ac:dyDescent="0.25">
      <c r="A93441">
        <v>44486</v>
      </c>
      <c r="B93441">
        <v>44491</v>
      </c>
      <c r="C93441" t="s">
        <v>31</v>
      </c>
      <c r="D93441">
        <v>2021</v>
      </c>
      <c r="E93441">
        <v>3424402</v>
      </c>
      <c r="F93441">
        <v>2309</v>
      </c>
      <c r="G93441" t="s">
        <v>13</v>
      </c>
      <c r="H93441" t="s">
        <v>14</v>
      </c>
      <c r="I93441" t="s">
        <v>15</v>
      </c>
      <c r="J93441">
        <v>1600</v>
      </c>
      <c r="K93441" t="s">
        <v>16</v>
      </c>
      <c r="L93441">
        <v>6653</v>
      </c>
    </row>
    <row r="93442" spans="1:12" x14ac:dyDescent="0.25">
      <c r="A93442">
        <v>44486</v>
      </c>
      <c r="B93442">
        <v>44491</v>
      </c>
      <c r="C93442" t="s">
        <v>31</v>
      </c>
      <c r="D93442">
        <v>2021</v>
      </c>
      <c r="E93442">
        <v>3403208</v>
      </c>
      <c r="F93442">
        <v>2342</v>
      </c>
      <c r="G93442" t="s">
        <v>13</v>
      </c>
      <c r="H93442" t="s">
        <v>14</v>
      </c>
      <c r="I93442" t="s">
        <v>15</v>
      </c>
      <c r="J93442">
        <v>1800</v>
      </c>
      <c r="K93442" t="s">
        <v>16</v>
      </c>
      <c r="L93442">
        <v>5455</v>
      </c>
    </row>
    <row r="93443" spans="1:12" x14ac:dyDescent="0.25">
      <c r="A93443">
        <v>44486</v>
      </c>
      <c r="B93443">
        <v>44492</v>
      </c>
      <c r="C93443" t="s">
        <v>31</v>
      </c>
      <c r="D93443">
        <v>2021</v>
      </c>
      <c r="E93443">
        <v>3424402</v>
      </c>
      <c r="F93443">
        <v>2312</v>
      </c>
      <c r="G93443" t="s">
        <v>13</v>
      </c>
      <c r="H93443" t="s">
        <v>14</v>
      </c>
      <c r="I93443" t="s">
        <v>15</v>
      </c>
      <c r="J93443">
        <v>1800</v>
      </c>
      <c r="K93443" t="s">
        <v>16</v>
      </c>
      <c r="L93443">
        <v>7339</v>
      </c>
    </row>
    <row r="93444" spans="1:12" x14ac:dyDescent="0.25">
      <c r="A93444">
        <v>44484</v>
      </c>
      <c r="B93444">
        <v>44488</v>
      </c>
      <c r="C93444" t="s">
        <v>31</v>
      </c>
      <c r="D93444">
        <v>2021</v>
      </c>
      <c r="E93444">
        <v>3424402</v>
      </c>
      <c r="F93444">
        <v>2347</v>
      </c>
      <c r="G93444" t="s">
        <v>13</v>
      </c>
      <c r="H93444" t="s">
        <v>14</v>
      </c>
      <c r="I93444" t="s">
        <v>15</v>
      </c>
      <c r="J93444">
        <v>1200</v>
      </c>
      <c r="K93444" t="s">
        <v>16</v>
      </c>
      <c r="L93444">
        <v>3000</v>
      </c>
    </row>
    <row r="93445" spans="1:12" x14ac:dyDescent="0.25">
      <c r="A93445">
        <v>44497</v>
      </c>
      <c r="B93445">
        <v>44504</v>
      </c>
      <c r="C93445" t="s">
        <v>31</v>
      </c>
      <c r="D93445">
        <v>2021</v>
      </c>
      <c r="E93445">
        <v>3403208</v>
      </c>
      <c r="F93445">
        <v>2330</v>
      </c>
      <c r="G93445" t="s">
        <v>13</v>
      </c>
      <c r="H93445" t="s">
        <v>17</v>
      </c>
      <c r="I93445" t="s">
        <v>15</v>
      </c>
      <c r="J93445">
        <v>1600</v>
      </c>
      <c r="K93445" t="s">
        <v>16</v>
      </c>
      <c r="L93445">
        <v>0</v>
      </c>
    </row>
    <row r="93446" spans="1:12" x14ac:dyDescent="0.25">
      <c r="A93446">
        <v>44496</v>
      </c>
      <c r="B93446">
        <v>44499</v>
      </c>
      <c r="C93446" t="s">
        <v>31</v>
      </c>
      <c r="D93446">
        <v>2021</v>
      </c>
      <c r="E93446">
        <v>3403208</v>
      </c>
      <c r="F93446">
        <v>2340</v>
      </c>
      <c r="G93446" t="s">
        <v>13</v>
      </c>
      <c r="H93446" t="s">
        <v>14</v>
      </c>
      <c r="I93446" t="s">
        <v>15</v>
      </c>
      <c r="J93446">
        <v>1600</v>
      </c>
      <c r="K93446" t="s">
        <v>16</v>
      </c>
      <c r="L93446">
        <v>8388</v>
      </c>
    </row>
    <row r="93447" spans="1:12" x14ac:dyDescent="0.25">
      <c r="A93447">
        <v>44496</v>
      </c>
      <c r="B93447">
        <v>44500</v>
      </c>
      <c r="C93447" t="s">
        <v>31</v>
      </c>
      <c r="D93447">
        <v>2021</v>
      </c>
      <c r="E93447">
        <v>3424402</v>
      </c>
      <c r="F93447">
        <v>2303</v>
      </c>
      <c r="G93447" t="s">
        <v>13</v>
      </c>
      <c r="H93447" t="s">
        <v>17</v>
      </c>
      <c r="I93447" t="s">
        <v>15</v>
      </c>
      <c r="J93447">
        <v>1600</v>
      </c>
      <c r="K93447" t="s">
        <v>16</v>
      </c>
      <c r="L93447">
        <v>0</v>
      </c>
    </row>
    <row r="93448" spans="1:12" x14ac:dyDescent="0.25">
      <c r="A93448">
        <v>44485</v>
      </c>
      <c r="B93448">
        <v>44484</v>
      </c>
      <c r="C93448" t="s">
        <v>31</v>
      </c>
      <c r="D93448">
        <v>2021</v>
      </c>
      <c r="E93448">
        <v>3423909</v>
      </c>
      <c r="F93448">
        <v>2341</v>
      </c>
      <c r="G93448" t="s">
        <v>23</v>
      </c>
      <c r="H93448" t="s">
        <v>14</v>
      </c>
      <c r="I93448" t="s">
        <v>15</v>
      </c>
      <c r="J93448">
        <v>-1800</v>
      </c>
      <c r="K93448" t="s">
        <v>16</v>
      </c>
      <c r="L93448">
        <v>6808</v>
      </c>
    </row>
    <row r="93449" spans="1:12" x14ac:dyDescent="0.25">
      <c r="A93449">
        <v>44486</v>
      </c>
      <c r="B93449">
        <v>44490</v>
      </c>
      <c r="C93449" t="s">
        <v>31</v>
      </c>
      <c r="D93449">
        <v>2021</v>
      </c>
      <c r="E93449">
        <v>3424402</v>
      </c>
      <c r="F93449">
        <v>2311</v>
      </c>
      <c r="G93449" t="s">
        <v>23</v>
      </c>
      <c r="H93449" t="s">
        <v>14</v>
      </c>
      <c r="I93449" t="s">
        <v>15</v>
      </c>
      <c r="J93449">
        <v>-1200</v>
      </c>
      <c r="K93449" t="s">
        <v>16</v>
      </c>
      <c r="L93449">
        <v>9316</v>
      </c>
    </row>
    <row r="93450" spans="1:12" x14ac:dyDescent="0.25">
      <c r="A93450">
        <v>44486</v>
      </c>
      <c r="B93450">
        <v>44495</v>
      </c>
      <c r="C93450" t="s">
        <v>31</v>
      </c>
      <c r="D93450">
        <v>2021</v>
      </c>
      <c r="E93450">
        <v>3423909</v>
      </c>
      <c r="F93450">
        <v>2309</v>
      </c>
      <c r="G93450" t="s">
        <v>13</v>
      </c>
      <c r="H93450" t="s">
        <v>14</v>
      </c>
      <c r="I93450" t="s">
        <v>15</v>
      </c>
      <c r="J93450">
        <v>1800</v>
      </c>
      <c r="K93450" t="s">
        <v>16</v>
      </c>
      <c r="L93450">
        <v>4168</v>
      </c>
    </row>
    <row r="93451" spans="1:12" x14ac:dyDescent="0.25">
      <c r="A93451">
        <v>44484</v>
      </c>
      <c r="B93451">
        <v>44497</v>
      </c>
      <c r="C93451" t="s">
        <v>31</v>
      </c>
      <c r="D93451">
        <v>2021</v>
      </c>
      <c r="E93451">
        <v>3424402</v>
      </c>
      <c r="F93451">
        <v>2327</v>
      </c>
      <c r="G93451" t="s">
        <v>13</v>
      </c>
      <c r="H93451" t="s">
        <v>17</v>
      </c>
      <c r="I93451" t="s">
        <v>15</v>
      </c>
      <c r="J93451">
        <v>1600</v>
      </c>
      <c r="K93451" t="s">
        <v>16</v>
      </c>
      <c r="L93451">
        <v>0</v>
      </c>
    </row>
    <row r="93452" spans="1:12" x14ac:dyDescent="0.25">
      <c r="A93452">
        <v>44486</v>
      </c>
      <c r="B93452">
        <v>44496</v>
      </c>
      <c r="C93452" t="s">
        <v>31</v>
      </c>
      <c r="D93452">
        <v>2021</v>
      </c>
      <c r="E93452">
        <v>3424402</v>
      </c>
      <c r="F93452">
        <v>2315</v>
      </c>
      <c r="G93452" t="s">
        <v>13</v>
      </c>
      <c r="H93452" t="s">
        <v>14</v>
      </c>
      <c r="I93452" t="s">
        <v>15</v>
      </c>
      <c r="J93452">
        <v>1600</v>
      </c>
      <c r="K93452" t="s">
        <v>16</v>
      </c>
      <c r="L93452">
        <v>7632</v>
      </c>
    </row>
    <row r="93453" spans="1:12" x14ac:dyDescent="0.25">
      <c r="A93453">
        <v>44485</v>
      </c>
      <c r="B93453">
        <v>44490</v>
      </c>
      <c r="C93453" t="s">
        <v>31</v>
      </c>
      <c r="D93453">
        <v>2021</v>
      </c>
      <c r="E93453">
        <v>3424402</v>
      </c>
      <c r="F93453">
        <v>2334</v>
      </c>
      <c r="G93453" t="s">
        <v>13</v>
      </c>
      <c r="H93453" t="s">
        <v>14</v>
      </c>
      <c r="I93453" t="s">
        <v>15</v>
      </c>
      <c r="J93453">
        <v>1800</v>
      </c>
      <c r="K93453" t="s">
        <v>16</v>
      </c>
      <c r="L93453">
        <v>7799</v>
      </c>
    </row>
    <row r="93454" spans="1:12" x14ac:dyDescent="0.25">
      <c r="A93454">
        <v>44485</v>
      </c>
      <c r="B93454">
        <v>44490</v>
      </c>
      <c r="C93454" t="s">
        <v>31</v>
      </c>
      <c r="D93454">
        <v>2021</v>
      </c>
      <c r="E93454">
        <v>3423909</v>
      </c>
      <c r="F93454">
        <v>2343</v>
      </c>
      <c r="G93454" t="s">
        <v>13</v>
      </c>
      <c r="H93454" t="s">
        <v>14</v>
      </c>
      <c r="I93454" t="s">
        <v>15</v>
      </c>
      <c r="J93454">
        <v>1800</v>
      </c>
      <c r="K93454" t="s">
        <v>16</v>
      </c>
      <c r="L93454">
        <v>9489</v>
      </c>
    </row>
    <row r="93455" spans="1:12" x14ac:dyDescent="0.25">
      <c r="A93455">
        <v>44484</v>
      </c>
      <c r="B93455">
        <v>44492</v>
      </c>
      <c r="C93455" t="s">
        <v>31</v>
      </c>
      <c r="D93455">
        <v>2021</v>
      </c>
      <c r="E93455">
        <v>3423909</v>
      </c>
      <c r="F93455">
        <v>2314</v>
      </c>
      <c r="G93455" t="s">
        <v>23</v>
      </c>
      <c r="H93455" t="s">
        <v>17</v>
      </c>
      <c r="I93455" t="s">
        <v>15</v>
      </c>
      <c r="J93455">
        <v>-1200</v>
      </c>
      <c r="K93455" t="s">
        <v>16</v>
      </c>
      <c r="L93455">
        <v>0</v>
      </c>
    </row>
    <row r="93456" spans="1:12" x14ac:dyDescent="0.25">
      <c r="A93456">
        <v>44485</v>
      </c>
      <c r="B93456">
        <v>44494</v>
      </c>
      <c r="C93456" t="s">
        <v>31</v>
      </c>
      <c r="D93456">
        <v>2021</v>
      </c>
      <c r="E93456">
        <v>3424402</v>
      </c>
      <c r="F93456">
        <v>2312</v>
      </c>
      <c r="G93456" t="s">
        <v>23</v>
      </c>
      <c r="H93456" t="s">
        <v>14</v>
      </c>
      <c r="I93456" t="s">
        <v>15</v>
      </c>
      <c r="J93456">
        <v>-1600</v>
      </c>
      <c r="K93456" t="s">
        <v>16</v>
      </c>
      <c r="L93456">
        <v>5817</v>
      </c>
    </row>
    <row r="93457" spans="1:12" x14ac:dyDescent="0.25">
      <c r="A93457">
        <v>44486</v>
      </c>
      <c r="B93457">
        <v>44493</v>
      </c>
      <c r="C93457" t="s">
        <v>31</v>
      </c>
      <c r="D93457">
        <v>2021</v>
      </c>
      <c r="E93457">
        <v>3424402</v>
      </c>
      <c r="F93457">
        <v>2334</v>
      </c>
      <c r="G93457" t="s">
        <v>13</v>
      </c>
      <c r="H93457" t="s">
        <v>14</v>
      </c>
      <c r="I93457" t="s">
        <v>15</v>
      </c>
      <c r="J93457">
        <v>1600</v>
      </c>
      <c r="K93457" t="s">
        <v>16</v>
      </c>
      <c r="L93457">
        <v>9314</v>
      </c>
    </row>
    <row r="93458" spans="1:12" x14ac:dyDescent="0.25">
      <c r="A93458">
        <v>44484</v>
      </c>
      <c r="B93458">
        <v>44490</v>
      </c>
      <c r="C93458" t="s">
        <v>31</v>
      </c>
      <c r="D93458">
        <v>2021</v>
      </c>
      <c r="E93458">
        <v>3424402</v>
      </c>
      <c r="F93458">
        <v>2340</v>
      </c>
      <c r="G93458" t="s">
        <v>23</v>
      </c>
      <c r="H93458" t="s">
        <v>14</v>
      </c>
      <c r="I93458" t="s">
        <v>15</v>
      </c>
      <c r="J93458">
        <v>-1800</v>
      </c>
      <c r="K93458" t="s">
        <v>16</v>
      </c>
      <c r="L93458">
        <v>8085</v>
      </c>
    </row>
    <row r="93459" spans="1:12" x14ac:dyDescent="0.25">
      <c r="A93459">
        <v>44484</v>
      </c>
      <c r="B93459">
        <v>44493</v>
      </c>
      <c r="C93459" t="s">
        <v>31</v>
      </c>
      <c r="D93459">
        <v>2021</v>
      </c>
      <c r="E93459">
        <v>3424402</v>
      </c>
      <c r="F93459">
        <v>2338</v>
      </c>
      <c r="G93459" t="s">
        <v>13</v>
      </c>
      <c r="H93459" t="s">
        <v>14</v>
      </c>
      <c r="I93459" t="s">
        <v>15</v>
      </c>
      <c r="J93459">
        <v>1600</v>
      </c>
      <c r="K93459" t="s">
        <v>16</v>
      </c>
      <c r="L93459">
        <v>8523</v>
      </c>
    </row>
    <row r="93460" spans="1:12" x14ac:dyDescent="0.25">
      <c r="A93460">
        <v>44486</v>
      </c>
      <c r="B93460">
        <v>44496</v>
      </c>
      <c r="C93460" t="s">
        <v>31</v>
      </c>
      <c r="D93460">
        <v>2021</v>
      </c>
      <c r="E93460">
        <v>3403208</v>
      </c>
      <c r="F93460">
        <v>2351</v>
      </c>
      <c r="G93460" t="s">
        <v>23</v>
      </c>
      <c r="H93460" t="s">
        <v>17</v>
      </c>
      <c r="I93460" t="s">
        <v>15</v>
      </c>
      <c r="J93460">
        <v>-1600</v>
      </c>
      <c r="K93460" t="s">
        <v>16</v>
      </c>
      <c r="L93460">
        <v>0</v>
      </c>
    </row>
    <row r="93461" spans="1:12" x14ac:dyDescent="0.25">
      <c r="A93461">
        <v>44486</v>
      </c>
      <c r="B93461">
        <v>44487</v>
      </c>
      <c r="C93461" t="s">
        <v>31</v>
      </c>
      <c r="D93461">
        <v>2021</v>
      </c>
      <c r="E93461">
        <v>3403208</v>
      </c>
      <c r="F93461">
        <v>2347</v>
      </c>
      <c r="G93461" t="s">
        <v>13</v>
      </c>
      <c r="H93461" t="s">
        <v>14</v>
      </c>
      <c r="I93461" t="s">
        <v>15</v>
      </c>
      <c r="J93461">
        <v>1600</v>
      </c>
      <c r="K93461" t="s">
        <v>16</v>
      </c>
      <c r="L93461">
        <v>4516</v>
      </c>
    </row>
    <row r="93462" spans="1:12" x14ac:dyDescent="0.25">
      <c r="A93462">
        <v>44484</v>
      </c>
      <c r="B93462">
        <v>44493</v>
      </c>
      <c r="C93462" t="s">
        <v>31</v>
      </c>
      <c r="D93462">
        <v>2021</v>
      </c>
      <c r="E93462">
        <v>3424402</v>
      </c>
      <c r="F93462">
        <v>2317</v>
      </c>
      <c r="G93462" t="s">
        <v>13</v>
      </c>
      <c r="H93462" t="s">
        <v>17</v>
      </c>
      <c r="I93462" t="s">
        <v>15</v>
      </c>
      <c r="J93462">
        <v>1800</v>
      </c>
      <c r="K93462" t="s">
        <v>16</v>
      </c>
      <c r="L93462">
        <v>0</v>
      </c>
    </row>
    <row r="93463" spans="1:12" x14ac:dyDescent="0.25">
      <c r="A93463">
        <v>44486</v>
      </c>
      <c r="B93463">
        <v>44493</v>
      </c>
      <c r="C93463" t="s">
        <v>31</v>
      </c>
      <c r="D93463">
        <v>2021</v>
      </c>
      <c r="E93463">
        <v>3424402</v>
      </c>
      <c r="F93463">
        <v>2338</v>
      </c>
      <c r="G93463" t="s">
        <v>23</v>
      </c>
      <c r="H93463" t="s">
        <v>14</v>
      </c>
      <c r="I93463" t="s">
        <v>15</v>
      </c>
      <c r="J93463">
        <v>-1600</v>
      </c>
      <c r="K93463" t="s">
        <v>16</v>
      </c>
      <c r="L93463">
        <v>7783</v>
      </c>
    </row>
    <row r="93464" spans="1:12" x14ac:dyDescent="0.25">
      <c r="A93464">
        <v>44485</v>
      </c>
      <c r="B93464">
        <v>44496</v>
      </c>
      <c r="C93464" t="s">
        <v>31</v>
      </c>
      <c r="D93464">
        <v>2021</v>
      </c>
      <c r="E93464">
        <v>3403208</v>
      </c>
      <c r="F93464">
        <v>2310</v>
      </c>
      <c r="G93464" t="s">
        <v>13</v>
      </c>
      <c r="H93464" t="s">
        <v>14</v>
      </c>
      <c r="I93464" t="s">
        <v>15</v>
      </c>
      <c r="J93464">
        <v>1200</v>
      </c>
      <c r="K93464" t="s">
        <v>16</v>
      </c>
      <c r="L93464">
        <v>7100</v>
      </c>
    </row>
    <row r="93465" spans="1:12" x14ac:dyDescent="0.25">
      <c r="A93465">
        <v>44486</v>
      </c>
      <c r="B93465">
        <v>44485</v>
      </c>
      <c r="C93465" t="s">
        <v>31</v>
      </c>
      <c r="D93465">
        <v>2021</v>
      </c>
      <c r="E93465">
        <v>3423909</v>
      </c>
      <c r="F93465">
        <v>2325</v>
      </c>
      <c r="G93465" t="s">
        <v>13</v>
      </c>
      <c r="H93465" t="s">
        <v>17</v>
      </c>
      <c r="I93465" t="s">
        <v>15</v>
      </c>
      <c r="J93465">
        <v>1800</v>
      </c>
      <c r="K93465" t="s">
        <v>16</v>
      </c>
      <c r="L93465">
        <v>0</v>
      </c>
    </row>
    <row r="93466" spans="1:12" x14ac:dyDescent="0.25">
      <c r="A93466">
        <v>44485</v>
      </c>
      <c r="B93466">
        <v>44496</v>
      </c>
      <c r="C93466" t="s">
        <v>31</v>
      </c>
      <c r="D93466">
        <v>2021</v>
      </c>
      <c r="E93466">
        <v>3423909</v>
      </c>
      <c r="F93466">
        <v>2310</v>
      </c>
      <c r="G93466" t="s">
        <v>13</v>
      </c>
      <c r="H93466" t="s">
        <v>14</v>
      </c>
      <c r="I93466" t="s">
        <v>15</v>
      </c>
      <c r="J93466">
        <v>1600</v>
      </c>
      <c r="K93466" t="s">
        <v>16</v>
      </c>
      <c r="L93466">
        <v>6346</v>
      </c>
    </row>
    <row r="93467" spans="1:12" x14ac:dyDescent="0.25">
      <c r="A93467">
        <v>44485</v>
      </c>
      <c r="B93467">
        <v>44494</v>
      </c>
      <c r="C93467" t="s">
        <v>31</v>
      </c>
      <c r="D93467">
        <v>2021</v>
      </c>
      <c r="E93467">
        <v>3403208</v>
      </c>
      <c r="F93467">
        <v>2343</v>
      </c>
      <c r="G93467" t="s">
        <v>13</v>
      </c>
      <c r="H93467" t="s">
        <v>14</v>
      </c>
      <c r="I93467" t="s">
        <v>15</v>
      </c>
      <c r="J93467">
        <v>1200</v>
      </c>
      <c r="K93467" t="s">
        <v>16</v>
      </c>
      <c r="L93467">
        <v>4809</v>
      </c>
    </row>
    <row r="93468" spans="1:12" x14ac:dyDescent="0.25">
      <c r="A93468">
        <v>44484</v>
      </c>
      <c r="B93468">
        <v>44496</v>
      </c>
      <c r="C93468" t="s">
        <v>31</v>
      </c>
      <c r="D93468">
        <v>2021</v>
      </c>
      <c r="E93468">
        <v>3403208</v>
      </c>
      <c r="F93468">
        <v>2333</v>
      </c>
      <c r="G93468" t="s">
        <v>13</v>
      </c>
      <c r="H93468" t="s">
        <v>17</v>
      </c>
      <c r="I93468" t="s">
        <v>15</v>
      </c>
      <c r="J93468">
        <v>1200</v>
      </c>
      <c r="K93468" t="s">
        <v>16</v>
      </c>
      <c r="L93468">
        <v>0</v>
      </c>
    </row>
    <row r="93469" spans="1:12" x14ac:dyDescent="0.25">
      <c r="A93469">
        <v>44485</v>
      </c>
      <c r="B93469">
        <v>44486</v>
      </c>
      <c r="C93469" t="s">
        <v>31</v>
      </c>
      <c r="D93469">
        <v>2021</v>
      </c>
      <c r="E93469">
        <v>3403208</v>
      </c>
      <c r="F93469">
        <v>2313</v>
      </c>
      <c r="G93469" t="s">
        <v>23</v>
      </c>
      <c r="H93469" t="s">
        <v>17</v>
      </c>
      <c r="I93469" t="s">
        <v>15</v>
      </c>
      <c r="J93469">
        <v>-1600</v>
      </c>
      <c r="K93469" t="s">
        <v>16</v>
      </c>
      <c r="L93469">
        <v>0</v>
      </c>
    </row>
    <row r="93470" spans="1:12" x14ac:dyDescent="0.25">
      <c r="A93470">
        <v>44486</v>
      </c>
      <c r="B93470">
        <v>44487</v>
      </c>
      <c r="C93470" t="s">
        <v>31</v>
      </c>
      <c r="D93470">
        <v>2021</v>
      </c>
      <c r="E93470">
        <v>3403208</v>
      </c>
      <c r="F93470">
        <v>2347</v>
      </c>
      <c r="G93470" t="s">
        <v>13</v>
      </c>
      <c r="H93470" t="s">
        <v>14</v>
      </c>
      <c r="I93470" t="s">
        <v>15</v>
      </c>
      <c r="J93470">
        <v>1600</v>
      </c>
      <c r="K93470" t="s">
        <v>16</v>
      </c>
      <c r="L93470">
        <v>9999</v>
      </c>
    </row>
    <row r="93471" spans="1:12" x14ac:dyDescent="0.25">
      <c r="A93471">
        <v>44486</v>
      </c>
      <c r="B93471">
        <v>44492</v>
      </c>
      <c r="C93471" t="s">
        <v>31</v>
      </c>
      <c r="D93471">
        <v>2021</v>
      </c>
      <c r="E93471">
        <v>3423909</v>
      </c>
      <c r="F93471">
        <v>2329</v>
      </c>
      <c r="G93471" t="s">
        <v>23</v>
      </c>
      <c r="H93471" t="s">
        <v>17</v>
      </c>
      <c r="I93471" t="s">
        <v>15</v>
      </c>
      <c r="J93471">
        <v>-1600</v>
      </c>
      <c r="K93471" t="s">
        <v>16</v>
      </c>
      <c r="L93471">
        <v>0</v>
      </c>
    </row>
    <row r="93472" spans="1:12" x14ac:dyDescent="0.25">
      <c r="A93472">
        <v>44486</v>
      </c>
      <c r="B93472">
        <v>44496</v>
      </c>
      <c r="C93472" t="s">
        <v>31</v>
      </c>
      <c r="D93472">
        <v>2021</v>
      </c>
      <c r="E93472">
        <v>3403208</v>
      </c>
      <c r="F93472">
        <v>2306</v>
      </c>
      <c r="G93472" t="s">
        <v>13</v>
      </c>
      <c r="H93472" t="s">
        <v>14</v>
      </c>
      <c r="I93472" t="s">
        <v>15</v>
      </c>
      <c r="J93472">
        <v>1800</v>
      </c>
      <c r="K93472" t="s">
        <v>16</v>
      </c>
      <c r="L93472">
        <v>9416</v>
      </c>
    </row>
    <row r="93473" spans="1:12" x14ac:dyDescent="0.25">
      <c r="A93473">
        <v>44484</v>
      </c>
      <c r="B93473">
        <v>44494</v>
      </c>
      <c r="C93473" t="s">
        <v>31</v>
      </c>
      <c r="D93473">
        <v>2021</v>
      </c>
      <c r="E93473">
        <v>3424402</v>
      </c>
      <c r="F93473">
        <v>2325</v>
      </c>
      <c r="G93473" t="s">
        <v>13</v>
      </c>
      <c r="H93473" t="s">
        <v>17</v>
      </c>
      <c r="I93473" t="s">
        <v>15</v>
      </c>
      <c r="J93473">
        <v>1800</v>
      </c>
      <c r="K93473" t="s">
        <v>16</v>
      </c>
      <c r="L93473">
        <v>0</v>
      </c>
    </row>
    <row r="93474" spans="1:12" x14ac:dyDescent="0.25">
      <c r="A93474">
        <v>44485</v>
      </c>
      <c r="B93474">
        <v>44488</v>
      </c>
      <c r="C93474" t="s">
        <v>31</v>
      </c>
      <c r="D93474">
        <v>2021</v>
      </c>
      <c r="E93474">
        <v>3403208</v>
      </c>
      <c r="F93474">
        <v>2304</v>
      </c>
      <c r="G93474" t="s">
        <v>13</v>
      </c>
      <c r="H93474" t="s">
        <v>14</v>
      </c>
      <c r="I93474" t="s">
        <v>15</v>
      </c>
      <c r="J93474">
        <v>1600</v>
      </c>
      <c r="K93474" t="s">
        <v>16</v>
      </c>
      <c r="L93474">
        <v>4173</v>
      </c>
    </row>
    <row r="93475" spans="1:12" x14ac:dyDescent="0.25">
      <c r="A93475">
        <v>44485</v>
      </c>
      <c r="B93475">
        <v>44485</v>
      </c>
      <c r="C93475" t="s">
        <v>31</v>
      </c>
      <c r="D93475">
        <v>2021</v>
      </c>
      <c r="E93475">
        <v>3424402</v>
      </c>
      <c r="F93475">
        <v>2331</v>
      </c>
      <c r="G93475" t="s">
        <v>13</v>
      </c>
      <c r="H93475" t="s">
        <v>14</v>
      </c>
      <c r="I93475" t="s">
        <v>15</v>
      </c>
      <c r="J93475">
        <v>1200</v>
      </c>
      <c r="K93475" t="s">
        <v>16</v>
      </c>
      <c r="L93475">
        <v>4018</v>
      </c>
    </row>
    <row r="93476" spans="1:12" x14ac:dyDescent="0.25">
      <c r="A93476">
        <v>44484</v>
      </c>
      <c r="B93476">
        <v>44490</v>
      </c>
      <c r="C93476" t="s">
        <v>31</v>
      </c>
      <c r="D93476">
        <v>2021</v>
      </c>
      <c r="E93476">
        <v>3423909</v>
      </c>
      <c r="F93476">
        <v>2302</v>
      </c>
      <c r="G93476" t="s">
        <v>23</v>
      </c>
      <c r="H93476" t="s">
        <v>17</v>
      </c>
      <c r="I93476" t="s">
        <v>15</v>
      </c>
      <c r="J93476">
        <v>-1800</v>
      </c>
      <c r="K93476" t="s">
        <v>16</v>
      </c>
      <c r="L93476">
        <v>0</v>
      </c>
    </row>
    <row r="93477" spans="1:12" x14ac:dyDescent="0.25">
      <c r="A93477">
        <v>44486</v>
      </c>
      <c r="B93477">
        <v>44490</v>
      </c>
      <c r="C93477" t="s">
        <v>31</v>
      </c>
      <c r="D93477">
        <v>2021</v>
      </c>
      <c r="E93477">
        <v>3423909</v>
      </c>
      <c r="F93477">
        <v>2345</v>
      </c>
      <c r="G93477" t="s">
        <v>13</v>
      </c>
      <c r="H93477" t="s">
        <v>14</v>
      </c>
      <c r="I93477" t="s">
        <v>15</v>
      </c>
      <c r="J93477">
        <v>1600</v>
      </c>
      <c r="K93477" t="s">
        <v>16</v>
      </c>
      <c r="L93477">
        <v>7274</v>
      </c>
    </row>
    <row r="93478" spans="1:12" x14ac:dyDescent="0.25">
      <c r="A93478">
        <v>44485</v>
      </c>
      <c r="B93478">
        <v>44488</v>
      </c>
      <c r="C93478" t="s">
        <v>31</v>
      </c>
      <c r="D93478">
        <v>2021</v>
      </c>
      <c r="E93478">
        <v>3423909</v>
      </c>
      <c r="F93478">
        <v>2328</v>
      </c>
      <c r="G93478" t="s">
        <v>13</v>
      </c>
      <c r="H93478" t="s">
        <v>14</v>
      </c>
      <c r="I93478" t="s">
        <v>15</v>
      </c>
      <c r="J93478">
        <v>1200</v>
      </c>
      <c r="K93478" t="s">
        <v>16</v>
      </c>
      <c r="L93478">
        <v>6424</v>
      </c>
    </row>
    <row r="93479" spans="1:12" x14ac:dyDescent="0.25">
      <c r="A93479">
        <v>44485</v>
      </c>
      <c r="B93479">
        <v>44483</v>
      </c>
      <c r="C93479" t="s">
        <v>31</v>
      </c>
      <c r="D93479">
        <v>2021</v>
      </c>
      <c r="E93479">
        <v>3423909</v>
      </c>
      <c r="F93479">
        <v>2301</v>
      </c>
      <c r="G93479" t="s">
        <v>13</v>
      </c>
      <c r="H93479" t="s">
        <v>17</v>
      </c>
      <c r="I93479" t="s">
        <v>15</v>
      </c>
      <c r="J93479">
        <v>1200</v>
      </c>
      <c r="K93479" t="s">
        <v>16</v>
      </c>
      <c r="L93479">
        <v>0</v>
      </c>
    </row>
    <row r="93480" spans="1:12" x14ac:dyDescent="0.25">
      <c r="A93480">
        <v>44485</v>
      </c>
      <c r="B93480">
        <v>44486</v>
      </c>
      <c r="C93480" t="s">
        <v>31</v>
      </c>
      <c r="D93480">
        <v>2021</v>
      </c>
      <c r="E93480">
        <v>3423909</v>
      </c>
      <c r="F93480">
        <v>2344</v>
      </c>
      <c r="G93480" t="s">
        <v>13</v>
      </c>
      <c r="H93480" t="s">
        <v>14</v>
      </c>
      <c r="I93480" t="s">
        <v>15</v>
      </c>
      <c r="J93480">
        <v>1800</v>
      </c>
      <c r="K93480" t="s">
        <v>16</v>
      </c>
      <c r="L93480">
        <v>5572</v>
      </c>
    </row>
    <row r="93481" spans="1:12" x14ac:dyDescent="0.25">
      <c r="A93481">
        <v>44485</v>
      </c>
      <c r="B93481">
        <v>44490</v>
      </c>
      <c r="C93481" t="s">
        <v>31</v>
      </c>
      <c r="D93481">
        <v>2021</v>
      </c>
      <c r="E93481">
        <v>3423909</v>
      </c>
      <c r="F93481">
        <v>2315</v>
      </c>
      <c r="G93481" t="s">
        <v>23</v>
      </c>
      <c r="H93481" t="s">
        <v>14</v>
      </c>
      <c r="I93481" t="s">
        <v>15</v>
      </c>
      <c r="J93481">
        <v>-1200</v>
      </c>
      <c r="K93481" t="s">
        <v>16</v>
      </c>
      <c r="L93481">
        <v>3237</v>
      </c>
    </row>
    <row r="93482" spans="1:12" x14ac:dyDescent="0.25">
      <c r="A93482">
        <v>44485</v>
      </c>
      <c r="B93482">
        <v>44493</v>
      </c>
      <c r="C93482" t="s">
        <v>31</v>
      </c>
      <c r="D93482">
        <v>2021</v>
      </c>
      <c r="E93482">
        <v>3403208</v>
      </c>
      <c r="F93482">
        <v>2323</v>
      </c>
      <c r="G93482" t="s">
        <v>13</v>
      </c>
      <c r="H93482" t="s">
        <v>17</v>
      </c>
      <c r="I93482" t="s">
        <v>15</v>
      </c>
      <c r="J93482">
        <v>1600</v>
      </c>
      <c r="K93482" t="s">
        <v>16</v>
      </c>
      <c r="L93482">
        <v>0</v>
      </c>
    </row>
    <row r="93483" spans="1:12" x14ac:dyDescent="0.25">
      <c r="A93483">
        <v>44485</v>
      </c>
      <c r="B93483">
        <v>44494</v>
      </c>
      <c r="C93483" t="s">
        <v>31</v>
      </c>
      <c r="D93483">
        <v>2021</v>
      </c>
      <c r="E93483">
        <v>3423909</v>
      </c>
      <c r="F93483">
        <v>2331</v>
      </c>
      <c r="G93483" t="s">
        <v>23</v>
      </c>
      <c r="H93483" t="s">
        <v>14</v>
      </c>
      <c r="I93483" t="s">
        <v>15</v>
      </c>
      <c r="J93483">
        <v>-1200</v>
      </c>
      <c r="K93483" t="s">
        <v>16</v>
      </c>
      <c r="L93483">
        <v>5256</v>
      </c>
    </row>
    <row r="93484" spans="1:12" x14ac:dyDescent="0.25">
      <c r="A93484">
        <v>44485</v>
      </c>
      <c r="B93484">
        <v>44489</v>
      </c>
      <c r="C93484" t="s">
        <v>31</v>
      </c>
      <c r="D93484">
        <v>2021</v>
      </c>
      <c r="E93484">
        <v>3423909</v>
      </c>
      <c r="F93484">
        <v>2345</v>
      </c>
      <c r="G93484" t="s">
        <v>13</v>
      </c>
      <c r="H93484" t="s">
        <v>14</v>
      </c>
      <c r="I93484" t="s">
        <v>15</v>
      </c>
      <c r="J93484">
        <v>1200</v>
      </c>
      <c r="K93484" t="s">
        <v>16</v>
      </c>
      <c r="L93484">
        <v>8135</v>
      </c>
    </row>
    <row r="93485" spans="1:12" x14ac:dyDescent="0.25">
      <c r="A93485">
        <v>44485</v>
      </c>
      <c r="B93485">
        <v>44495</v>
      </c>
      <c r="C93485" t="s">
        <v>31</v>
      </c>
      <c r="D93485">
        <v>2021</v>
      </c>
      <c r="E93485">
        <v>3403208</v>
      </c>
      <c r="F93485">
        <v>2310</v>
      </c>
      <c r="G93485" t="s">
        <v>13</v>
      </c>
      <c r="H93485" t="s">
        <v>14</v>
      </c>
      <c r="I93485" t="s">
        <v>15</v>
      </c>
      <c r="J93485">
        <v>1600</v>
      </c>
      <c r="K93485" t="s">
        <v>16</v>
      </c>
      <c r="L93485">
        <v>7417</v>
      </c>
    </row>
    <row r="93486" spans="1:12" x14ac:dyDescent="0.25">
      <c r="A93486">
        <v>44486</v>
      </c>
      <c r="B93486">
        <v>44490</v>
      </c>
      <c r="C93486" t="s">
        <v>31</v>
      </c>
      <c r="D93486">
        <v>2021</v>
      </c>
      <c r="E93486">
        <v>3424402</v>
      </c>
      <c r="F93486">
        <v>2351</v>
      </c>
      <c r="G93486" t="s">
        <v>13</v>
      </c>
      <c r="H93486" t="s">
        <v>17</v>
      </c>
      <c r="I93486" t="s">
        <v>15</v>
      </c>
      <c r="J93486">
        <v>1600</v>
      </c>
      <c r="K93486" t="s">
        <v>16</v>
      </c>
      <c r="L93486">
        <v>0</v>
      </c>
    </row>
    <row r="93487" spans="1:12" x14ac:dyDescent="0.25">
      <c r="A93487">
        <v>44486</v>
      </c>
      <c r="B93487">
        <v>44492</v>
      </c>
      <c r="C93487" t="s">
        <v>31</v>
      </c>
      <c r="D93487">
        <v>2021</v>
      </c>
      <c r="E93487">
        <v>3423909</v>
      </c>
      <c r="F93487">
        <v>2313</v>
      </c>
      <c r="G93487" t="s">
        <v>23</v>
      </c>
      <c r="H93487" t="s">
        <v>17</v>
      </c>
      <c r="I93487" t="s">
        <v>15</v>
      </c>
      <c r="J93487">
        <v>-1600</v>
      </c>
      <c r="K93487" t="s">
        <v>16</v>
      </c>
      <c r="L93487">
        <v>0</v>
      </c>
    </row>
    <row r="93488" spans="1:12" x14ac:dyDescent="0.25">
      <c r="A93488">
        <v>44486</v>
      </c>
      <c r="B93488">
        <v>44493</v>
      </c>
      <c r="C93488" t="s">
        <v>31</v>
      </c>
      <c r="D93488">
        <v>2021</v>
      </c>
      <c r="E93488">
        <v>3424402</v>
      </c>
      <c r="F93488">
        <v>2321</v>
      </c>
      <c r="G93488" t="s">
        <v>23</v>
      </c>
      <c r="H93488" t="s">
        <v>17</v>
      </c>
      <c r="I93488" t="s">
        <v>15</v>
      </c>
      <c r="J93488">
        <v>-1800</v>
      </c>
      <c r="K93488" t="s">
        <v>16</v>
      </c>
      <c r="L93488">
        <v>0</v>
      </c>
    </row>
    <row r="93489" spans="1:12" x14ac:dyDescent="0.25">
      <c r="A93489">
        <v>44486</v>
      </c>
      <c r="B93489">
        <v>44497</v>
      </c>
      <c r="C93489" t="s">
        <v>31</v>
      </c>
      <c r="D93489">
        <v>2021</v>
      </c>
      <c r="E93489">
        <v>3423909</v>
      </c>
      <c r="F93489">
        <v>2304</v>
      </c>
      <c r="G93489" t="s">
        <v>23</v>
      </c>
      <c r="H93489" t="s">
        <v>14</v>
      </c>
      <c r="I93489" t="s">
        <v>15</v>
      </c>
      <c r="J93489">
        <v>-1800</v>
      </c>
      <c r="K93489" t="s">
        <v>16</v>
      </c>
      <c r="L93489">
        <v>3704</v>
      </c>
    </row>
    <row r="93490" spans="1:12" x14ac:dyDescent="0.25">
      <c r="A93490">
        <v>44485</v>
      </c>
      <c r="B93490">
        <v>44493</v>
      </c>
      <c r="C93490" t="s">
        <v>31</v>
      </c>
      <c r="D93490">
        <v>2021</v>
      </c>
      <c r="E93490">
        <v>3424402</v>
      </c>
      <c r="F93490">
        <v>2331</v>
      </c>
      <c r="G93490" t="s">
        <v>13</v>
      </c>
      <c r="H93490" t="s">
        <v>14</v>
      </c>
      <c r="I93490" t="s">
        <v>15</v>
      </c>
      <c r="J93490">
        <v>1800</v>
      </c>
      <c r="K93490" t="s">
        <v>16</v>
      </c>
      <c r="L93490">
        <v>9275</v>
      </c>
    </row>
    <row r="93491" spans="1:12" x14ac:dyDescent="0.25">
      <c r="A93491">
        <v>44486</v>
      </c>
      <c r="B93491">
        <v>44492</v>
      </c>
      <c r="C93491" t="s">
        <v>31</v>
      </c>
      <c r="D93491">
        <v>2021</v>
      </c>
      <c r="E93491">
        <v>3403208</v>
      </c>
      <c r="F93491">
        <v>2328</v>
      </c>
      <c r="G93491" t="s">
        <v>13</v>
      </c>
      <c r="H93491" t="s">
        <v>14</v>
      </c>
      <c r="I93491" t="s">
        <v>15</v>
      </c>
      <c r="J93491">
        <v>1200</v>
      </c>
      <c r="K93491" t="s">
        <v>16</v>
      </c>
      <c r="L93491">
        <v>2502</v>
      </c>
    </row>
    <row r="93492" spans="1:12" x14ac:dyDescent="0.25">
      <c r="A93492">
        <v>44484</v>
      </c>
      <c r="B93492">
        <v>44494</v>
      </c>
      <c r="C93492" t="s">
        <v>31</v>
      </c>
      <c r="D93492">
        <v>2021</v>
      </c>
      <c r="E93492">
        <v>3403208</v>
      </c>
      <c r="F93492">
        <v>2311</v>
      </c>
      <c r="G93492" t="s">
        <v>13</v>
      </c>
      <c r="H93492" t="s">
        <v>14</v>
      </c>
      <c r="I93492" t="s">
        <v>15</v>
      </c>
      <c r="J93492">
        <v>1600</v>
      </c>
      <c r="K93492" t="s">
        <v>16</v>
      </c>
      <c r="L93492">
        <v>4227</v>
      </c>
    </row>
    <row r="93493" spans="1:12" x14ac:dyDescent="0.25">
      <c r="A93493">
        <v>44486</v>
      </c>
      <c r="B93493">
        <v>44490</v>
      </c>
      <c r="C93493" t="s">
        <v>31</v>
      </c>
      <c r="D93493">
        <v>2021</v>
      </c>
      <c r="E93493">
        <v>3423909</v>
      </c>
      <c r="F93493">
        <v>2318</v>
      </c>
      <c r="G93493" t="s">
        <v>13</v>
      </c>
      <c r="H93493" t="s">
        <v>14</v>
      </c>
      <c r="I93493" t="s">
        <v>15</v>
      </c>
      <c r="J93493">
        <v>1200</v>
      </c>
      <c r="K93493" t="s">
        <v>16</v>
      </c>
      <c r="L93493">
        <v>8881</v>
      </c>
    </row>
    <row r="93494" spans="1:12" x14ac:dyDescent="0.25">
      <c r="A93494">
        <v>44486</v>
      </c>
      <c r="B93494">
        <v>44493</v>
      </c>
      <c r="C93494" t="s">
        <v>31</v>
      </c>
      <c r="D93494">
        <v>2021</v>
      </c>
      <c r="E93494">
        <v>3423909</v>
      </c>
      <c r="F93494">
        <v>2316</v>
      </c>
      <c r="G93494" t="s">
        <v>13</v>
      </c>
      <c r="H93494" t="s">
        <v>14</v>
      </c>
      <c r="I93494" t="s">
        <v>15</v>
      </c>
      <c r="J93494">
        <v>1200</v>
      </c>
      <c r="K93494" t="s">
        <v>16</v>
      </c>
      <c r="L93494">
        <v>5109</v>
      </c>
    </row>
    <row r="93495" spans="1:12" x14ac:dyDescent="0.25">
      <c r="A93495">
        <v>44485</v>
      </c>
      <c r="B93495">
        <v>44489</v>
      </c>
      <c r="C93495" t="s">
        <v>31</v>
      </c>
      <c r="D93495">
        <v>2021</v>
      </c>
      <c r="E93495">
        <v>3423909</v>
      </c>
      <c r="F93495">
        <v>2331</v>
      </c>
      <c r="G93495" t="s">
        <v>13</v>
      </c>
      <c r="H93495" t="s">
        <v>14</v>
      </c>
      <c r="I93495" t="s">
        <v>15</v>
      </c>
      <c r="J93495">
        <v>1800</v>
      </c>
      <c r="K93495" t="s">
        <v>16</v>
      </c>
      <c r="L93495">
        <v>6749</v>
      </c>
    </row>
    <row r="93496" spans="1:12" x14ac:dyDescent="0.25">
      <c r="A93496">
        <v>44485</v>
      </c>
      <c r="B93496">
        <v>44492</v>
      </c>
      <c r="C93496" t="s">
        <v>31</v>
      </c>
      <c r="D93496">
        <v>2021</v>
      </c>
      <c r="E93496">
        <v>3424402</v>
      </c>
      <c r="F93496">
        <v>2329</v>
      </c>
      <c r="G93496" t="s">
        <v>23</v>
      </c>
      <c r="H93496" t="s">
        <v>17</v>
      </c>
      <c r="I93496" t="s">
        <v>15</v>
      </c>
      <c r="J93496">
        <v>-1800</v>
      </c>
      <c r="K93496" t="s">
        <v>16</v>
      </c>
      <c r="L93496">
        <v>0</v>
      </c>
    </row>
    <row r="93497" spans="1:12" x14ac:dyDescent="0.25">
      <c r="A93497">
        <v>44486</v>
      </c>
      <c r="B93497">
        <v>44497</v>
      </c>
      <c r="C93497" t="s">
        <v>31</v>
      </c>
      <c r="D93497">
        <v>2021</v>
      </c>
      <c r="E93497">
        <v>3424402</v>
      </c>
      <c r="F93497">
        <v>2314</v>
      </c>
      <c r="G93497" t="s">
        <v>13</v>
      </c>
      <c r="H93497" t="s">
        <v>17</v>
      </c>
      <c r="I93497" t="s">
        <v>15</v>
      </c>
      <c r="J93497">
        <v>1800</v>
      </c>
      <c r="K93497" t="s">
        <v>16</v>
      </c>
      <c r="L93497">
        <v>0</v>
      </c>
    </row>
    <row r="93498" spans="1:12" x14ac:dyDescent="0.25">
      <c r="A93498">
        <v>44485</v>
      </c>
      <c r="B93498">
        <v>44492</v>
      </c>
      <c r="C93498" t="s">
        <v>31</v>
      </c>
      <c r="D93498">
        <v>2021</v>
      </c>
      <c r="E93498">
        <v>3424402</v>
      </c>
      <c r="F93498">
        <v>2347</v>
      </c>
      <c r="G93498" t="s">
        <v>23</v>
      </c>
      <c r="H93498" t="s">
        <v>14</v>
      </c>
      <c r="I93498" t="s">
        <v>15</v>
      </c>
      <c r="J93498">
        <v>-1600</v>
      </c>
      <c r="K93498" t="s">
        <v>16</v>
      </c>
      <c r="L93498">
        <v>9146</v>
      </c>
    </row>
    <row r="93499" spans="1:12" x14ac:dyDescent="0.25">
      <c r="A93499">
        <v>44484</v>
      </c>
      <c r="B93499">
        <v>44490</v>
      </c>
      <c r="C93499" t="s">
        <v>31</v>
      </c>
      <c r="D93499">
        <v>2021</v>
      </c>
      <c r="E93499">
        <v>3423909</v>
      </c>
      <c r="F93499">
        <v>2323</v>
      </c>
      <c r="G93499" t="s">
        <v>13</v>
      </c>
      <c r="H93499" t="s">
        <v>17</v>
      </c>
      <c r="I93499" t="s">
        <v>15</v>
      </c>
      <c r="J93499">
        <v>1200</v>
      </c>
      <c r="K93499" t="s">
        <v>16</v>
      </c>
      <c r="L93499">
        <v>0</v>
      </c>
    </row>
    <row r="93500" spans="1:12" x14ac:dyDescent="0.25">
      <c r="A93500">
        <v>44485</v>
      </c>
      <c r="B93500">
        <v>44497</v>
      </c>
      <c r="C93500" t="s">
        <v>31</v>
      </c>
      <c r="D93500">
        <v>2021</v>
      </c>
      <c r="E93500">
        <v>3423909</v>
      </c>
      <c r="F93500">
        <v>2327</v>
      </c>
      <c r="G93500" t="s">
        <v>13</v>
      </c>
      <c r="H93500" t="s">
        <v>17</v>
      </c>
      <c r="I93500" t="s">
        <v>15</v>
      </c>
      <c r="J93500">
        <v>1800</v>
      </c>
      <c r="K93500" t="s">
        <v>16</v>
      </c>
      <c r="L93500">
        <v>0</v>
      </c>
    </row>
    <row r="93501" spans="1:12" x14ac:dyDescent="0.25">
      <c r="A93501">
        <v>44486</v>
      </c>
      <c r="B93501">
        <v>44488</v>
      </c>
      <c r="C93501" t="s">
        <v>31</v>
      </c>
      <c r="D93501">
        <v>2021</v>
      </c>
      <c r="E93501">
        <v>3403208</v>
      </c>
      <c r="F93501">
        <v>2351</v>
      </c>
      <c r="G93501" t="s">
        <v>13</v>
      </c>
      <c r="H93501" t="s">
        <v>17</v>
      </c>
      <c r="I93501" t="s">
        <v>15</v>
      </c>
      <c r="J93501">
        <v>1200</v>
      </c>
      <c r="K93501" t="s">
        <v>16</v>
      </c>
      <c r="L93501">
        <v>0</v>
      </c>
    </row>
    <row r="93502" spans="1:12" x14ac:dyDescent="0.25">
      <c r="A93502">
        <v>44485</v>
      </c>
      <c r="B93502">
        <v>44490</v>
      </c>
      <c r="C93502" t="s">
        <v>31</v>
      </c>
      <c r="D93502">
        <v>2021</v>
      </c>
      <c r="E93502">
        <v>3423909</v>
      </c>
      <c r="F93502">
        <v>2343</v>
      </c>
      <c r="G93502" t="s">
        <v>13</v>
      </c>
      <c r="H93502" t="s">
        <v>14</v>
      </c>
      <c r="I93502" t="s">
        <v>15</v>
      </c>
      <c r="J93502">
        <v>1200</v>
      </c>
      <c r="K93502" t="s">
        <v>16</v>
      </c>
      <c r="L93502">
        <v>9858</v>
      </c>
    </row>
    <row r="93503" spans="1:12" x14ac:dyDescent="0.25">
      <c r="A93503">
        <v>44485</v>
      </c>
      <c r="B93503">
        <v>44487</v>
      </c>
      <c r="C93503" t="s">
        <v>31</v>
      </c>
      <c r="D93503">
        <v>2021</v>
      </c>
      <c r="E93503">
        <v>3424402</v>
      </c>
      <c r="F93503">
        <v>2350</v>
      </c>
      <c r="G93503" t="s">
        <v>13</v>
      </c>
      <c r="H93503" t="s">
        <v>14</v>
      </c>
      <c r="I93503" t="s">
        <v>15</v>
      </c>
      <c r="J93503">
        <v>1200</v>
      </c>
      <c r="K93503" t="s">
        <v>16</v>
      </c>
      <c r="L93503">
        <v>9330</v>
      </c>
    </row>
    <row r="93504" spans="1:12" x14ac:dyDescent="0.25">
      <c r="A93504">
        <v>44485</v>
      </c>
      <c r="B93504">
        <v>44491</v>
      </c>
      <c r="C93504" t="s">
        <v>31</v>
      </c>
      <c r="D93504">
        <v>2021</v>
      </c>
      <c r="E93504">
        <v>3423909</v>
      </c>
      <c r="F93504">
        <v>2304</v>
      </c>
      <c r="G93504" t="s">
        <v>13</v>
      </c>
      <c r="H93504" t="s">
        <v>14</v>
      </c>
      <c r="I93504" t="s">
        <v>15</v>
      </c>
      <c r="J93504">
        <v>1800</v>
      </c>
      <c r="K93504" t="s">
        <v>16</v>
      </c>
      <c r="L93504">
        <v>4410</v>
      </c>
    </row>
    <row r="93505" spans="1:12" x14ac:dyDescent="0.25">
      <c r="A93505">
        <v>44485</v>
      </c>
      <c r="B93505">
        <v>44489</v>
      </c>
      <c r="C93505" t="s">
        <v>31</v>
      </c>
      <c r="D93505">
        <v>2021</v>
      </c>
      <c r="E93505">
        <v>3423909</v>
      </c>
      <c r="F93505">
        <v>2310</v>
      </c>
      <c r="G93505" t="s">
        <v>13</v>
      </c>
      <c r="H93505" t="s">
        <v>14</v>
      </c>
      <c r="I93505" t="s">
        <v>15</v>
      </c>
      <c r="J93505">
        <v>1200</v>
      </c>
      <c r="K93505" t="s">
        <v>16</v>
      </c>
      <c r="L93505">
        <v>6142</v>
      </c>
    </row>
    <row r="93506" spans="1:12" x14ac:dyDescent="0.25">
      <c r="A93506">
        <v>44486</v>
      </c>
      <c r="B93506">
        <v>44490</v>
      </c>
      <c r="C93506" t="s">
        <v>31</v>
      </c>
      <c r="D93506">
        <v>2021</v>
      </c>
      <c r="E93506">
        <v>3424402</v>
      </c>
      <c r="F93506">
        <v>2332</v>
      </c>
      <c r="G93506" t="s">
        <v>13</v>
      </c>
      <c r="H93506" t="s">
        <v>17</v>
      </c>
      <c r="I93506" t="s">
        <v>15</v>
      </c>
      <c r="J93506">
        <v>1600</v>
      </c>
      <c r="K93506" t="s">
        <v>16</v>
      </c>
      <c r="L93506">
        <v>0</v>
      </c>
    </row>
    <row r="93507" spans="1:12" x14ac:dyDescent="0.25">
      <c r="A93507">
        <v>44486</v>
      </c>
      <c r="B93507">
        <v>44493</v>
      </c>
      <c r="C93507" t="s">
        <v>31</v>
      </c>
      <c r="D93507">
        <v>2021</v>
      </c>
      <c r="E93507">
        <v>3423909</v>
      </c>
      <c r="F93507">
        <v>2335</v>
      </c>
      <c r="G93507" t="s">
        <v>23</v>
      </c>
      <c r="H93507" t="s">
        <v>14</v>
      </c>
      <c r="I93507" t="s">
        <v>15</v>
      </c>
      <c r="J93507">
        <v>-1200</v>
      </c>
      <c r="K93507" t="s">
        <v>16</v>
      </c>
      <c r="L93507">
        <v>8882</v>
      </c>
    </row>
    <row r="93508" spans="1:12" x14ac:dyDescent="0.25">
      <c r="A93508">
        <v>44485</v>
      </c>
      <c r="B93508">
        <v>44490</v>
      </c>
      <c r="C93508" t="s">
        <v>31</v>
      </c>
      <c r="D93508">
        <v>2021</v>
      </c>
      <c r="E93508">
        <v>3423909</v>
      </c>
      <c r="F93508">
        <v>2321</v>
      </c>
      <c r="G93508" t="s">
        <v>13</v>
      </c>
      <c r="H93508" t="s">
        <v>17</v>
      </c>
      <c r="I93508" t="s">
        <v>15</v>
      </c>
      <c r="J93508">
        <v>1600</v>
      </c>
      <c r="K93508" t="s">
        <v>16</v>
      </c>
      <c r="L93508">
        <v>0</v>
      </c>
    </row>
    <row r="93509" spans="1:12" x14ac:dyDescent="0.25">
      <c r="A93509">
        <v>44484</v>
      </c>
      <c r="B93509">
        <v>44486</v>
      </c>
      <c r="C93509" t="s">
        <v>31</v>
      </c>
      <c r="D93509">
        <v>2021</v>
      </c>
      <c r="E93509">
        <v>3423909</v>
      </c>
      <c r="F93509">
        <v>2302</v>
      </c>
      <c r="G93509" t="s">
        <v>13</v>
      </c>
      <c r="H93509" t="s">
        <v>17</v>
      </c>
      <c r="I93509" t="s">
        <v>15</v>
      </c>
      <c r="J93509">
        <v>1600</v>
      </c>
      <c r="K93509" t="s">
        <v>16</v>
      </c>
      <c r="L93509">
        <v>0</v>
      </c>
    </row>
    <row r="93510" spans="1:12" x14ac:dyDescent="0.25">
      <c r="A93510">
        <v>44484</v>
      </c>
      <c r="B93510">
        <v>44488</v>
      </c>
      <c r="C93510" t="s">
        <v>31</v>
      </c>
      <c r="D93510">
        <v>2021</v>
      </c>
      <c r="E93510">
        <v>3424402</v>
      </c>
      <c r="F93510">
        <v>2341</v>
      </c>
      <c r="G93510" t="s">
        <v>13</v>
      </c>
      <c r="H93510" t="s">
        <v>14</v>
      </c>
      <c r="I93510" t="s">
        <v>15</v>
      </c>
      <c r="J93510">
        <v>1200</v>
      </c>
      <c r="K93510" t="s">
        <v>16</v>
      </c>
      <c r="L93510">
        <v>6138</v>
      </c>
    </row>
    <row r="93511" spans="1:12" x14ac:dyDescent="0.25">
      <c r="A93511">
        <v>44485</v>
      </c>
      <c r="B93511">
        <v>44491</v>
      </c>
      <c r="C93511" t="s">
        <v>31</v>
      </c>
      <c r="D93511">
        <v>2021</v>
      </c>
      <c r="E93511">
        <v>3423909</v>
      </c>
      <c r="F93511">
        <v>2335</v>
      </c>
      <c r="G93511" t="s">
        <v>13</v>
      </c>
      <c r="H93511" t="s">
        <v>14</v>
      </c>
      <c r="I93511" t="s">
        <v>15</v>
      </c>
      <c r="J93511">
        <v>1800</v>
      </c>
      <c r="K93511" t="s">
        <v>16</v>
      </c>
      <c r="L93511">
        <v>3980</v>
      </c>
    </row>
    <row r="93512" spans="1:12" x14ac:dyDescent="0.25">
      <c r="A93512">
        <v>44484</v>
      </c>
      <c r="B93512">
        <v>44492</v>
      </c>
      <c r="C93512" t="s">
        <v>31</v>
      </c>
      <c r="D93512">
        <v>2021</v>
      </c>
      <c r="E93512">
        <v>3403208</v>
      </c>
      <c r="F93512">
        <v>2344</v>
      </c>
      <c r="G93512" t="s">
        <v>13</v>
      </c>
      <c r="H93512" t="s">
        <v>14</v>
      </c>
      <c r="I93512" t="s">
        <v>15</v>
      </c>
      <c r="J93512">
        <v>1800</v>
      </c>
      <c r="K93512" t="s">
        <v>16</v>
      </c>
      <c r="L93512">
        <v>7938</v>
      </c>
    </row>
    <row r="93513" spans="1:12" x14ac:dyDescent="0.25">
      <c r="A93513">
        <v>44484</v>
      </c>
      <c r="B93513">
        <v>44494</v>
      </c>
      <c r="C93513" t="s">
        <v>31</v>
      </c>
      <c r="D93513">
        <v>2021</v>
      </c>
      <c r="E93513">
        <v>3423909</v>
      </c>
      <c r="F93513">
        <v>2306</v>
      </c>
      <c r="G93513" t="s">
        <v>23</v>
      </c>
      <c r="H93513" t="s">
        <v>14</v>
      </c>
      <c r="I93513" t="s">
        <v>15</v>
      </c>
      <c r="J93513">
        <v>-1200</v>
      </c>
      <c r="K93513" t="s">
        <v>16</v>
      </c>
      <c r="L93513">
        <v>9614</v>
      </c>
    </row>
    <row r="93514" spans="1:12" x14ac:dyDescent="0.25">
      <c r="A93514">
        <v>44485</v>
      </c>
      <c r="B93514">
        <v>44493</v>
      </c>
      <c r="C93514" t="s">
        <v>31</v>
      </c>
      <c r="D93514">
        <v>2021</v>
      </c>
      <c r="E93514">
        <v>3403208</v>
      </c>
      <c r="F93514">
        <v>2314</v>
      </c>
      <c r="G93514" t="s">
        <v>23</v>
      </c>
      <c r="H93514" t="s">
        <v>17</v>
      </c>
      <c r="I93514" t="s">
        <v>15</v>
      </c>
      <c r="J93514">
        <v>-1200</v>
      </c>
      <c r="K93514" t="s">
        <v>16</v>
      </c>
      <c r="L93514">
        <v>0</v>
      </c>
    </row>
    <row r="93515" spans="1:12" x14ac:dyDescent="0.25">
      <c r="A93515">
        <v>44484</v>
      </c>
      <c r="B93515">
        <v>44485</v>
      </c>
      <c r="C93515" t="s">
        <v>31</v>
      </c>
      <c r="D93515">
        <v>2021</v>
      </c>
      <c r="E93515">
        <v>3424402</v>
      </c>
      <c r="F93515">
        <v>2304</v>
      </c>
      <c r="G93515" t="s">
        <v>13</v>
      </c>
      <c r="H93515" t="s">
        <v>14</v>
      </c>
      <c r="I93515" t="s">
        <v>15</v>
      </c>
      <c r="J93515">
        <v>1600</v>
      </c>
      <c r="K93515" t="s">
        <v>16</v>
      </c>
      <c r="L93515">
        <v>6058</v>
      </c>
    </row>
    <row r="93516" spans="1:12" x14ac:dyDescent="0.25">
      <c r="A93516">
        <v>44484</v>
      </c>
      <c r="B93516">
        <v>44498</v>
      </c>
      <c r="C93516" t="s">
        <v>31</v>
      </c>
      <c r="D93516">
        <v>2021</v>
      </c>
      <c r="E93516">
        <v>3424402</v>
      </c>
      <c r="F93516">
        <v>2337</v>
      </c>
      <c r="G93516" t="s">
        <v>13</v>
      </c>
      <c r="H93516" t="s">
        <v>14</v>
      </c>
      <c r="I93516" t="s">
        <v>15</v>
      </c>
      <c r="J93516">
        <v>1800</v>
      </c>
      <c r="K93516" t="s">
        <v>16</v>
      </c>
      <c r="L93516">
        <v>6356</v>
      </c>
    </row>
    <row r="93517" spans="1:12" x14ac:dyDescent="0.25">
      <c r="A93517">
        <v>44485</v>
      </c>
      <c r="B93517">
        <v>44487</v>
      </c>
      <c r="C93517" t="s">
        <v>31</v>
      </c>
      <c r="D93517">
        <v>2021</v>
      </c>
      <c r="E93517">
        <v>3424402</v>
      </c>
      <c r="F93517">
        <v>2343</v>
      </c>
      <c r="G93517" t="s">
        <v>13</v>
      </c>
      <c r="H93517" t="s">
        <v>14</v>
      </c>
      <c r="I93517" t="s">
        <v>15</v>
      </c>
      <c r="J93517">
        <v>1200</v>
      </c>
      <c r="K93517" t="s">
        <v>16</v>
      </c>
      <c r="L93517">
        <v>2843</v>
      </c>
    </row>
    <row r="93518" spans="1:12" x14ac:dyDescent="0.25">
      <c r="A93518">
        <v>44484</v>
      </c>
      <c r="B93518">
        <v>44487</v>
      </c>
      <c r="C93518" t="s">
        <v>31</v>
      </c>
      <c r="D93518">
        <v>2021</v>
      </c>
      <c r="E93518">
        <v>3423909</v>
      </c>
      <c r="F93518">
        <v>2340</v>
      </c>
      <c r="G93518" t="s">
        <v>23</v>
      </c>
      <c r="H93518" t="s">
        <v>14</v>
      </c>
      <c r="I93518" t="s">
        <v>15</v>
      </c>
      <c r="J93518">
        <v>-1600</v>
      </c>
      <c r="K93518" t="s">
        <v>16</v>
      </c>
      <c r="L93518">
        <v>3728</v>
      </c>
    </row>
    <row r="93519" spans="1:12" x14ac:dyDescent="0.25">
      <c r="A93519">
        <v>44484</v>
      </c>
      <c r="B93519">
        <v>44494</v>
      </c>
      <c r="C93519" t="s">
        <v>31</v>
      </c>
      <c r="D93519">
        <v>2021</v>
      </c>
      <c r="E93519">
        <v>3403208</v>
      </c>
      <c r="F93519">
        <v>2334</v>
      </c>
      <c r="G93519" t="s">
        <v>23</v>
      </c>
      <c r="H93519" t="s">
        <v>14</v>
      </c>
      <c r="I93519" t="s">
        <v>15</v>
      </c>
      <c r="J93519">
        <v>-1200</v>
      </c>
      <c r="K93519" t="s">
        <v>16</v>
      </c>
      <c r="L93519">
        <v>8855</v>
      </c>
    </row>
    <row r="93520" spans="1:12" x14ac:dyDescent="0.25">
      <c r="A93520">
        <v>44486</v>
      </c>
      <c r="B93520">
        <v>44489</v>
      </c>
      <c r="C93520" t="s">
        <v>31</v>
      </c>
      <c r="D93520">
        <v>2021</v>
      </c>
      <c r="E93520">
        <v>3424402</v>
      </c>
      <c r="F93520">
        <v>2331</v>
      </c>
      <c r="G93520" t="s">
        <v>13</v>
      </c>
      <c r="H93520" t="s">
        <v>14</v>
      </c>
      <c r="I93520" t="s">
        <v>15</v>
      </c>
      <c r="J93520">
        <v>1200</v>
      </c>
      <c r="K93520" t="s">
        <v>16</v>
      </c>
      <c r="L93520">
        <v>3311</v>
      </c>
    </row>
    <row r="93521" spans="1:12" x14ac:dyDescent="0.25">
      <c r="A93521">
        <v>44485</v>
      </c>
      <c r="B93521">
        <v>44492</v>
      </c>
      <c r="C93521" t="s">
        <v>31</v>
      </c>
      <c r="D93521">
        <v>2021</v>
      </c>
      <c r="E93521">
        <v>3423909</v>
      </c>
      <c r="F93521">
        <v>2334</v>
      </c>
      <c r="G93521" t="s">
        <v>13</v>
      </c>
      <c r="H93521" t="s">
        <v>14</v>
      </c>
      <c r="I93521" t="s">
        <v>15</v>
      </c>
      <c r="J93521">
        <v>1600</v>
      </c>
      <c r="K93521" t="s">
        <v>16</v>
      </c>
      <c r="L93521">
        <v>4408</v>
      </c>
    </row>
    <row r="93522" spans="1:12" x14ac:dyDescent="0.25">
      <c r="A93522">
        <v>44486</v>
      </c>
      <c r="B93522">
        <v>44493</v>
      </c>
      <c r="C93522" t="s">
        <v>31</v>
      </c>
      <c r="D93522">
        <v>2021</v>
      </c>
      <c r="E93522">
        <v>3403208</v>
      </c>
      <c r="F93522">
        <v>2332</v>
      </c>
      <c r="G93522" t="s">
        <v>13</v>
      </c>
      <c r="H93522" t="s">
        <v>17</v>
      </c>
      <c r="I93522" t="s">
        <v>15</v>
      </c>
      <c r="J93522">
        <v>1800</v>
      </c>
      <c r="K93522" t="s">
        <v>16</v>
      </c>
      <c r="L93522">
        <v>0</v>
      </c>
    </row>
    <row r="93523" spans="1:12" x14ac:dyDescent="0.25">
      <c r="A93523">
        <v>44484</v>
      </c>
      <c r="B93523">
        <v>44492</v>
      </c>
      <c r="C93523" t="s">
        <v>31</v>
      </c>
      <c r="D93523">
        <v>2021</v>
      </c>
      <c r="E93523">
        <v>3424402</v>
      </c>
      <c r="F93523">
        <v>2319</v>
      </c>
      <c r="G93523" t="s">
        <v>13</v>
      </c>
      <c r="H93523" t="s">
        <v>14</v>
      </c>
      <c r="I93523" t="s">
        <v>15</v>
      </c>
      <c r="J93523">
        <v>1800</v>
      </c>
      <c r="K93523" t="s">
        <v>16</v>
      </c>
      <c r="L93523">
        <v>5547</v>
      </c>
    </row>
    <row r="93524" spans="1:12" x14ac:dyDescent="0.25">
      <c r="A93524">
        <v>44484</v>
      </c>
      <c r="B93524">
        <v>44488</v>
      </c>
      <c r="C93524" t="s">
        <v>31</v>
      </c>
      <c r="D93524">
        <v>2021</v>
      </c>
      <c r="E93524">
        <v>3424402</v>
      </c>
      <c r="F93524">
        <v>2309</v>
      </c>
      <c r="G93524" t="s">
        <v>23</v>
      </c>
      <c r="H93524" t="s">
        <v>14</v>
      </c>
      <c r="I93524" t="s">
        <v>15</v>
      </c>
      <c r="J93524">
        <v>-1600</v>
      </c>
      <c r="K93524" t="s">
        <v>16</v>
      </c>
      <c r="L93524">
        <v>6561</v>
      </c>
    </row>
    <row r="93525" spans="1:12" x14ac:dyDescent="0.25">
      <c r="A93525">
        <v>44486</v>
      </c>
      <c r="B93525">
        <v>44495</v>
      </c>
      <c r="C93525" t="s">
        <v>31</v>
      </c>
      <c r="D93525">
        <v>2021</v>
      </c>
      <c r="E93525">
        <v>3403208</v>
      </c>
      <c r="F93525">
        <v>2314</v>
      </c>
      <c r="G93525" t="s">
        <v>13</v>
      </c>
      <c r="H93525" t="s">
        <v>17</v>
      </c>
      <c r="I93525" t="s">
        <v>15</v>
      </c>
      <c r="J93525">
        <v>1200</v>
      </c>
      <c r="K93525" t="s">
        <v>16</v>
      </c>
      <c r="L93525">
        <v>0</v>
      </c>
    </row>
    <row r="93526" spans="1:12" x14ac:dyDescent="0.25">
      <c r="A93526">
        <v>44484</v>
      </c>
      <c r="B93526">
        <v>44485</v>
      </c>
      <c r="C93526" t="s">
        <v>31</v>
      </c>
      <c r="D93526">
        <v>2021</v>
      </c>
      <c r="E93526">
        <v>3423909</v>
      </c>
      <c r="F93526">
        <v>2305</v>
      </c>
      <c r="G93526" t="s">
        <v>13</v>
      </c>
      <c r="H93526" t="s">
        <v>14</v>
      </c>
      <c r="I93526" t="s">
        <v>15</v>
      </c>
      <c r="J93526">
        <v>1800</v>
      </c>
      <c r="K93526" t="s">
        <v>16</v>
      </c>
      <c r="L93526">
        <v>8616</v>
      </c>
    </row>
    <row r="93527" spans="1:12" x14ac:dyDescent="0.25">
      <c r="A93527">
        <v>44485</v>
      </c>
      <c r="B93527">
        <v>44496</v>
      </c>
      <c r="C93527" t="s">
        <v>31</v>
      </c>
      <c r="D93527">
        <v>2021</v>
      </c>
      <c r="E93527">
        <v>3424402</v>
      </c>
      <c r="F93527">
        <v>2327</v>
      </c>
      <c r="G93527" t="s">
        <v>13</v>
      </c>
      <c r="H93527" t="s">
        <v>17</v>
      </c>
      <c r="I93527" t="s">
        <v>15</v>
      </c>
      <c r="J93527">
        <v>1200</v>
      </c>
      <c r="K93527" t="s">
        <v>16</v>
      </c>
      <c r="L93527">
        <v>0</v>
      </c>
    </row>
    <row r="93528" spans="1:12" x14ac:dyDescent="0.25">
      <c r="A93528">
        <v>44486</v>
      </c>
      <c r="B93528">
        <v>44488</v>
      </c>
      <c r="C93528" t="s">
        <v>31</v>
      </c>
      <c r="D93528">
        <v>2021</v>
      </c>
      <c r="E93528">
        <v>3403208</v>
      </c>
      <c r="F93528">
        <v>2308</v>
      </c>
      <c r="G93528" t="s">
        <v>23</v>
      </c>
      <c r="H93528" t="s">
        <v>14</v>
      </c>
      <c r="I93528" t="s">
        <v>15</v>
      </c>
      <c r="J93528">
        <v>-1800</v>
      </c>
      <c r="K93528" t="s">
        <v>16</v>
      </c>
      <c r="L93528">
        <v>5726</v>
      </c>
    </row>
    <row r="93529" spans="1:12" x14ac:dyDescent="0.25">
      <c r="A93529">
        <v>44486</v>
      </c>
      <c r="B93529">
        <v>44490</v>
      </c>
      <c r="C93529" t="s">
        <v>31</v>
      </c>
      <c r="D93529">
        <v>2021</v>
      </c>
      <c r="E93529">
        <v>3403208</v>
      </c>
      <c r="F93529">
        <v>2321</v>
      </c>
      <c r="G93529" t="s">
        <v>23</v>
      </c>
      <c r="H93529" t="s">
        <v>17</v>
      </c>
      <c r="I93529" t="s">
        <v>15</v>
      </c>
      <c r="J93529">
        <v>-1200</v>
      </c>
      <c r="K93529" t="s">
        <v>16</v>
      </c>
      <c r="L93529">
        <v>0</v>
      </c>
    </row>
    <row r="93530" spans="1:12" x14ac:dyDescent="0.25">
      <c r="A93530">
        <v>44485</v>
      </c>
      <c r="B93530">
        <v>44485</v>
      </c>
      <c r="C93530" t="s">
        <v>31</v>
      </c>
      <c r="D93530">
        <v>2021</v>
      </c>
      <c r="E93530">
        <v>3423909</v>
      </c>
      <c r="F93530">
        <v>2305</v>
      </c>
      <c r="G93530" t="s">
        <v>13</v>
      </c>
      <c r="H93530" t="s">
        <v>14</v>
      </c>
      <c r="I93530" t="s">
        <v>15</v>
      </c>
      <c r="J93530">
        <v>1600</v>
      </c>
      <c r="K93530" t="s">
        <v>16</v>
      </c>
      <c r="L93530">
        <v>6344</v>
      </c>
    </row>
    <row r="93531" spans="1:12" x14ac:dyDescent="0.25">
      <c r="A93531">
        <v>44486</v>
      </c>
      <c r="B93531">
        <v>44490</v>
      </c>
      <c r="C93531" t="s">
        <v>31</v>
      </c>
      <c r="D93531">
        <v>2021</v>
      </c>
      <c r="E93531">
        <v>3423909</v>
      </c>
      <c r="F93531">
        <v>2349</v>
      </c>
      <c r="G93531" t="s">
        <v>13</v>
      </c>
      <c r="H93531" t="s">
        <v>17</v>
      </c>
      <c r="I93531" t="s">
        <v>15</v>
      </c>
      <c r="J93531">
        <v>1800</v>
      </c>
      <c r="K93531" t="s">
        <v>16</v>
      </c>
      <c r="L93531">
        <v>0</v>
      </c>
    </row>
    <row r="93532" spans="1:12" x14ac:dyDescent="0.25">
      <c r="A93532">
        <v>44484</v>
      </c>
      <c r="B93532">
        <v>44497</v>
      </c>
      <c r="C93532" t="s">
        <v>31</v>
      </c>
      <c r="D93532">
        <v>2021</v>
      </c>
      <c r="E93532">
        <v>3423909</v>
      </c>
      <c r="F93532">
        <v>2318</v>
      </c>
      <c r="G93532" t="s">
        <v>13</v>
      </c>
      <c r="H93532" t="s">
        <v>14</v>
      </c>
      <c r="I93532" t="s">
        <v>15</v>
      </c>
      <c r="J93532">
        <v>1200</v>
      </c>
      <c r="K93532" t="s">
        <v>16</v>
      </c>
      <c r="L93532">
        <v>4996</v>
      </c>
    </row>
    <row r="93533" spans="1:12" x14ac:dyDescent="0.25">
      <c r="A93533">
        <v>44486</v>
      </c>
      <c r="B93533">
        <v>44493</v>
      </c>
      <c r="C93533" t="s">
        <v>31</v>
      </c>
      <c r="D93533">
        <v>2021</v>
      </c>
      <c r="E93533">
        <v>3424402</v>
      </c>
      <c r="F93533">
        <v>2317</v>
      </c>
      <c r="G93533" t="s">
        <v>23</v>
      </c>
      <c r="H93533" t="s">
        <v>17</v>
      </c>
      <c r="I93533" t="s">
        <v>15</v>
      </c>
      <c r="J93533">
        <v>-1200</v>
      </c>
      <c r="K93533" t="s">
        <v>16</v>
      </c>
      <c r="L93533">
        <v>0</v>
      </c>
    </row>
    <row r="93534" spans="1:12" x14ac:dyDescent="0.25">
      <c r="A93534">
        <v>44486</v>
      </c>
      <c r="B93534">
        <v>44493</v>
      </c>
      <c r="C93534" t="s">
        <v>31</v>
      </c>
      <c r="D93534">
        <v>2021</v>
      </c>
      <c r="E93534">
        <v>3424402</v>
      </c>
      <c r="F93534">
        <v>2309</v>
      </c>
      <c r="G93534" t="s">
        <v>13</v>
      </c>
      <c r="H93534" t="s">
        <v>14</v>
      </c>
      <c r="I93534" t="s">
        <v>15</v>
      </c>
      <c r="J93534">
        <v>1600</v>
      </c>
      <c r="K93534" t="s">
        <v>16</v>
      </c>
      <c r="L93534">
        <v>5824</v>
      </c>
    </row>
    <row r="93535" spans="1:12" x14ac:dyDescent="0.25">
      <c r="A93535">
        <v>44486</v>
      </c>
      <c r="B93535">
        <v>44487</v>
      </c>
      <c r="C93535" t="s">
        <v>31</v>
      </c>
      <c r="D93535">
        <v>2021</v>
      </c>
      <c r="E93535">
        <v>3424402</v>
      </c>
      <c r="F93535">
        <v>2320</v>
      </c>
      <c r="G93535" t="s">
        <v>13</v>
      </c>
      <c r="H93535" t="s">
        <v>17</v>
      </c>
      <c r="I93535" t="s">
        <v>15</v>
      </c>
      <c r="J93535">
        <v>1600</v>
      </c>
      <c r="K93535" t="s">
        <v>16</v>
      </c>
      <c r="L93535">
        <v>0</v>
      </c>
    </row>
    <row r="93536" spans="1:12" x14ac:dyDescent="0.25">
      <c r="A93536">
        <v>44486</v>
      </c>
      <c r="B93536">
        <v>44494</v>
      </c>
      <c r="C93536" t="s">
        <v>31</v>
      </c>
      <c r="D93536">
        <v>2021</v>
      </c>
      <c r="E93536">
        <v>3423909</v>
      </c>
      <c r="F93536">
        <v>2341</v>
      </c>
      <c r="G93536" t="s">
        <v>13</v>
      </c>
      <c r="H93536" t="s">
        <v>14</v>
      </c>
      <c r="I93536" t="s">
        <v>15</v>
      </c>
      <c r="J93536">
        <v>1200</v>
      </c>
      <c r="K93536" t="s">
        <v>16</v>
      </c>
      <c r="L93536">
        <v>8638</v>
      </c>
    </row>
    <row r="93537" spans="1:12" x14ac:dyDescent="0.25">
      <c r="A93537">
        <v>44484</v>
      </c>
      <c r="B93537">
        <v>44489</v>
      </c>
      <c r="C93537" t="s">
        <v>31</v>
      </c>
      <c r="D93537">
        <v>2021</v>
      </c>
      <c r="E93537">
        <v>3423909</v>
      </c>
      <c r="F93537">
        <v>2331</v>
      </c>
      <c r="G93537" t="s">
        <v>13</v>
      </c>
      <c r="H93537" t="s">
        <v>14</v>
      </c>
      <c r="I93537" t="s">
        <v>15</v>
      </c>
      <c r="J93537">
        <v>1200</v>
      </c>
      <c r="K93537" t="s">
        <v>16</v>
      </c>
      <c r="L93537">
        <v>8499</v>
      </c>
    </row>
    <row r="93538" spans="1:12" x14ac:dyDescent="0.25">
      <c r="A93538">
        <v>44486</v>
      </c>
      <c r="B93538">
        <v>44495</v>
      </c>
      <c r="C93538" t="s">
        <v>31</v>
      </c>
      <c r="D93538">
        <v>2021</v>
      </c>
      <c r="E93538">
        <v>3423909</v>
      </c>
      <c r="F93538">
        <v>2332</v>
      </c>
      <c r="G93538" t="s">
        <v>13</v>
      </c>
      <c r="H93538" t="s">
        <v>17</v>
      </c>
      <c r="I93538" t="s">
        <v>15</v>
      </c>
      <c r="J93538">
        <v>1800</v>
      </c>
      <c r="K93538" t="s">
        <v>16</v>
      </c>
      <c r="L93538">
        <v>0</v>
      </c>
    </row>
    <row r="93539" spans="1:12" x14ac:dyDescent="0.25">
      <c r="A93539">
        <v>44485</v>
      </c>
      <c r="B93539">
        <v>44486</v>
      </c>
      <c r="C93539" t="s">
        <v>31</v>
      </c>
      <c r="D93539">
        <v>2021</v>
      </c>
      <c r="E93539">
        <v>3424402</v>
      </c>
      <c r="F93539">
        <v>2308</v>
      </c>
      <c r="G93539" t="s">
        <v>13</v>
      </c>
      <c r="H93539" t="s">
        <v>14</v>
      </c>
      <c r="I93539" t="s">
        <v>15</v>
      </c>
      <c r="J93539">
        <v>1600</v>
      </c>
      <c r="K93539" t="s">
        <v>16</v>
      </c>
      <c r="L93539">
        <v>7649</v>
      </c>
    </row>
    <row r="93540" spans="1:12" x14ac:dyDescent="0.25">
      <c r="A93540">
        <v>44484</v>
      </c>
      <c r="B93540">
        <v>44490</v>
      </c>
      <c r="C93540" t="s">
        <v>31</v>
      </c>
      <c r="D93540">
        <v>2021</v>
      </c>
      <c r="E93540">
        <v>3424402</v>
      </c>
      <c r="F93540">
        <v>2301</v>
      </c>
      <c r="G93540" t="s">
        <v>13</v>
      </c>
      <c r="H93540" t="s">
        <v>17</v>
      </c>
      <c r="I93540" t="s">
        <v>15</v>
      </c>
      <c r="J93540">
        <v>1200</v>
      </c>
      <c r="K93540" t="s">
        <v>16</v>
      </c>
      <c r="L93540">
        <v>0</v>
      </c>
    </row>
    <row r="93541" spans="1:12" x14ac:dyDescent="0.25">
      <c r="A93541">
        <v>44484</v>
      </c>
      <c r="B93541">
        <v>44493</v>
      </c>
      <c r="C93541" t="s">
        <v>31</v>
      </c>
      <c r="D93541">
        <v>2021</v>
      </c>
      <c r="E93541">
        <v>3403208</v>
      </c>
      <c r="F93541">
        <v>2345</v>
      </c>
      <c r="G93541" t="s">
        <v>13</v>
      </c>
      <c r="H93541" t="s">
        <v>14</v>
      </c>
      <c r="I93541" t="s">
        <v>15</v>
      </c>
      <c r="J93541">
        <v>1800</v>
      </c>
      <c r="K93541" t="s">
        <v>16</v>
      </c>
      <c r="L93541">
        <v>8947</v>
      </c>
    </row>
    <row r="93542" spans="1:12" x14ac:dyDescent="0.25">
      <c r="A93542">
        <v>44485</v>
      </c>
      <c r="B93542">
        <v>44490</v>
      </c>
      <c r="C93542" t="s">
        <v>31</v>
      </c>
      <c r="D93542">
        <v>2021</v>
      </c>
      <c r="E93542">
        <v>3423909</v>
      </c>
      <c r="F93542">
        <v>2326</v>
      </c>
      <c r="G93542" t="s">
        <v>13</v>
      </c>
      <c r="H93542" t="s">
        <v>14</v>
      </c>
      <c r="I93542" t="s">
        <v>15</v>
      </c>
      <c r="J93542">
        <v>1800</v>
      </c>
      <c r="K93542" t="s">
        <v>16</v>
      </c>
      <c r="L93542">
        <v>5632</v>
      </c>
    </row>
    <row r="93543" spans="1:12" x14ac:dyDescent="0.25">
      <c r="A93543">
        <v>44484</v>
      </c>
      <c r="B93543">
        <v>44496</v>
      </c>
      <c r="C93543" t="s">
        <v>31</v>
      </c>
      <c r="D93543">
        <v>2021</v>
      </c>
      <c r="E93543">
        <v>3403208</v>
      </c>
      <c r="F93543">
        <v>2346</v>
      </c>
      <c r="G93543" t="s">
        <v>13</v>
      </c>
      <c r="H93543" t="s">
        <v>17</v>
      </c>
      <c r="I93543" t="s">
        <v>15</v>
      </c>
      <c r="J93543">
        <v>1200</v>
      </c>
      <c r="K93543" t="s">
        <v>16</v>
      </c>
      <c r="L93543">
        <v>0</v>
      </c>
    </row>
    <row r="93544" spans="1:12" x14ac:dyDescent="0.25">
      <c r="A93544">
        <v>44485</v>
      </c>
      <c r="B93544">
        <v>44491</v>
      </c>
      <c r="C93544" t="s">
        <v>31</v>
      </c>
      <c r="D93544">
        <v>2021</v>
      </c>
      <c r="E93544">
        <v>3403208</v>
      </c>
      <c r="F93544">
        <v>2306</v>
      </c>
      <c r="G93544" t="s">
        <v>23</v>
      </c>
      <c r="H93544" t="s">
        <v>14</v>
      </c>
      <c r="I93544" t="s">
        <v>15</v>
      </c>
      <c r="J93544">
        <v>-1200</v>
      </c>
      <c r="K93544" t="s">
        <v>16</v>
      </c>
      <c r="L93544">
        <v>4050</v>
      </c>
    </row>
    <row r="93545" spans="1:12" x14ac:dyDescent="0.25">
      <c r="A93545">
        <v>44484</v>
      </c>
      <c r="B93545">
        <v>44483</v>
      </c>
      <c r="C93545" t="s">
        <v>31</v>
      </c>
      <c r="D93545">
        <v>2021</v>
      </c>
      <c r="E93545">
        <v>3423909</v>
      </c>
      <c r="F93545">
        <v>2318</v>
      </c>
      <c r="G93545" t="s">
        <v>13</v>
      </c>
      <c r="H93545" t="s">
        <v>14</v>
      </c>
      <c r="I93545" t="s">
        <v>15</v>
      </c>
      <c r="J93545">
        <v>1600</v>
      </c>
      <c r="K93545" t="s">
        <v>16</v>
      </c>
      <c r="L93545">
        <v>7843</v>
      </c>
    </row>
    <row r="93546" spans="1:12" x14ac:dyDescent="0.25">
      <c r="A93546">
        <v>44484</v>
      </c>
      <c r="B93546">
        <v>44494</v>
      </c>
      <c r="C93546" t="s">
        <v>31</v>
      </c>
      <c r="D93546">
        <v>2021</v>
      </c>
      <c r="E93546">
        <v>3423909</v>
      </c>
      <c r="F93546">
        <v>2328</v>
      </c>
      <c r="G93546" t="s">
        <v>13</v>
      </c>
      <c r="H93546" t="s">
        <v>14</v>
      </c>
      <c r="I93546" t="s">
        <v>15</v>
      </c>
      <c r="J93546">
        <v>1200</v>
      </c>
      <c r="K93546" t="s">
        <v>16</v>
      </c>
      <c r="L93546">
        <v>9243</v>
      </c>
    </row>
    <row r="93547" spans="1:12" x14ac:dyDescent="0.25">
      <c r="A93547">
        <v>44485</v>
      </c>
      <c r="B93547">
        <v>44489</v>
      </c>
      <c r="C93547" t="s">
        <v>31</v>
      </c>
      <c r="D93547">
        <v>2021</v>
      </c>
      <c r="E93547">
        <v>3403208</v>
      </c>
      <c r="F93547">
        <v>2332</v>
      </c>
      <c r="G93547" t="s">
        <v>13</v>
      </c>
      <c r="H93547" t="s">
        <v>17</v>
      </c>
      <c r="I93547" t="s">
        <v>15</v>
      </c>
      <c r="J93547">
        <v>1800</v>
      </c>
      <c r="K93547" t="s">
        <v>16</v>
      </c>
      <c r="L93547">
        <v>0</v>
      </c>
    </row>
    <row r="93548" spans="1:12" x14ac:dyDescent="0.25">
      <c r="A93548">
        <v>44484</v>
      </c>
      <c r="B93548">
        <v>44494</v>
      </c>
      <c r="C93548" t="s">
        <v>31</v>
      </c>
      <c r="D93548">
        <v>2021</v>
      </c>
      <c r="E93548">
        <v>3403208</v>
      </c>
      <c r="F93548">
        <v>2327</v>
      </c>
      <c r="G93548" t="s">
        <v>23</v>
      </c>
      <c r="H93548" t="s">
        <v>17</v>
      </c>
      <c r="I93548" t="s">
        <v>15</v>
      </c>
      <c r="J93548">
        <v>-1200</v>
      </c>
      <c r="K93548" t="s">
        <v>16</v>
      </c>
      <c r="L93548">
        <v>0</v>
      </c>
    </row>
    <row r="93549" spans="1:12" x14ac:dyDescent="0.25">
      <c r="A93549">
        <v>44485</v>
      </c>
      <c r="B93549">
        <v>44483</v>
      </c>
      <c r="C93549" t="s">
        <v>31</v>
      </c>
      <c r="D93549">
        <v>2021</v>
      </c>
      <c r="E93549">
        <v>3424402</v>
      </c>
      <c r="F93549">
        <v>2317</v>
      </c>
      <c r="G93549" t="s">
        <v>13</v>
      </c>
      <c r="H93549" t="s">
        <v>17</v>
      </c>
      <c r="I93549" t="s">
        <v>15</v>
      </c>
      <c r="J93549">
        <v>1600</v>
      </c>
      <c r="K93549" t="s">
        <v>16</v>
      </c>
      <c r="L93549">
        <v>0</v>
      </c>
    </row>
    <row r="93550" spans="1:12" x14ac:dyDescent="0.25">
      <c r="A93550">
        <v>44485</v>
      </c>
      <c r="B93550">
        <v>44483</v>
      </c>
      <c r="C93550" t="s">
        <v>31</v>
      </c>
      <c r="D93550">
        <v>2021</v>
      </c>
      <c r="E93550">
        <v>3423909</v>
      </c>
      <c r="F93550">
        <v>2303</v>
      </c>
      <c r="G93550" t="s">
        <v>13</v>
      </c>
      <c r="H93550" t="s">
        <v>17</v>
      </c>
      <c r="I93550" t="s">
        <v>15</v>
      </c>
      <c r="J93550">
        <v>1800</v>
      </c>
      <c r="K93550" t="s">
        <v>16</v>
      </c>
      <c r="L93550">
        <v>0</v>
      </c>
    </row>
    <row r="93551" spans="1:12" x14ac:dyDescent="0.25">
      <c r="A93551">
        <v>44485</v>
      </c>
      <c r="B93551">
        <v>44488</v>
      </c>
      <c r="C93551" t="s">
        <v>31</v>
      </c>
      <c r="D93551">
        <v>2021</v>
      </c>
      <c r="E93551">
        <v>3424402</v>
      </c>
      <c r="F93551">
        <v>2336</v>
      </c>
      <c r="G93551" t="s">
        <v>13</v>
      </c>
      <c r="H93551" t="s">
        <v>14</v>
      </c>
      <c r="I93551" t="s">
        <v>15</v>
      </c>
      <c r="J93551">
        <v>1600</v>
      </c>
      <c r="K93551" t="s">
        <v>16</v>
      </c>
      <c r="L93551">
        <v>5592</v>
      </c>
    </row>
    <row r="93552" spans="1:12" x14ac:dyDescent="0.25">
      <c r="A93552">
        <v>44485</v>
      </c>
      <c r="B93552">
        <v>44491</v>
      </c>
      <c r="C93552" t="s">
        <v>31</v>
      </c>
      <c r="D93552">
        <v>2021</v>
      </c>
      <c r="E93552">
        <v>3403208</v>
      </c>
      <c r="F93552">
        <v>2311</v>
      </c>
      <c r="G93552" t="s">
        <v>13</v>
      </c>
      <c r="H93552" t="s">
        <v>14</v>
      </c>
      <c r="I93552" t="s">
        <v>15</v>
      </c>
      <c r="J93552">
        <v>1800</v>
      </c>
      <c r="K93552" t="s">
        <v>16</v>
      </c>
      <c r="L93552">
        <v>5314</v>
      </c>
    </row>
    <row r="93553" spans="1:12" x14ac:dyDescent="0.25">
      <c r="A93553">
        <v>44486</v>
      </c>
      <c r="B93553">
        <v>44486</v>
      </c>
      <c r="C93553" t="s">
        <v>31</v>
      </c>
      <c r="D93553">
        <v>2021</v>
      </c>
      <c r="E93553">
        <v>3424402</v>
      </c>
      <c r="F93553">
        <v>2334</v>
      </c>
      <c r="G93553" t="s">
        <v>13</v>
      </c>
      <c r="H93553" t="s">
        <v>14</v>
      </c>
      <c r="I93553" t="s">
        <v>15</v>
      </c>
      <c r="J93553">
        <v>1600</v>
      </c>
      <c r="K93553" t="s">
        <v>16</v>
      </c>
      <c r="L93553">
        <v>8055</v>
      </c>
    </row>
    <row r="93554" spans="1:12" x14ac:dyDescent="0.25">
      <c r="A93554">
        <v>44486</v>
      </c>
      <c r="B93554">
        <v>44491</v>
      </c>
      <c r="C93554" t="s">
        <v>31</v>
      </c>
      <c r="D93554">
        <v>2021</v>
      </c>
      <c r="E93554">
        <v>3423909</v>
      </c>
      <c r="F93554">
        <v>2303</v>
      </c>
      <c r="G93554" t="s">
        <v>13</v>
      </c>
      <c r="H93554" t="s">
        <v>17</v>
      </c>
      <c r="I93554" t="s">
        <v>15</v>
      </c>
      <c r="J93554">
        <v>1200</v>
      </c>
      <c r="K93554" t="s">
        <v>16</v>
      </c>
      <c r="L93554">
        <v>0</v>
      </c>
    </row>
    <row r="93555" spans="1:12" x14ac:dyDescent="0.25">
      <c r="A93555">
        <v>44484</v>
      </c>
      <c r="B93555">
        <v>44494</v>
      </c>
      <c r="C93555" t="s">
        <v>31</v>
      </c>
      <c r="D93555">
        <v>2021</v>
      </c>
      <c r="E93555">
        <v>3403208</v>
      </c>
      <c r="F93555">
        <v>2327</v>
      </c>
      <c r="G93555" t="s">
        <v>13</v>
      </c>
      <c r="H93555" t="s">
        <v>17</v>
      </c>
      <c r="I93555" t="s">
        <v>15</v>
      </c>
      <c r="J93555">
        <v>1600</v>
      </c>
      <c r="K93555" t="s">
        <v>16</v>
      </c>
      <c r="L93555">
        <v>0</v>
      </c>
    </row>
    <row r="93556" spans="1:12" x14ac:dyDescent="0.25">
      <c r="A93556">
        <v>44486</v>
      </c>
      <c r="B93556">
        <v>44487</v>
      </c>
      <c r="C93556" t="s">
        <v>31</v>
      </c>
      <c r="D93556">
        <v>2021</v>
      </c>
      <c r="E93556">
        <v>3403208</v>
      </c>
      <c r="F93556">
        <v>2326</v>
      </c>
      <c r="G93556" t="s">
        <v>13</v>
      </c>
      <c r="H93556" t="s">
        <v>14</v>
      </c>
      <c r="I93556" t="s">
        <v>15</v>
      </c>
      <c r="J93556">
        <v>1200</v>
      </c>
      <c r="K93556" t="s">
        <v>16</v>
      </c>
      <c r="L93556">
        <v>6485</v>
      </c>
    </row>
    <row r="93557" spans="1:12" x14ac:dyDescent="0.25">
      <c r="A93557">
        <v>44486</v>
      </c>
      <c r="B93557">
        <v>44492</v>
      </c>
      <c r="C93557" t="s">
        <v>31</v>
      </c>
      <c r="D93557">
        <v>2021</v>
      </c>
      <c r="E93557">
        <v>3424402</v>
      </c>
      <c r="F93557">
        <v>2314</v>
      </c>
      <c r="G93557" t="s">
        <v>13</v>
      </c>
      <c r="H93557" t="s">
        <v>17</v>
      </c>
      <c r="I93557" t="s">
        <v>15</v>
      </c>
      <c r="J93557">
        <v>1600</v>
      </c>
      <c r="K93557" t="s">
        <v>16</v>
      </c>
      <c r="L93557">
        <v>0</v>
      </c>
    </row>
    <row r="93558" spans="1:12" x14ac:dyDescent="0.25">
      <c r="A93558">
        <v>44484</v>
      </c>
      <c r="B93558">
        <v>44493</v>
      </c>
      <c r="C93558" t="s">
        <v>31</v>
      </c>
      <c r="D93558">
        <v>2021</v>
      </c>
      <c r="E93558">
        <v>3424402</v>
      </c>
      <c r="F93558">
        <v>2311</v>
      </c>
      <c r="G93558" t="s">
        <v>23</v>
      </c>
      <c r="H93558" t="s">
        <v>14</v>
      </c>
      <c r="I93558" t="s">
        <v>15</v>
      </c>
      <c r="J93558">
        <v>-1600</v>
      </c>
      <c r="K93558" t="s">
        <v>16</v>
      </c>
      <c r="L93558">
        <v>9454</v>
      </c>
    </row>
    <row r="93559" spans="1:12" x14ac:dyDescent="0.25">
      <c r="A93559">
        <v>44486</v>
      </c>
      <c r="B93559">
        <v>44488</v>
      </c>
      <c r="C93559" t="s">
        <v>31</v>
      </c>
      <c r="D93559">
        <v>2021</v>
      </c>
      <c r="E93559">
        <v>3403208</v>
      </c>
      <c r="F93559">
        <v>2324</v>
      </c>
      <c r="G93559" t="s">
        <v>13</v>
      </c>
      <c r="H93559" t="s">
        <v>17</v>
      </c>
      <c r="I93559" t="s">
        <v>15</v>
      </c>
      <c r="J93559">
        <v>1800</v>
      </c>
      <c r="K93559" t="s">
        <v>16</v>
      </c>
      <c r="L93559">
        <v>0</v>
      </c>
    </row>
    <row r="93560" spans="1:12" x14ac:dyDescent="0.25">
      <c r="A93560">
        <v>44485</v>
      </c>
      <c r="B93560">
        <v>44491</v>
      </c>
      <c r="C93560" t="s">
        <v>31</v>
      </c>
      <c r="D93560">
        <v>2021</v>
      </c>
      <c r="E93560">
        <v>3423909</v>
      </c>
      <c r="F93560">
        <v>2324</v>
      </c>
      <c r="G93560" t="s">
        <v>13</v>
      </c>
      <c r="H93560" t="s">
        <v>17</v>
      </c>
      <c r="I93560" t="s">
        <v>15</v>
      </c>
      <c r="J93560">
        <v>1800</v>
      </c>
      <c r="K93560" t="s">
        <v>16</v>
      </c>
      <c r="L93560">
        <v>0</v>
      </c>
    </row>
    <row r="93561" spans="1:12" x14ac:dyDescent="0.25">
      <c r="A93561">
        <v>44484</v>
      </c>
      <c r="B93561">
        <v>44488</v>
      </c>
      <c r="C93561" t="s">
        <v>31</v>
      </c>
      <c r="D93561">
        <v>2021</v>
      </c>
      <c r="E93561">
        <v>3423909</v>
      </c>
      <c r="F93561">
        <v>2304</v>
      </c>
      <c r="G93561" t="s">
        <v>23</v>
      </c>
      <c r="H93561" t="s">
        <v>14</v>
      </c>
      <c r="I93561" t="s">
        <v>15</v>
      </c>
      <c r="J93561">
        <v>-1600</v>
      </c>
      <c r="K93561" t="s">
        <v>16</v>
      </c>
      <c r="L93561">
        <v>4922</v>
      </c>
    </row>
    <row r="93562" spans="1:12" x14ac:dyDescent="0.25">
      <c r="A93562">
        <v>44485</v>
      </c>
      <c r="B93562">
        <v>44484</v>
      </c>
      <c r="C93562" t="s">
        <v>31</v>
      </c>
      <c r="D93562">
        <v>2021</v>
      </c>
      <c r="E93562">
        <v>3423909</v>
      </c>
      <c r="F93562">
        <v>2349</v>
      </c>
      <c r="G93562" t="s">
        <v>13</v>
      </c>
      <c r="H93562" t="s">
        <v>17</v>
      </c>
      <c r="I93562" t="s">
        <v>15</v>
      </c>
      <c r="J93562">
        <v>1800</v>
      </c>
      <c r="K93562" t="s">
        <v>16</v>
      </c>
      <c r="L93562">
        <v>0</v>
      </c>
    </row>
    <row r="93563" spans="1:12" x14ac:dyDescent="0.25">
      <c r="A93563">
        <v>44496</v>
      </c>
      <c r="B93563">
        <v>44503</v>
      </c>
      <c r="C93563" t="s">
        <v>31</v>
      </c>
      <c r="D93563">
        <v>2021</v>
      </c>
      <c r="E93563">
        <v>3424402</v>
      </c>
      <c r="F93563">
        <v>2338</v>
      </c>
      <c r="G93563" t="s">
        <v>13</v>
      </c>
      <c r="H93563" t="s">
        <v>14</v>
      </c>
      <c r="I93563" t="s">
        <v>15</v>
      </c>
      <c r="J93563">
        <v>1600</v>
      </c>
      <c r="K93563" t="s">
        <v>16</v>
      </c>
      <c r="L93563">
        <v>9303</v>
      </c>
    </row>
    <row r="93564" spans="1:12" x14ac:dyDescent="0.25">
      <c r="A93564">
        <v>44496</v>
      </c>
      <c r="B93564">
        <v>44511</v>
      </c>
      <c r="C93564" t="s">
        <v>31</v>
      </c>
      <c r="D93564">
        <v>2021</v>
      </c>
      <c r="E93564">
        <v>3403208</v>
      </c>
      <c r="F93564">
        <v>2303</v>
      </c>
      <c r="G93564" t="s">
        <v>13</v>
      </c>
      <c r="H93564" t="s">
        <v>17</v>
      </c>
      <c r="I93564" t="s">
        <v>15</v>
      </c>
      <c r="J93564">
        <v>1600</v>
      </c>
      <c r="K93564" t="s">
        <v>16</v>
      </c>
      <c r="L93564">
        <v>0</v>
      </c>
    </row>
    <row r="93565" spans="1:12" x14ac:dyDescent="0.25">
      <c r="A93565">
        <v>44483</v>
      </c>
      <c r="B93565">
        <v>44492</v>
      </c>
      <c r="C93565" t="s">
        <v>31</v>
      </c>
      <c r="D93565">
        <v>2021</v>
      </c>
      <c r="E93565">
        <v>3403208</v>
      </c>
      <c r="F93565">
        <v>2339</v>
      </c>
      <c r="G93565" t="s">
        <v>23</v>
      </c>
      <c r="H93565" t="s">
        <v>17</v>
      </c>
      <c r="I93565" t="s">
        <v>15</v>
      </c>
      <c r="J93565">
        <v>-1200</v>
      </c>
      <c r="K93565" t="s">
        <v>16</v>
      </c>
      <c r="L93565">
        <v>0</v>
      </c>
    </row>
    <row r="93566" spans="1:12" x14ac:dyDescent="0.25">
      <c r="A93566">
        <v>44481</v>
      </c>
      <c r="B93566">
        <v>44485</v>
      </c>
      <c r="C93566" t="s">
        <v>31</v>
      </c>
      <c r="D93566">
        <v>2021</v>
      </c>
      <c r="E93566">
        <v>3424402</v>
      </c>
      <c r="F93566">
        <v>2310</v>
      </c>
      <c r="G93566" t="s">
        <v>13</v>
      </c>
      <c r="H93566" t="s">
        <v>14</v>
      </c>
      <c r="I93566" t="s">
        <v>15</v>
      </c>
      <c r="J93566">
        <v>1800</v>
      </c>
      <c r="K93566" t="s">
        <v>16</v>
      </c>
      <c r="L93566">
        <v>4891</v>
      </c>
    </row>
    <row r="93567" spans="1:12" x14ac:dyDescent="0.25">
      <c r="A93567">
        <v>44483</v>
      </c>
      <c r="B93567">
        <v>44488</v>
      </c>
      <c r="C93567" t="s">
        <v>31</v>
      </c>
      <c r="D93567">
        <v>2021</v>
      </c>
      <c r="E93567">
        <v>3403208</v>
      </c>
      <c r="F93567">
        <v>2317</v>
      </c>
      <c r="G93567" t="s">
        <v>13</v>
      </c>
      <c r="H93567" t="s">
        <v>17</v>
      </c>
      <c r="I93567" t="s">
        <v>15</v>
      </c>
      <c r="J93567">
        <v>1200</v>
      </c>
      <c r="K93567" t="s">
        <v>16</v>
      </c>
      <c r="L93567">
        <v>0</v>
      </c>
    </row>
    <row r="93568" spans="1:12" x14ac:dyDescent="0.25">
      <c r="A93568">
        <v>44485</v>
      </c>
      <c r="B93568">
        <v>44494</v>
      </c>
      <c r="C93568" t="s">
        <v>31</v>
      </c>
      <c r="D93568">
        <v>2021</v>
      </c>
      <c r="E93568">
        <v>3423909</v>
      </c>
      <c r="F93568">
        <v>2320</v>
      </c>
      <c r="G93568" t="s">
        <v>13</v>
      </c>
      <c r="H93568" t="s">
        <v>17</v>
      </c>
      <c r="I93568" t="s">
        <v>15</v>
      </c>
      <c r="J93568">
        <v>1600</v>
      </c>
      <c r="K93568" t="s">
        <v>16</v>
      </c>
      <c r="L93568">
        <v>0</v>
      </c>
    </row>
    <row r="93569" spans="1:12" x14ac:dyDescent="0.25">
      <c r="A93569">
        <v>44485</v>
      </c>
      <c r="B93569">
        <v>44492</v>
      </c>
      <c r="C93569" t="s">
        <v>31</v>
      </c>
      <c r="D93569">
        <v>2021</v>
      </c>
      <c r="E93569">
        <v>3423909</v>
      </c>
      <c r="F93569">
        <v>2325</v>
      </c>
      <c r="G93569" t="s">
        <v>13</v>
      </c>
      <c r="H93569" t="s">
        <v>17</v>
      </c>
      <c r="I93569" t="s">
        <v>15</v>
      </c>
      <c r="J93569">
        <v>1200</v>
      </c>
      <c r="K93569" t="s">
        <v>16</v>
      </c>
      <c r="L93569">
        <v>0</v>
      </c>
    </row>
    <row r="93570" spans="1:12" x14ac:dyDescent="0.25">
      <c r="A93570">
        <v>44485</v>
      </c>
      <c r="B93570">
        <v>44495</v>
      </c>
      <c r="C93570" t="s">
        <v>31</v>
      </c>
      <c r="D93570">
        <v>2021</v>
      </c>
      <c r="E93570">
        <v>3403208</v>
      </c>
      <c r="F93570">
        <v>2326</v>
      </c>
      <c r="G93570" t="s">
        <v>13</v>
      </c>
      <c r="H93570" t="s">
        <v>14</v>
      </c>
      <c r="I93570" t="s">
        <v>15</v>
      </c>
      <c r="J93570">
        <v>1800</v>
      </c>
      <c r="K93570" t="s">
        <v>16</v>
      </c>
      <c r="L93570">
        <v>5498</v>
      </c>
    </row>
    <row r="93571" spans="1:12" x14ac:dyDescent="0.25">
      <c r="A93571">
        <v>44485</v>
      </c>
      <c r="B93571">
        <v>44488</v>
      </c>
      <c r="C93571" t="s">
        <v>31</v>
      </c>
      <c r="D93571">
        <v>2021</v>
      </c>
      <c r="E93571">
        <v>3403208</v>
      </c>
      <c r="F93571">
        <v>2321</v>
      </c>
      <c r="G93571" t="s">
        <v>13</v>
      </c>
      <c r="H93571" t="s">
        <v>17</v>
      </c>
      <c r="I93571" t="s">
        <v>15</v>
      </c>
      <c r="J93571">
        <v>1600</v>
      </c>
      <c r="K93571" t="s">
        <v>16</v>
      </c>
      <c r="L93571">
        <v>0</v>
      </c>
    </row>
    <row r="93572" spans="1:12" x14ac:dyDescent="0.25">
      <c r="A93572">
        <v>44486</v>
      </c>
      <c r="B93572">
        <v>44491</v>
      </c>
      <c r="C93572" t="s">
        <v>31</v>
      </c>
      <c r="D93572">
        <v>2021</v>
      </c>
      <c r="E93572">
        <v>3423909</v>
      </c>
      <c r="F93572">
        <v>2304</v>
      </c>
      <c r="G93572" t="s">
        <v>13</v>
      </c>
      <c r="H93572" t="s">
        <v>14</v>
      </c>
      <c r="I93572" t="s">
        <v>15</v>
      </c>
      <c r="J93572">
        <v>1200</v>
      </c>
      <c r="K93572" t="s">
        <v>16</v>
      </c>
      <c r="L93572">
        <v>3760</v>
      </c>
    </row>
    <row r="93573" spans="1:12" x14ac:dyDescent="0.25">
      <c r="A93573">
        <v>44485</v>
      </c>
      <c r="B93573">
        <v>44486</v>
      </c>
      <c r="C93573" t="s">
        <v>31</v>
      </c>
      <c r="D93573">
        <v>2021</v>
      </c>
      <c r="E93573">
        <v>3424402</v>
      </c>
      <c r="F93573">
        <v>2349</v>
      </c>
      <c r="G93573" t="s">
        <v>23</v>
      </c>
      <c r="H93573" t="s">
        <v>17</v>
      </c>
      <c r="I93573" t="s">
        <v>15</v>
      </c>
      <c r="J93573">
        <v>-1200</v>
      </c>
      <c r="K93573" t="s">
        <v>16</v>
      </c>
      <c r="L93573">
        <v>0</v>
      </c>
    </row>
    <row r="93574" spans="1:12" x14ac:dyDescent="0.25">
      <c r="A93574">
        <v>44485</v>
      </c>
      <c r="B93574">
        <v>44496</v>
      </c>
      <c r="C93574" t="s">
        <v>31</v>
      </c>
      <c r="D93574">
        <v>2021</v>
      </c>
      <c r="E93574">
        <v>3423909</v>
      </c>
      <c r="F93574">
        <v>2338</v>
      </c>
      <c r="G93574" t="s">
        <v>13</v>
      </c>
      <c r="H93574" t="s">
        <v>14</v>
      </c>
      <c r="I93574" t="s">
        <v>15</v>
      </c>
      <c r="J93574">
        <v>1600</v>
      </c>
      <c r="K93574" t="s">
        <v>16</v>
      </c>
      <c r="L93574">
        <v>5318</v>
      </c>
    </row>
    <row r="93575" spans="1:12" x14ac:dyDescent="0.25">
      <c r="A93575">
        <v>44484</v>
      </c>
      <c r="B93575">
        <v>44495</v>
      </c>
      <c r="C93575" t="s">
        <v>31</v>
      </c>
      <c r="D93575">
        <v>2021</v>
      </c>
      <c r="E93575">
        <v>3423909</v>
      </c>
      <c r="F93575">
        <v>2319</v>
      </c>
      <c r="G93575" t="s">
        <v>23</v>
      </c>
      <c r="H93575" t="s">
        <v>14</v>
      </c>
      <c r="I93575" t="s">
        <v>15</v>
      </c>
      <c r="J93575">
        <v>-1800</v>
      </c>
      <c r="K93575" t="s">
        <v>16</v>
      </c>
      <c r="L93575">
        <v>7612</v>
      </c>
    </row>
    <row r="93576" spans="1:12" x14ac:dyDescent="0.25">
      <c r="A93576">
        <v>44484</v>
      </c>
      <c r="B93576">
        <v>44489</v>
      </c>
      <c r="C93576" t="s">
        <v>31</v>
      </c>
      <c r="D93576">
        <v>2021</v>
      </c>
      <c r="E93576">
        <v>3424402</v>
      </c>
      <c r="F93576">
        <v>2335</v>
      </c>
      <c r="G93576" t="s">
        <v>13</v>
      </c>
      <c r="H93576" t="s">
        <v>14</v>
      </c>
      <c r="I93576" t="s">
        <v>15</v>
      </c>
      <c r="J93576">
        <v>1600</v>
      </c>
      <c r="K93576" t="s">
        <v>16</v>
      </c>
      <c r="L93576">
        <v>6409</v>
      </c>
    </row>
    <row r="93577" spans="1:12" x14ac:dyDescent="0.25">
      <c r="A93577">
        <v>44485</v>
      </c>
      <c r="B93577">
        <v>44492</v>
      </c>
      <c r="C93577" t="s">
        <v>31</v>
      </c>
      <c r="D93577">
        <v>2021</v>
      </c>
      <c r="E93577">
        <v>3423909</v>
      </c>
      <c r="F93577">
        <v>2339</v>
      </c>
      <c r="G93577" t="s">
        <v>23</v>
      </c>
      <c r="H93577" t="s">
        <v>17</v>
      </c>
      <c r="I93577" t="s">
        <v>15</v>
      </c>
      <c r="J93577">
        <v>-1600</v>
      </c>
      <c r="K93577" t="s">
        <v>16</v>
      </c>
      <c r="L93577">
        <v>0</v>
      </c>
    </row>
    <row r="93578" spans="1:12" x14ac:dyDescent="0.25">
      <c r="A93578">
        <v>44485</v>
      </c>
      <c r="B93578">
        <v>44497</v>
      </c>
      <c r="C93578" t="s">
        <v>31</v>
      </c>
      <c r="D93578">
        <v>2021</v>
      </c>
      <c r="E93578">
        <v>3424402</v>
      </c>
      <c r="F93578">
        <v>2341</v>
      </c>
      <c r="G93578" t="s">
        <v>23</v>
      </c>
      <c r="H93578" t="s">
        <v>14</v>
      </c>
      <c r="I93578" t="s">
        <v>15</v>
      </c>
      <c r="J93578">
        <v>-1200</v>
      </c>
      <c r="K93578" t="s">
        <v>16</v>
      </c>
      <c r="L93578">
        <v>4935</v>
      </c>
    </row>
    <row r="93579" spans="1:12" x14ac:dyDescent="0.25">
      <c r="A93579">
        <v>44486</v>
      </c>
      <c r="B93579">
        <v>44495</v>
      </c>
      <c r="C93579" t="s">
        <v>31</v>
      </c>
      <c r="D93579">
        <v>2021</v>
      </c>
      <c r="E93579">
        <v>3403208</v>
      </c>
      <c r="F93579">
        <v>2303</v>
      </c>
      <c r="G93579" t="s">
        <v>13</v>
      </c>
      <c r="H93579" t="s">
        <v>17</v>
      </c>
      <c r="I93579" t="s">
        <v>15</v>
      </c>
      <c r="J93579">
        <v>1600</v>
      </c>
      <c r="K93579" t="s">
        <v>16</v>
      </c>
      <c r="L93579">
        <v>0</v>
      </c>
    </row>
    <row r="93580" spans="1:12" x14ac:dyDescent="0.25">
      <c r="A93580">
        <v>44484</v>
      </c>
      <c r="B93580">
        <v>44491</v>
      </c>
      <c r="C93580" t="s">
        <v>31</v>
      </c>
      <c r="D93580">
        <v>2021</v>
      </c>
      <c r="E93580">
        <v>3423909</v>
      </c>
      <c r="F93580">
        <v>2322</v>
      </c>
      <c r="G93580" t="s">
        <v>13</v>
      </c>
      <c r="H93580" t="s">
        <v>14</v>
      </c>
      <c r="I93580" t="s">
        <v>15</v>
      </c>
      <c r="J93580">
        <v>1800</v>
      </c>
      <c r="K93580" t="s">
        <v>16</v>
      </c>
      <c r="L93580">
        <v>4115</v>
      </c>
    </row>
    <row r="93581" spans="1:12" x14ac:dyDescent="0.25">
      <c r="A93581">
        <v>44485</v>
      </c>
      <c r="B93581">
        <v>44495</v>
      </c>
      <c r="C93581" t="s">
        <v>31</v>
      </c>
      <c r="D93581">
        <v>2021</v>
      </c>
      <c r="E93581">
        <v>3423909</v>
      </c>
      <c r="F93581">
        <v>2302</v>
      </c>
      <c r="G93581" t="s">
        <v>13</v>
      </c>
      <c r="H93581" t="s">
        <v>17</v>
      </c>
      <c r="I93581" t="s">
        <v>15</v>
      </c>
      <c r="J93581">
        <v>1200</v>
      </c>
      <c r="K93581" t="s">
        <v>16</v>
      </c>
      <c r="L93581">
        <v>0</v>
      </c>
    </row>
    <row r="93582" spans="1:12" x14ac:dyDescent="0.25">
      <c r="A93582">
        <v>44485</v>
      </c>
      <c r="B93582">
        <v>44493</v>
      </c>
      <c r="C93582" t="s">
        <v>31</v>
      </c>
      <c r="D93582">
        <v>2021</v>
      </c>
      <c r="E93582">
        <v>3424402</v>
      </c>
      <c r="F93582">
        <v>2303</v>
      </c>
      <c r="G93582" t="s">
        <v>23</v>
      </c>
      <c r="H93582" t="s">
        <v>17</v>
      </c>
      <c r="I93582" t="s">
        <v>15</v>
      </c>
      <c r="J93582">
        <v>-1600</v>
      </c>
      <c r="K93582" t="s">
        <v>16</v>
      </c>
      <c r="L93582">
        <v>0</v>
      </c>
    </row>
    <row r="93583" spans="1:12" x14ac:dyDescent="0.25">
      <c r="A93583">
        <v>44484</v>
      </c>
      <c r="B93583">
        <v>44485</v>
      </c>
      <c r="C93583" t="s">
        <v>31</v>
      </c>
      <c r="D93583">
        <v>2021</v>
      </c>
      <c r="E93583">
        <v>3403208</v>
      </c>
      <c r="F93583">
        <v>2303</v>
      </c>
      <c r="G93583" t="s">
        <v>13</v>
      </c>
      <c r="H93583" t="s">
        <v>17</v>
      </c>
      <c r="I93583" t="s">
        <v>15</v>
      </c>
      <c r="J93583">
        <v>1200</v>
      </c>
      <c r="K93583" t="s">
        <v>16</v>
      </c>
      <c r="L93583">
        <v>0</v>
      </c>
    </row>
    <row r="93584" spans="1:12" x14ac:dyDescent="0.25">
      <c r="A93584">
        <v>44484</v>
      </c>
      <c r="B93584">
        <v>44490</v>
      </c>
      <c r="C93584" t="s">
        <v>31</v>
      </c>
      <c r="D93584">
        <v>2021</v>
      </c>
      <c r="E93584">
        <v>3424402</v>
      </c>
      <c r="F93584">
        <v>2309</v>
      </c>
      <c r="G93584" t="s">
        <v>23</v>
      </c>
      <c r="H93584" t="s">
        <v>14</v>
      </c>
      <c r="I93584" t="s">
        <v>15</v>
      </c>
      <c r="J93584">
        <v>-1200</v>
      </c>
      <c r="K93584" t="s">
        <v>16</v>
      </c>
      <c r="L93584">
        <v>9327</v>
      </c>
    </row>
    <row r="93585" spans="1:12" x14ac:dyDescent="0.25">
      <c r="A93585">
        <v>44485</v>
      </c>
      <c r="B93585">
        <v>44491</v>
      </c>
      <c r="C93585" t="s">
        <v>31</v>
      </c>
      <c r="D93585">
        <v>2021</v>
      </c>
      <c r="E93585">
        <v>3423909</v>
      </c>
      <c r="F93585">
        <v>2308</v>
      </c>
      <c r="G93585" t="s">
        <v>23</v>
      </c>
      <c r="H93585" t="s">
        <v>14</v>
      </c>
      <c r="I93585" t="s">
        <v>15</v>
      </c>
      <c r="J93585">
        <v>-1200</v>
      </c>
      <c r="K93585" t="s">
        <v>16</v>
      </c>
      <c r="L93585">
        <v>2992</v>
      </c>
    </row>
    <row r="93586" spans="1:12" x14ac:dyDescent="0.25">
      <c r="A93586">
        <v>44486</v>
      </c>
      <c r="B93586">
        <v>44494</v>
      </c>
      <c r="C93586" t="s">
        <v>31</v>
      </c>
      <c r="D93586">
        <v>2021</v>
      </c>
      <c r="E93586">
        <v>3403208</v>
      </c>
      <c r="F93586">
        <v>2350</v>
      </c>
      <c r="G93586" t="s">
        <v>23</v>
      </c>
      <c r="H93586" t="s">
        <v>14</v>
      </c>
      <c r="I93586" t="s">
        <v>15</v>
      </c>
      <c r="J93586">
        <v>-1200</v>
      </c>
      <c r="K93586" t="s">
        <v>16</v>
      </c>
      <c r="L93586">
        <v>4156</v>
      </c>
    </row>
    <row r="93587" spans="1:12" x14ac:dyDescent="0.25">
      <c r="A93587">
        <v>44484</v>
      </c>
      <c r="B93587">
        <v>44483</v>
      </c>
      <c r="C93587" t="s">
        <v>31</v>
      </c>
      <c r="D93587">
        <v>2021</v>
      </c>
      <c r="E93587">
        <v>3423909</v>
      </c>
      <c r="F93587">
        <v>2301</v>
      </c>
      <c r="G93587" t="s">
        <v>23</v>
      </c>
      <c r="H93587" t="s">
        <v>17</v>
      </c>
      <c r="I93587" t="s">
        <v>15</v>
      </c>
      <c r="J93587">
        <v>-1800</v>
      </c>
      <c r="K93587" t="s">
        <v>16</v>
      </c>
      <c r="L93587">
        <v>0</v>
      </c>
    </row>
    <row r="93588" spans="1:12" x14ac:dyDescent="0.25">
      <c r="A93588">
        <v>44484</v>
      </c>
      <c r="B93588">
        <v>44498</v>
      </c>
      <c r="C93588" t="s">
        <v>31</v>
      </c>
      <c r="D93588">
        <v>2021</v>
      </c>
      <c r="E93588">
        <v>3424402</v>
      </c>
      <c r="F93588">
        <v>2332</v>
      </c>
      <c r="G93588" t="s">
        <v>13</v>
      </c>
      <c r="H93588" t="s">
        <v>17</v>
      </c>
      <c r="I93588" t="s">
        <v>15</v>
      </c>
      <c r="J93588">
        <v>1600</v>
      </c>
      <c r="K93588" t="s">
        <v>16</v>
      </c>
      <c r="L93588">
        <v>0</v>
      </c>
    </row>
    <row r="93589" spans="1:12" x14ac:dyDescent="0.25">
      <c r="A93589">
        <v>44484</v>
      </c>
      <c r="B93589">
        <v>44496</v>
      </c>
      <c r="C93589" t="s">
        <v>31</v>
      </c>
      <c r="D93589">
        <v>2021</v>
      </c>
      <c r="E93589">
        <v>3424402</v>
      </c>
      <c r="F93589">
        <v>2344</v>
      </c>
      <c r="G93589" t="s">
        <v>23</v>
      </c>
      <c r="H93589" t="s">
        <v>14</v>
      </c>
      <c r="I93589" t="s">
        <v>15</v>
      </c>
      <c r="J93589">
        <v>-1200</v>
      </c>
      <c r="K93589" t="s">
        <v>16</v>
      </c>
      <c r="L93589">
        <v>7945</v>
      </c>
    </row>
    <row r="93590" spans="1:12" x14ac:dyDescent="0.25">
      <c r="A93590">
        <v>44485</v>
      </c>
      <c r="B93590">
        <v>44491</v>
      </c>
      <c r="C93590" t="s">
        <v>31</v>
      </c>
      <c r="D93590">
        <v>2021</v>
      </c>
      <c r="E93590">
        <v>3423909</v>
      </c>
      <c r="F93590">
        <v>2327</v>
      </c>
      <c r="G93590" t="s">
        <v>13</v>
      </c>
      <c r="H93590" t="s">
        <v>17</v>
      </c>
      <c r="I93590" t="s">
        <v>15</v>
      </c>
      <c r="J93590">
        <v>1600</v>
      </c>
      <c r="K93590" t="s">
        <v>16</v>
      </c>
      <c r="L93590">
        <v>0</v>
      </c>
    </row>
    <row r="93591" spans="1:12" x14ac:dyDescent="0.25">
      <c r="A93591">
        <v>44486</v>
      </c>
      <c r="B93591">
        <v>44497</v>
      </c>
      <c r="C93591" t="s">
        <v>31</v>
      </c>
      <c r="D93591">
        <v>2021</v>
      </c>
      <c r="E93591">
        <v>3403208</v>
      </c>
      <c r="F93591">
        <v>2329</v>
      </c>
      <c r="G93591" t="s">
        <v>23</v>
      </c>
      <c r="H93591" t="s">
        <v>17</v>
      </c>
      <c r="I93591" t="s">
        <v>15</v>
      </c>
      <c r="J93591">
        <v>-1600</v>
      </c>
      <c r="K93591" t="s">
        <v>16</v>
      </c>
      <c r="L93591">
        <v>0</v>
      </c>
    </row>
    <row r="93592" spans="1:12" x14ac:dyDescent="0.25">
      <c r="A93592">
        <v>44485</v>
      </c>
      <c r="B93592">
        <v>44492</v>
      </c>
      <c r="C93592" t="s">
        <v>31</v>
      </c>
      <c r="D93592">
        <v>2021</v>
      </c>
      <c r="E93592">
        <v>3423909</v>
      </c>
      <c r="F93592">
        <v>2351</v>
      </c>
      <c r="G93592" t="s">
        <v>23</v>
      </c>
      <c r="H93592" t="s">
        <v>17</v>
      </c>
      <c r="I93592" t="s">
        <v>15</v>
      </c>
      <c r="J93592">
        <v>-1200</v>
      </c>
      <c r="K93592" t="s">
        <v>16</v>
      </c>
      <c r="L93592">
        <v>0</v>
      </c>
    </row>
    <row r="93593" spans="1:12" x14ac:dyDescent="0.25">
      <c r="A93593">
        <v>44484</v>
      </c>
      <c r="B93593">
        <v>44498</v>
      </c>
      <c r="C93593" t="s">
        <v>31</v>
      </c>
      <c r="D93593">
        <v>2021</v>
      </c>
      <c r="E93593">
        <v>3424402</v>
      </c>
      <c r="F93593">
        <v>2346</v>
      </c>
      <c r="G93593" t="s">
        <v>13</v>
      </c>
      <c r="H93593" t="s">
        <v>17</v>
      </c>
      <c r="I93593" t="s">
        <v>15</v>
      </c>
      <c r="J93593">
        <v>1800</v>
      </c>
      <c r="K93593" t="s">
        <v>16</v>
      </c>
      <c r="L93593">
        <v>0</v>
      </c>
    </row>
    <row r="93594" spans="1:12" x14ac:dyDescent="0.25">
      <c r="A93594">
        <v>44485</v>
      </c>
      <c r="B93594">
        <v>44495</v>
      </c>
      <c r="C93594" t="s">
        <v>31</v>
      </c>
      <c r="D93594">
        <v>2021</v>
      </c>
      <c r="E93594">
        <v>3424402</v>
      </c>
      <c r="F93594">
        <v>2323</v>
      </c>
      <c r="G93594" t="s">
        <v>23</v>
      </c>
      <c r="H93594" t="s">
        <v>17</v>
      </c>
      <c r="I93594" t="s">
        <v>15</v>
      </c>
      <c r="J93594">
        <v>-1600</v>
      </c>
      <c r="K93594" t="s">
        <v>16</v>
      </c>
      <c r="L93594">
        <v>0</v>
      </c>
    </row>
    <row r="93595" spans="1:12" x14ac:dyDescent="0.25">
      <c r="A93595">
        <v>44486</v>
      </c>
      <c r="B93595">
        <v>44486</v>
      </c>
      <c r="C93595" t="s">
        <v>31</v>
      </c>
      <c r="D93595">
        <v>2021</v>
      </c>
      <c r="E93595">
        <v>3423909</v>
      </c>
      <c r="F93595">
        <v>2315</v>
      </c>
      <c r="G93595" t="s">
        <v>13</v>
      </c>
      <c r="H93595" t="s">
        <v>14</v>
      </c>
      <c r="I93595" t="s">
        <v>15</v>
      </c>
      <c r="J93595">
        <v>1600</v>
      </c>
      <c r="K93595" t="s">
        <v>16</v>
      </c>
      <c r="L93595">
        <v>8842</v>
      </c>
    </row>
    <row r="93596" spans="1:12" x14ac:dyDescent="0.25">
      <c r="A93596">
        <v>44485</v>
      </c>
      <c r="B93596">
        <v>44491</v>
      </c>
      <c r="C93596" t="s">
        <v>31</v>
      </c>
      <c r="D93596">
        <v>2021</v>
      </c>
      <c r="E93596">
        <v>3423909</v>
      </c>
      <c r="F93596">
        <v>2343</v>
      </c>
      <c r="G93596" t="s">
        <v>13</v>
      </c>
      <c r="H93596" t="s">
        <v>14</v>
      </c>
      <c r="I93596" t="s">
        <v>15</v>
      </c>
      <c r="J93596">
        <v>1600</v>
      </c>
      <c r="K93596" t="s">
        <v>16</v>
      </c>
      <c r="L93596">
        <v>5493</v>
      </c>
    </row>
    <row r="93597" spans="1:12" x14ac:dyDescent="0.25">
      <c r="A93597">
        <v>44485</v>
      </c>
      <c r="B93597">
        <v>44493</v>
      </c>
      <c r="C93597" t="s">
        <v>31</v>
      </c>
      <c r="D93597">
        <v>2021</v>
      </c>
      <c r="E93597">
        <v>3424402</v>
      </c>
      <c r="F93597">
        <v>2336</v>
      </c>
      <c r="G93597" t="s">
        <v>23</v>
      </c>
      <c r="H93597" t="s">
        <v>14</v>
      </c>
      <c r="I93597" t="s">
        <v>15</v>
      </c>
      <c r="J93597">
        <v>-1800</v>
      </c>
      <c r="K93597" t="s">
        <v>16</v>
      </c>
      <c r="L93597">
        <v>6444</v>
      </c>
    </row>
    <row r="93598" spans="1:12" x14ac:dyDescent="0.25">
      <c r="A93598">
        <v>44485</v>
      </c>
      <c r="B93598">
        <v>44488</v>
      </c>
      <c r="C93598" t="s">
        <v>31</v>
      </c>
      <c r="D93598">
        <v>2021</v>
      </c>
      <c r="E93598">
        <v>3403208</v>
      </c>
      <c r="F93598">
        <v>2301</v>
      </c>
      <c r="G93598" t="s">
        <v>13</v>
      </c>
      <c r="H93598" t="s">
        <v>17</v>
      </c>
      <c r="I93598" t="s">
        <v>15</v>
      </c>
      <c r="J93598">
        <v>1600</v>
      </c>
      <c r="K93598" t="s">
        <v>16</v>
      </c>
      <c r="L93598">
        <v>0</v>
      </c>
    </row>
    <row r="93599" spans="1:12" x14ac:dyDescent="0.25">
      <c r="A93599">
        <v>44486</v>
      </c>
      <c r="B93599">
        <v>44490</v>
      </c>
      <c r="C93599" t="s">
        <v>31</v>
      </c>
      <c r="D93599">
        <v>2021</v>
      </c>
      <c r="E93599">
        <v>3424402</v>
      </c>
      <c r="F93599">
        <v>2339</v>
      </c>
      <c r="G93599" t="s">
        <v>13</v>
      </c>
      <c r="H93599" t="s">
        <v>17</v>
      </c>
      <c r="I93599" t="s">
        <v>15</v>
      </c>
      <c r="J93599">
        <v>1600</v>
      </c>
      <c r="K93599" t="s">
        <v>16</v>
      </c>
      <c r="L93599">
        <v>0</v>
      </c>
    </row>
    <row r="93600" spans="1:12" x14ac:dyDescent="0.25">
      <c r="A93600">
        <v>44484</v>
      </c>
      <c r="B93600">
        <v>44491</v>
      </c>
      <c r="C93600" t="s">
        <v>31</v>
      </c>
      <c r="D93600">
        <v>2021</v>
      </c>
      <c r="E93600">
        <v>3424402</v>
      </c>
      <c r="F93600">
        <v>2331</v>
      </c>
      <c r="G93600" t="s">
        <v>13</v>
      </c>
      <c r="H93600" t="s">
        <v>14</v>
      </c>
      <c r="I93600" t="s">
        <v>15</v>
      </c>
      <c r="J93600">
        <v>1600</v>
      </c>
      <c r="K93600" t="s">
        <v>16</v>
      </c>
      <c r="L93600">
        <v>5677</v>
      </c>
    </row>
    <row r="93601" spans="1:12" x14ac:dyDescent="0.25">
      <c r="A93601">
        <v>44484</v>
      </c>
      <c r="B93601">
        <v>44494</v>
      </c>
      <c r="C93601" t="s">
        <v>31</v>
      </c>
      <c r="D93601">
        <v>2021</v>
      </c>
      <c r="E93601">
        <v>3403208</v>
      </c>
      <c r="F93601">
        <v>2336</v>
      </c>
      <c r="G93601" t="s">
        <v>13</v>
      </c>
      <c r="H93601" t="s">
        <v>14</v>
      </c>
      <c r="I93601" t="s">
        <v>15</v>
      </c>
      <c r="J93601">
        <v>1600</v>
      </c>
      <c r="K93601" t="s">
        <v>16</v>
      </c>
      <c r="L93601">
        <v>6114</v>
      </c>
    </row>
    <row r="93602" spans="1:12" x14ac:dyDescent="0.25">
      <c r="A93602">
        <v>44486</v>
      </c>
      <c r="B93602">
        <v>44493</v>
      </c>
      <c r="C93602" t="s">
        <v>31</v>
      </c>
      <c r="D93602">
        <v>2021</v>
      </c>
      <c r="E93602">
        <v>3403208</v>
      </c>
      <c r="F93602">
        <v>2310</v>
      </c>
      <c r="G93602" t="s">
        <v>23</v>
      </c>
      <c r="H93602" t="s">
        <v>14</v>
      </c>
      <c r="I93602" t="s">
        <v>15</v>
      </c>
      <c r="J93602">
        <v>-1200</v>
      </c>
      <c r="K93602" t="s">
        <v>16</v>
      </c>
      <c r="L93602">
        <v>7576</v>
      </c>
    </row>
    <row r="93603" spans="1:12" x14ac:dyDescent="0.25">
      <c r="A93603">
        <v>44484</v>
      </c>
      <c r="B93603">
        <v>44492</v>
      </c>
      <c r="C93603" t="s">
        <v>31</v>
      </c>
      <c r="D93603">
        <v>2021</v>
      </c>
      <c r="E93603">
        <v>3424402</v>
      </c>
      <c r="F93603">
        <v>2337</v>
      </c>
      <c r="G93603" t="s">
        <v>13</v>
      </c>
      <c r="H93603" t="s">
        <v>14</v>
      </c>
      <c r="I93603" t="s">
        <v>15</v>
      </c>
      <c r="J93603">
        <v>1200</v>
      </c>
      <c r="K93603" t="s">
        <v>16</v>
      </c>
      <c r="L93603">
        <v>2756</v>
      </c>
    </row>
    <row r="93604" spans="1:12" x14ac:dyDescent="0.25">
      <c r="A93604">
        <v>44485</v>
      </c>
      <c r="B93604">
        <v>44496</v>
      </c>
      <c r="C93604" t="s">
        <v>31</v>
      </c>
      <c r="D93604">
        <v>2021</v>
      </c>
      <c r="E93604">
        <v>3424402</v>
      </c>
      <c r="F93604">
        <v>2343</v>
      </c>
      <c r="G93604" t="s">
        <v>13</v>
      </c>
      <c r="H93604" t="s">
        <v>14</v>
      </c>
      <c r="I93604" t="s">
        <v>15</v>
      </c>
      <c r="J93604">
        <v>1200</v>
      </c>
      <c r="K93604" t="s">
        <v>16</v>
      </c>
      <c r="L93604">
        <v>7691</v>
      </c>
    </row>
    <row r="93605" spans="1:12" x14ac:dyDescent="0.25">
      <c r="A93605">
        <v>44484</v>
      </c>
      <c r="B93605">
        <v>44492</v>
      </c>
      <c r="C93605" t="s">
        <v>31</v>
      </c>
      <c r="D93605">
        <v>2021</v>
      </c>
      <c r="E93605">
        <v>3424402</v>
      </c>
      <c r="F93605">
        <v>2318</v>
      </c>
      <c r="G93605" t="s">
        <v>13</v>
      </c>
      <c r="H93605" t="s">
        <v>14</v>
      </c>
      <c r="I93605" t="s">
        <v>15</v>
      </c>
      <c r="J93605">
        <v>1200</v>
      </c>
      <c r="K93605" t="s">
        <v>16</v>
      </c>
      <c r="L93605">
        <v>7299</v>
      </c>
    </row>
    <row r="93606" spans="1:12" x14ac:dyDescent="0.25">
      <c r="A93606">
        <v>44486</v>
      </c>
      <c r="B93606">
        <v>44491</v>
      </c>
      <c r="C93606" t="s">
        <v>31</v>
      </c>
      <c r="D93606">
        <v>2021</v>
      </c>
      <c r="E93606">
        <v>3403208</v>
      </c>
      <c r="F93606">
        <v>2313</v>
      </c>
      <c r="G93606" t="s">
        <v>13</v>
      </c>
      <c r="H93606" t="s">
        <v>17</v>
      </c>
      <c r="I93606" t="s">
        <v>15</v>
      </c>
      <c r="J93606">
        <v>1800</v>
      </c>
      <c r="K93606" t="s">
        <v>16</v>
      </c>
      <c r="L93606">
        <v>0</v>
      </c>
    </row>
    <row r="93607" spans="1:12" x14ac:dyDescent="0.25">
      <c r="A93607">
        <v>44486</v>
      </c>
      <c r="B93607">
        <v>44490</v>
      </c>
      <c r="C93607" t="s">
        <v>31</v>
      </c>
      <c r="D93607">
        <v>2021</v>
      </c>
      <c r="E93607">
        <v>3403208</v>
      </c>
      <c r="F93607">
        <v>2348</v>
      </c>
      <c r="G93607" t="s">
        <v>23</v>
      </c>
      <c r="H93607" t="s">
        <v>14</v>
      </c>
      <c r="I93607" t="s">
        <v>15</v>
      </c>
      <c r="J93607">
        <v>-1600</v>
      </c>
      <c r="K93607" t="s">
        <v>16</v>
      </c>
      <c r="L93607">
        <v>9410</v>
      </c>
    </row>
    <row r="93608" spans="1:12" x14ac:dyDescent="0.25">
      <c r="A93608">
        <v>44484</v>
      </c>
      <c r="B93608">
        <v>44498</v>
      </c>
      <c r="C93608" t="s">
        <v>31</v>
      </c>
      <c r="D93608">
        <v>2021</v>
      </c>
      <c r="E93608">
        <v>3424402</v>
      </c>
      <c r="F93608">
        <v>2309</v>
      </c>
      <c r="G93608" t="s">
        <v>13</v>
      </c>
      <c r="H93608" t="s">
        <v>14</v>
      </c>
      <c r="I93608" t="s">
        <v>15</v>
      </c>
      <c r="J93608">
        <v>1200</v>
      </c>
      <c r="K93608" t="s">
        <v>16</v>
      </c>
      <c r="L93608">
        <v>9418</v>
      </c>
    </row>
    <row r="93609" spans="1:12" x14ac:dyDescent="0.25">
      <c r="A93609">
        <v>44485</v>
      </c>
      <c r="B93609">
        <v>44496</v>
      </c>
      <c r="C93609" t="s">
        <v>31</v>
      </c>
      <c r="D93609">
        <v>2021</v>
      </c>
      <c r="E93609">
        <v>3424402</v>
      </c>
      <c r="F93609">
        <v>2342</v>
      </c>
      <c r="G93609" t="s">
        <v>23</v>
      </c>
      <c r="H93609" t="s">
        <v>14</v>
      </c>
      <c r="I93609" t="s">
        <v>15</v>
      </c>
      <c r="J93609">
        <v>-1800</v>
      </c>
      <c r="K93609" t="s">
        <v>16</v>
      </c>
      <c r="L93609">
        <v>9079</v>
      </c>
    </row>
    <row r="93610" spans="1:12" x14ac:dyDescent="0.25">
      <c r="A93610">
        <v>44486</v>
      </c>
      <c r="B93610">
        <v>44496</v>
      </c>
      <c r="C93610" t="s">
        <v>31</v>
      </c>
      <c r="D93610">
        <v>2021</v>
      </c>
      <c r="E93610">
        <v>3424402</v>
      </c>
      <c r="F93610">
        <v>2316</v>
      </c>
      <c r="G93610" t="s">
        <v>23</v>
      </c>
      <c r="H93610" t="s">
        <v>14</v>
      </c>
      <c r="I93610" t="s">
        <v>15</v>
      </c>
      <c r="J93610">
        <v>-1800</v>
      </c>
      <c r="K93610" t="s">
        <v>16</v>
      </c>
      <c r="L93610">
        <v>9912</v>
      </c>
    </row>
    <row r="93611" spans="1:12" x14ac:dyDescent="0.25">
      <c r="A93611">
        <v>44484</v>
      </c>
      <c r="B93611">
        <v>44494</v>
      </c>
      <c r="C93611" t="s">
        <v>31</v>
      </c>
      <c r="D93611">
        <v>2021</v>
      </c>
      <c r="E93611">
        <v>3423909</v>
      </c>
      <c r="F93611">
        <v>2308</v>
      </c>
      <c r="G93611" t="s">
        <v>23</v>
      </c>
      <c r="H93611" t="s">
        <v>14</v>
      </c>
      <c r="I93611" t="s">
        <v>15</v>
      </c>
      <c r="J93611">
        <v>-1200</v>
      </c>
      <c r="K93611" t="s">
        <v>16</v>
      </c>
      <c r="L93611">
        <v>7973</v>
      </c>
    </row>
    <row r="93612" spans="1:12" x14ac:dyDescent="0.25">
      <c r="A93612">
        <v>44485</v>
      </c>
      <c r="B93612">
        <v>44494</v>
      </c>
      <c r="C93612" t="s">
        <v>31</v>
      </c>
      <c r="D93612">
        <v>2021</v>
      </c>
      <c r="E93612">
        <v>3424402</v>
      </c>
      <c r="F93612">
        <v>2344</v>
      </c>
      <c r="G93612" t="s">
        <v>13</v>
      </c>
      <c r="H93612" t="s">
        <v>14</v>
      </c>
      <c r="I93612" t="s">
        <v>15</v>
      </c>
      <c r="J93612">
        <v>1600</v>
      </c>
      <c r="K93612" t="s">
        <v>16</v>
      </c>
      <c r="L93612">
        <v>8567</v>
      </c>
    </row>
    <row r="93613" spans="1:12" x14ac:dyDescent="0.25">
      <c r="A93613">
        <v>44496</v>
      </c>
      <c r="B93613">
        <v>44504</v>
      </c>
      <c r="C93613" t="s">
        <v>31</v>
      </c>
      <c r="D93613">
        <v>2021</v>
      </c>
      <c r="E93613">
        <v>3423909</v>
      </c>
      <c r="F93613">
        <v>2311</v>
      </c>
      <c r="G93613" t="s">
        <v>13</v>
      </c>
      <c r="H93613" t="s">
        <v>14</v>
      </c>
      <c r="I93613" t="s">
        <v>15</v>
      </c>
      <c r="J93613">
        <v>1800</v>
      </c>
      <c r="K93613" t="s">
        <v>16</v>
      </c>
      <c r="L93613">
        <v>6419</v>
      </c>
    </row>
    <row r="93614" spans="1:12" x14ac:dyDescent="0.25">
      <c r="A93614">
        <v>44496</v>
      </c>
      <c r="B93614">
        <v>44498</v>
      </c>
      <c r="C93614" t="s">
        <v>31</v>
      </c>
      <c r="D93614">
        <v>2021</v>
      </c>
      <c r="E93614">
        <v>3423909</v>
      </c>
      <c r="F93614">
        <v>2302</v>
      </c>
      <c r="G93614" t="s">
        <v>13</v>
      </c>
      <c r="H93614" t="s">
        <v>17</v>
      </c>
      <c r="I93614" t="s">
        <v>15</v>
      </c>
      <c r="J93614">
        <v>1600</v>
      </c>
      <c r="K93614" t="s">
        <v>16</v>
      </c>
      <c r="L93614">
        <v>0</v>
      </c>
    </row>
    <row r="93615" spans="1:12" x14ac:dyDescent="0.25">
      <c r="A93615">
        <v>44482</v>
      </c>
      <c r="B93615">
        <v>44483</v>
      </c>
      <c r="C93615" t="s">
        <v>31</v>
      </c>
      <c r="D93615">
        <v>2021</v>
      </c>
      <c r="E93615">
        <v>3423909</v>
      </c>
      <c r="F93615">
        <v>2350</v>
      </c>
      <c r="G93615" t="s">
        <v>13</v>
      </c>
      <c r="H93615" t="s">
        <v>14</v>
      </c>
      <c r="I93615" t="s">
        <v>15</v>
      </c>
      <c r="J93615">
        <v>1800</v>
      </c>
      <c r="K93615" t="s">
        <v>16</v>
      </c>
      <c r="L93615">
        <v>7853</v>
      </c>
    </row>
    <row r="93616" spans="1:12" x14ac:dyDescent="0.25">
      <c r="A93616">
        <v>44482</v>
      </c>
      <c r="B93616">
        <v>44490</v>
      </c>
      <c r="C93616" t="s">
        <v>31</v>
      </c>
      <c r="D93616">
        <v>2021</v>
      </c>
      <c r="E93616">
        <v>3424402</v>
      </c>
      <c r="F93616">
        <v>2308</v>
      </c>
      <c r="G93616" t="s">
        <v>13</v>
      </c>
      <c r="H93616" t="s">
        <v>14</v>
      </c>
      <c r="I93616" t="s">
        <v>15</v>
      </c>
      <c r="J93616">
        <v>1800</v>
      </c>
      <c r="K93616" t="s">
        <v>16</v>
      </c>
      <c r="L93616">
        <v>6208</v>
      </c>
    </row>
    <row r="93617" spans="1:12" x14ac:dyDescent="0.25">
      <c r="A93617">
        <v>44484</v>
      </c>
      <c r="B93617">
        <v>44490</v>
      </c>
      <c r="C93617" t="s">
        <v>31</v>
      </c>
      <c r="D93617">
        <v>2021</v>
      </c>
      <c r="E93617">
        <v>3424402</v>
      </c>
      <c r="F93617">
        <v>2319</v>
      </c>
      <c r="G93617" t="s">
        <v>23</v>
      </c>
      <c r="H93617" t="s">
        <v>14</v>
      </c>
      <c r="I93617" t="s">
        <v>15</v>
      </c>
      <c r="J93617">
        <v>-1200</v>
      </c>
      <c r="K93617" t="s">
        <v>16</v>
      </c>
      <c r="L93617">
        <v>9575</v>
      </c>
    </row>
    <row r="93618" spans="1:12" x14ac:dyDescent="0.25">
      <c r="A93618">
        <v>44481</v>
      </c>
      <c r="B93618">
        <v>44487</v>
      </c>
      <c r="C93618" t="s">
        <v>31</v>
      </c>
      <c r="D93618">
        <v>2021</v>
      </c>
      <c r="E93618">
        <v>3424402</v>
      </c>
      <c r="F93618">
        <v>2316</v>
      </c>
      <c r="G93618" t="s">
        <v>13</v>
      </c>
      <c r="H93618" t="s">
        <v>14</v>
      </c>
      <c r="I93618" t="s">
        <v>15</v>
      </c>
      <c r="J93618">
        <v>1200</v>
      </c>
      <c r="K93618" t="s">
        <v>16</v>
      </c>
      <c r="L93618">
        <v>6545</v>
      </c>
    </row>
    <row r="93619" spans="1:12" x14ac:dyDescent="0.25">
      <c r="A93619">
        <v>44481</v>
      </c>
      <c r="B93619">
        <v>44479</v>
      </c>
      <c r="C93619" t="s">
        <v>31</v>
      </c>
      <c r="D93619">
        <v>2021</v>
      </c>
      <c r="E93619">
        <v>3403208</v>
      </c>
      <c r="F93619">
        <v>2332</v>
      </c>
      <c r="G93619" t="s">
        <v>13</v>
      </c>
      <c r="H93619" t="s">
        <v>17</v>
      </c>
      <c r="I93619" t="s">
        <v>15</v>
      </c>
      <c r="J93619">
        <v>1600</v>
      </c>
      <c r="K93619" t="s">
        <v>16</v>
      </c>
      <c r="L93619">
        <v>0</v>
      </c>
    </row>
    <row r="93620" spans="1:12" x14ac:dyDescent="0.25">
      <c r="A93620">
        <v>44484</v>
      </c>
      <c r="B93620">
        <v>44495</v>
      </c>
      <c r="C93620" t="s">
        <v>31</v>
      </c>
      <c r="D93620">
        <v>2021</v>
      </c>
      <c r="E93620">
        <v>3403208</v>
      </c>
      <c r="F93620">
        <v>2337</v>
      </c>
      <c r="G93620" t="s">
        <v>13</v>
      </c>
      <c r="H93620" t="s">
        <v>14</v>
      </c>
      <c r="I93620" t="s">
        <v>15</v>
      </c>
      <c r="J93620">
        <v>1600</v>
      </c>
      <c r="K93620" t="s">
        <v>16</v>
      </c>
      <c r="L93620">
        <v>4547</v>
      </c>
    </row>
    <row r="93621" spans="1:12" x14ac:dyDescent="0.25">
      <c r="A93621">
        <v>44486</v>
      </c>
      <c r="B93621">
        <v>44495</v>
      </c>
      <c r="C93621" t="s">
        <v>31</v>
      </c>
      <c r="D93621">
        <v>2021</v>
      </c>
      <c r="E93621">
        <v>3403208</v>
      </c>
      <c r="F93621">
        <v>2346</v>
      </c>
      <c r="G93621" t="s">
        <v>13</v>
      </c>
      <c r="H93621" t="s">
        <v>17</v>
      </c>
      <c r="I93621" t="s">
        <v>15</v>
      </c>
      <c r="J93621">
        <v>1600</v>
      </c>
      <c r="K93621" t="s">
        <v>16</v>
      </c>
      <c r="L93621">
        <v>0</v>
      </c>
    </row>
    <row r="93622" spans="1:12" x14ac:dyDescent="0.25">
      <c r="A93622">
        <v>44485</v>
      </c>
      <c r="B93622">
        <v>44493</v>
      </c>
      <c r="C93622" t="s">
        <v>31</v>
      </c>
      <c r="D93622">
        <v>2021</v>
      </c>
      <c r="E93622">
        <v>3423909</v>
      </c>
      <c r="F93622">
        <v>2318</v>
      </c>
      <c r="G93622" t="s">
        <v>13</v>
      </c>
      <c r="H93622" t="s">
        <v>14</v>
      </c>
      <c r="I93622" t="s">
        <v>15</v>
      </c>
      <c r="J93622">
        <v>1600</v>
      </c>
      <c r="K93622" t="s">
        <v>16</v>
      </c>
      <c r="L93622">
        <v>5287</v>
      </c>
    </row>
    <row r="93623" spans="1:12" x14ac:dyDescent="0.25">
      <c r="A93623">
        <v>44486</v>
      </c>
      <c r="B93623">
        <v>44487</v>
      </c>
      <c r="C93623" t="s">
        <v>31</v>
      </c>
      <c r="D93623">
        <v>2021</v>
      </c>
      <c r="E93623">
        <v>3424402</v>
      </c>
      <c r="F93623">
        <v>2332</v>
      </c>
      <c r="G93623" t="s">
        <v>23</v>
      </c>
      <c r="H93623" t="s">
        <v>17</v>
      </c>
      <c r="I93623" t="s">
        <v>15</v>
      </c>
      <c r="J93623">
        <v>-1600</v>
      </c>
      <c r="K93623" t="s">
        <v>16</v>
      </c>
      <c r="L93623">
        <v>0</v>
      </c>
    </row>
    <row r="93624" spans="1:12" x14ac:dyDescent="0.25">
      <c r="A93624">
        <v>44485</v>
      </c>
      <c r="B93624">
        <v>44494</v>
      </c>
      <c r="C93624" t="s">
        <v>31</v>
      </c>
      <c r="D93624">
        <v>2021</v>
      </c>
      <c r="E93624">
        <v>3424402</v>
      </c>
      <c r="F93624">
        <v>2309</v>
      </c>
      <c r="G93624" t="s">
        <v>13</v>
      </c>
      <c r="H93624" t="s">
        <v>14</v>
      </c>
      <c r="I93624" t="s">
        <v>15</v>
      </c>
      <c r="J93624">
        <v>1600</v>
      </c>
      <c r="K93624" t="s">
        <v>16</v>
      </c>
      <c r="L93624">
        <v>6896</v>
      </c>
    </row>
    <row r="93625" spans="1:12" x14ac:dyDescent="0.25">
      <c r="A93625">
        <v>44485</v>
      </c>
      <c r="B93625">
        <v>44494</v>
      </c>
      <c r="C93625" t="s">
        <v>31</v>
      </c>
      <c r="D93625">
        <v>2021</v>
      </c>
      <c r="E93625">
        <v>3423909</v>
      </c>
      <c r="F93625">
        <v>2337</v>
      </c>
      <c r="G93625" t="s">
        <v>13</v>
      </c>
      <c r="H93625" t="s">
        <v>14</v>
      </c>
      <c r="I93625" t="s">
        <v>15</v>
      </c>
      <c r="J93625">
        <v>1200</v>
      </c>
      <c r="K93625" t="s">
        <v>16</v>
      </c>
      <c r="L93625">
        <v>9634</v>
      </c>
    </row>
    <row r="93626" spans="1:12" x14ac:dyDescent="0.25">
      <c r="A93626">
        <v>44486</v>
      </c>
      <c r="B93626">
        <v>44488</v>
      </c>
      <c r="C93626" t="s">
        <v>31</v>
      </c>
      <c r="D93626">
        <v>2021</v>
      </c>
      <c r="E93626">
        <v>3403208</v>
      </c>
      <c r="F93626">
        <v>2322</v>
      </c>
      <c r="G93626" t="s">
        <v>13</v>
      </c>
      <c r="H93626" t="s">
        <v>14</v>
      </c>
      <c r="I93626" t="s">
        <v>15</v>
      </c>
      <c r="J93626">
        <v>1800</v>
      </c>
      <c r="K93626" t="s">
        <v>16</v>
      </c>
      <c r="L93626">
        <v>4414</v>
      </c>
    </row>
    <row r="93627" spans="1:12" x14ac:dyDescent="0.25">
      <c r="A93627">
        <v>44484</v>
      </c>
      <c r="B93627">
        <v>44493</v>
      </c>
      <c r="C93627" t="s">
        <v>31</v>
      </c>
      <c r="D93627">
        <v>2021</v>
      </c>
      <c r="E93627">
        <v>3424402</v>
      </c>
      <c r="F93627">
        <v>2344</v>
      </c>
      <c r="G93627" t="s">
        <v>13</v>
      </c>
      <c r="H93627" t="s">
        <v>14</v>
      </c>
      <c r="I93627" t="s">
        <v>15</v>
      </c>
      <c r="J93627">
        <v>1200</v>
      </c>
      <c r="K93627" t="s">
        <v>16</v>
      </c>
      <c r="L93627">
        <v>4860</v>
      </c>
    </row>
    <row r="93628" spans="1:12" x14ac:dyDescent="0.25">
      <c r="A93628">
        <v>44485</v>
      </c>
      <c r="B93628">
        <v>44485</v>
      </c>
      <c r="C93628" t="s">
        <v>31</v>
      </c>
      <c r="D93628">
        <v>2021</v>
      </c>
      <c r="E93628">
        <v>3403208</v>
      </c>
      <c r="F93628">
        <v>2305</v>
      </c>
      <c r="G93628" t="s">
        <v>13</v>
      </c>
      <c r="H93628" t="s">
        <v>14</v>
      </c>
      <c r="I93628" t="s">
        <v>15</v>
      </c>
      <c r="J93628">
        <v>1200</v>
      </c>
      <c r="K93628" t="s">
        <v>16</v>
      </c>
      <c r="L93628">
        <v>2860</v>
      </c>
    </row>
    <row r="93629" spans="1:12" x14ac:dyDescent="0.25">
      <c r="A93629">
        <v>44485</v>
      </c>
      <c r="B93629">
        <v>44490</v>
      </c>
      <c r="C93629" t="s">
        <v>31</v>
      </c>
      <c r="D93629">
        <v>2021</v>
      </c>
      <c r="E93629">
        <v>3403208</v>
      </c>
      <c r="F93629">
        <v>2323</v>
      </c>
      <c r="G93629" t="s">
        <v>13</v>
      </c>
      <c r="H93629" t="s">
        <v>17</v>
      </c>
      <c r="I93629" t="s">
        <v>15</v>
      </c>
      <c r="J93629">
        <v>1800</v>
      </c>
      <c r="K93629" t="s">
        <v>16</v>
      </c>
      <c r="L93629">
        <v>0</v>
      </c>
    </row>
    <row r="93630" spans="1:12" x14ac:dyDescent="0.25">
      <c r="A93630">
        <v>44484</v>
      </c>
      <c r="B93630">
        <v>44486</v>
      </c>
      <c r="C93630" t="s">
        <v>31</v>
      </c>
      <c r="D93630">
        <v>2021</v>
      </c>
      <c r="E93630">
        <v>3424402</v>
      </c>
      <c r="F93630">
        <v>2335</v>
      </c>
      <c r="G93630" t="s">
        <v>13</v>
      </c>
      <c r="H93630" t="s">
        <v>14</v>
      </c>
      <c r="I93630" t="s">
        <v>15</v>
      </c>
      <c r="J93630">
        <v>1800</v>
      </c>
      <c r="K93630" t="s">
        <v>16</v>
      </c>
      <c r="L93630">
        <v>5107</v>
      </c>
    </row>
    <row r="93631" spans="1:12" x14ac:dyDescent="0.25">
      <c r="A93631">
        <v>44484</v>
      </c>
      <c r="B93631">
        <v>44494</v>
      </c>
      <c r="C93631" t="s">
        <v>31</v>
      </c>
      <c r="D93631">
        <v>2021</v>
      </c>
      <c r="E93631">
        <v>3403208</v>
      </c>
      <c r="F93631">
        <v>2335</v>
      </c>
      <c r="G93631" t="s">
        <v>13</v>
      </c>
      <c r="H93631" t="s">
        <v>14</v>
      </c>
      <c r="I93631" t="s">
        <v>15</v>
      </c>
      <c r="J93631">
        <v>1600</v>
      </c>
      <c r="K93631" t="s">
        <v>16</v>
      </c>
      <c r="L93631">
        <v>9430</v>
      </c>
    </row>
    <row r="93632" spans="1:12" x14ac:dyDescent="0.25">
      <c r="A93632">
        <v>44485</v>
      </c>
      <c r="B93632">
        <v>44491</v>
      </c>
      <c r="C93632" t="s">
        <v>31</v>
      </c>
      <c r="D93632">
        <v>2021</v>
      </c>
      <c r="E93632">
        <v>3423909</v>
      </c>
      <c r="F93632">
        <v>2333</v>
      </c>
      <c r="G93632" t="s">
        <v>13</v>
      </c>
      <c r="H93632" t="s">
        <v>17</v>
      </c>
      <c r="I93632" t="s">
        <v>15</v>
      </c>
      <c r="J93632">
        <v>1200</v>
      </c>
      <c r="K93632" t="s">
        <v>16</v>
      </c>
      <c r="L93632">
        <v>0</v>
      </c>
    </row>
    <row r="93633" spans="1:12" x14ac:dyDescent="0.25">
      <c r="A93633">
        <v>44486</v>
      </c>
      <c r="B93633">
        <v>44493</v>
      </c>
      <c r="C93633" t="s">
        <v>31</v>
      </c>
      <c r="D93633">
        <v>2021</v>
      </c>
      <c r="E93633">
        <v>3403208</v>
      </c>
      <c r="F93633">
        <v>2306</v>
      </c>
      <c r="G93633" t="s">
        <v>13</v>
      </c>
      <c r="H93633" t="s">
        <v>14</v>
      </c>
      <c r="I93633" t="s">
        <v>15</v>
      </c>
      <c r="J93633">
        <v>1600</v>
      </c>
      <c r="K93633" t="s">
        <v>16</v>
      </c>
      <c r="L93633">
        <v>3501</v>
      </c>
    </row>
    <row r="93634" spans="1:12" x14ac:dyDescent="0.25">
      <c r="A93634">
        <v>44486</v>
      </c>
      <c r="B93634">
        <v>44486</v>
      </c>
      <c r="C93634" t="s">
        <v>31</v>
      </c>
      <c r="D93634">
        <v>2021</v>
      </c>
      <c r="E93634">
        <v>3424402</v>
      </c>
      <c r="F93634">
        <v>2310</v>
      </c>
      <c r="G93634" t="s">
        <v>13</v>
      </c>
      <c r="H93634" t="s">
        <v>14</v>
      </c>
      <c r="I93634" t="s">
        <v>15</v>
      </c>
      <c r="J93634">
        <v>1800</v>
      </c>
      <c r="K93634" t="s">
        <v>16</v>
      </c>
      <c r="L93634">
        <v>5388</v>
      </c>
    </row>
    <row r="93635" spans="1:12" x14ac:dyDescent="0.25">
      <c r="A93635">
        <v>44485</v>
      </c>
      <c r="B93635">
        <v>44491</v>
      </c>
      <c r="C93635" t="s">
        <v>31</v>
      </c>
      <c r="D93635">
        <v>2021</v>
      </c>
      <c r="E93635">
        <v>3423909</v>
      </c>
      <c r="F93635">
        <v>2327</v>
      </c>
      <c r="G93635" t="s">
        <v>23</v>
      </c>
      <c r="H93635" t="s">
        <v>17</v>
      </c>
      <c r="I93635" t="s">
        <v>15</v>
      </c>
      <c r="J93635">
        <v>-1800</v>
      </c>
      <c r="K93635" t="s">
        <v>16</v>
      </c>
      <c r="L93635">
        <v>0</v>
      </c>
    </row>
    <row r="93636" spans="1:12" x14ac:dyDescent="0.25">
      <c r="A93636">
        <v>44486</v>
      </c>
      <c r="B93636">
        <v>44497</v>
      </c>
      <c r="C93636" t="s">
        <v>31</v>
      </c>
      <c r="D93636">
        <v>2021</v>
      </c>
      <c r="E93636">
        <v>3423909</v>
      </c>
      <c r="F93636">
        <v>2331</v>
      </c>
      <c r="G93636" t="s">
        <v>23</v>
      </c>
      <c r="H93636" t="s">
        <v>14</v>
      </c>
      <c r="I93636" t="s">
        <v>15</v>
      </c>
      <c r="J93636">
        <v>-1800</v>
      </c>
      <c r="K93636" t="s">
        <v>16</v>
      </c>
      <c r="L93636">
        <v>6124</v>
      </c>
    </row>
    <row r="93637" spans="1:12" x14ac:dyDescent="0.25">
      <c r="A93637">
        <v>44486</v>
      </c>
      <c r="B93637">
        <v>44485</v>
      </c>
      <c r="C93637" t="s">
        <v>31</v>
      </c>
      <c r="D93637">
        <v>2021</v>
      </c>
      <c r="E93637">
        <v>3403208</v>
      </c>
      <c r="F93637">
        <v>2302</v>
      </c>
      <c r="G93637" t="s">
        <v>13</v>
      </c>
      <c r="H93637" t="s">
        <v>17</v>
      </c>
      <c r="I93637" t="s">
        <v>15</v>
      </c>
      <c r="J93637">
        <v>1800</v>
      </c>
      <c r="K93637" t="s">
        <v>16</v>
      </c>
      <c r="L93637">
        <v>0</v>
      </c>
    </row>
    <row r="93638" spans="1:12" x14ac:dyDescent="0.25">
      <c r="A93638">
        <v>44484</v>
      </c>
      <c r="B93638">
        <v>44491</v>
      </c>
      <c r="C93638" t="s">
        <v>31</v>
      </c>
      <c r="D93638">
        <v>2021</v>
      </c>
      <c r="E93638">
        <v>3424402</v>
      </c>
      <c r="F93638">
        <v>2305</v>
      </c>
      <c r="G93638" t="s">
        <v>13</v>
      </c>
      <c r="H93638" t="s">
        <v>14</v>
      </c>
      <c r="I93638" t="s">
        <v>15</v>
      </c>
      <c r="J93638">
        <v>1200</v>
      </c>
      <c r="K93638" t="s">
        <v>16</v>
      </c>
      <c r="L93638">
        <v>7895</v>
      </c>
    </row>
    <row r="93639" spans="1:12" x14ac:dyDescent="0.25">
      <c r="A93639">
        <v>44485</v>
      </c>
      <c r="B93639">
        <v>44496</v>
      </c>
      <c r="C93639" t="s">
        <v>31</v>
      </c>
      <c r="D93639">
        <v>2021</v>
      </c>
      <c r="E93639">
        <v>3423909</v>
      </c>
      <c r="F93639">
        <v>2322</v>
      </c>
      <c r="G93639" t="s">
        <v>23</v>
      </c>
      <c r="H93639" t="s">
        <v>14</v>
      </c>
      <c r="I93639" t="s">
        <v>15</v>
      </c>
      <c r="J93639">
        <v>-1800</v>
      </c>
      <c r="K93639" t="s">
        <v>16</v>
      </c>
      <c r="L93639">
        <v>5970</v>
      </c>
    </row>
    <row r="93640" spans="1:12" x14ac:dyDescent="0.25">
      <c r="A93640">
        <v>44486</v>
      </c>
      <c r="B93640">
        <v>44494</v>
      </c>
      <c r="C93640" t="s">
        <v>31</v>
      </c>
      <c r="D93640">
        <v>2021</v>
      </c>
      <c r="E93640">
        <v>3423909</v>
      </c>
      <c r="F93640">
        <v>2344</v>
      </c>
      <c r="G93640" t="s">
        <v>13</v>
      </c>
      <c r="H93640" t="s">
        <v>14</v>
      </c>
      <c r="I93640" t="s">
        <v>15</v>
      </c>
      <c r="J93640">
        <v>1800</v>
      </c>
      <c r="K93640" t="s">
        <v>16</v>
      </c>
      <c r="L93640">
        <v>5845</v>
      </c>
    </row>
    <row r="93641" spans="1:12" x14ac:dyDescent="0.25">
      <c r="A93641">
        <v>44485</v>
      </c>
      <c r="B93641">
        <v>44494</v>
      </c>
      <c r="C93641" t="s">
        <v>31</v>
      </c>
      <c r="D93641">
        <v>2021</v>
      </c>
      <c r="E93641">
        <v>3403208</v>
      </c>
      <c r="F93641">
        <v>2342</v>
      </c>
      <c r="G93641" t="s">
        <v>13</v>
      </c>
      <c r="H93641" t="s">
        <v>14</v>
      </c>
      <c r="I93641" t="s">
        <v>15</v>
      </c>
      <c r="J93641">
        <v>1800</v>
      </c>
      <c r="K93641" t="s">
        <v>16</v>
      </c>
      <c r="L93641">
        <v>9880</v>
      </c>
    </row>
    <row r="93642" spans="1:12" x14ac:dyDescent="0.25">
      <c r="A93642">
        <v>44484</v>
      </c>
      <c r="B93642">
        <v>44492</v>
      </c>
      <c r="C93642" t="s">
        <v>31</v>
      </c>
      <c r="D93642">
        <v>2021</v>
      </c>
      <c r="E93642">
        <v>3423909</v>
      </c>
      <c r="F93642">
        <v>2329</v>
      </c>
      <c r="G93642" t="s">
        <v>13</v>
      </c>
      <c r="H93642" t="s">
        <v>17</v>
      </c>
      <c r="I93642" t="s">
        <v>15</v>
      </c>
      <c r="J93642">
        <v>1600</v>
      </c>
      <c r="K93642" t="s">
        <v>16</v>
      </c>
      <c r="L93642">
        <v>0</v>
      </c>
    </row>
    <row r="93643" spans="1:12" x14ac:dyDescent="0.25">
      <c r="A93643">
        <v>44484</v>
      </c>
      <c r="B93643">
        <v>44491</v>
      </c>
      <c r="C93643" t="s">
        <v>31</v>
      </c>
      <c r="D93643">
        <v>2021</v>
      </c>
      <c r="E93643">
        <v>3423909</v>
      </c>
      <c r="F93643">
        <v>2340</v>
      </c>
      <c r="G93643" t="s">
        <v>23</v>
      </c>
      <c r="H93643" t="s">
        <v>14</v>
      </c>
      <c r="I93643" t="s">
        <v>15</v>
      </c>
      <c r="J93643">
        <v>-1600</v>
      </c>
      <c r="K93643" t="s">
        <v>16</v>
      </c>
      <c r="L93643">
        <v>7652</v>
      </c>
    </row>
    <row r="93644" spans="1:12" x14ac:dyDescent="0.25">
      <c r="A93644">
        <v>44485</v>
      </c>
      <c r="B93644">
        <v>44485</v>
      </c>
      <c r="C93644" t="s">
        <v>31</v>
      </c>
      <c r="D93644">
        <v>2021</v>
      </c>
      <c r="E93644">
        <v>3424402</v>
      </c>
      <c r="F93644">
        <v>2328</v>
      </c>
      <c r="G93644" t="s">
        <v>23</v>
      </c>
      <c r="H93644" t="s">
        <v>14</v>
      </c>
      <c r="I93644" t="s">
        <v>15</v>
      </c>
      <c r="J93644">
        <v>-1200</v>
      </c>
      <c r="K93644" t="s">
        <v>16</v>
      </c>
      <c r="L93644">
        <v>3909</v>
      </c>
    </row>
    <row r="93645" spans="1:12" x14ac:dyDescent="0.25">
      <c r="A93645">
        <v>44485</v>
      </c>
      <c r="B93645">
        <v>44498</v>
      </c>
      <c r="C93645" t="s">
        <v>31</v>
      </c>
      <c r="D93645">
        <v>2021</v>
      </c>
      <c r="E93645">
        <v>3423909</v>
      </c>
      <c r="F93645">
        <v>2320</v>
      </c>
      <c r="G93645" t="s">
        <v>13</v>
      </c>
      <c r="H93645" t="s">
        <v>17</v>
      </c>
      <c r="I93645" t="s">
        <v>15</v>
      </c>
      <c r="J93645">
        <v>1200</v>
      </c>
      <c r="K93645" t="s">
        <v>16</v>
      </c>
      <c r="L93645">
        <v>0</v>
      </c>
    </row>
    <row r="93646" spans="1:12" x14ac:dyDescent="0.25">
      <c r="A93646">
        <v>44484</v>
      </c>
      <c r="B93646">
        <v>44493</v>
      </c>
      <c r="C93646" t="s">
        <v>31</v>
      </c>
      <c r="D93646">
        <v>2021</v>
      </c>
      <c r="E93646">
        <v>3423909</v>
      </c>
      <c r="F93646">
        <v>2310</v>
      </c>
      <c r="G93646" t="s">
        <v>13</v>
      </c>
      <c r="H93646" t="s">
        <v>14</v>
      </c>
      <c r="I93646" t="s">
        <v>15</v>
      </c>
      <c r="J93646">
        <v>1600</v>
      </c>
      <c r="K93646" t="s">
        <v>16</v>
      </c>
      <c r="L93646">
        <v>9196</v>
      </c>
    </row>
    <row r="93647" spans="1:12" x14ac:dyDescent="0.25">
      <c r="A93647">
        <v>44486</v>
      </c>
      <c r="B93647">
        <v>44491</v>
      </c>
      <c r="C93647" t="s">
        <v>31</v>
      </c>
      <c r="D93647">
        <v>2021</v>
      </c>
      <c r="E93647">
        <v>3403208</v>
      </c>
      <c r="F93647">
        <v>2344</v>
      </c>
      <c r="G93647" t="s">
        <v>13</v>
      </c>
      <c r="H93647" t="s">
        <v>14</v>
      </c>
      <c r="I93647" t="s">
        <v>15</v>
      </c>
      <c r="J93647">
        <v>1600</v>
      </c>
      <c r="K93647" t="s">
        <v>16</v>
      </c>
      <c r="L93647">
        <v>8385</v>
      </c>
    </row>
    <row r="93648" spans="1:12" x14ac:dyDescent="0.25">
      <c r="A93648">
        <v>44486</v>
      </c>
      <c r="B93648">
        <v>44494</v>
      </c>
      <c r="C93648" t="s">
        <v>31</v>
      </c>
      <c r="D93648">
        <v>2021</v>
      </c>
      <c r="E93648">
        <v>3403208</v>
      </c>
      <c r="F93648">
        <v>2314</v>
      </c>
      <c r="G93648" t="s">
        <v>23</v>
      </c>
      <c r="H93648" t="s">
        <v>17</v>
      </c>
      <c r="I93648" t="s">
        <v>15</v>
      </c>
      <c r="J93648">
        <v>-1200</v>
      </c>
      <c r="K93648" t="s">
        <v>16</v>
      </c>
      <c r="L93648">
        <v>0</v>
      </c>
    </row>
    <row r="93649" spans="1:12" x14ac:dyDescent="0.25">
      <c r="A93649">
        <v>44486</v>
      </c>
      <c r="B93649">
        <v>44493</v>
      </c>
      <c r="C93649" t="s">
        <v>31</v>
      </c>
      <c r="D93649">
        <v>2021</v>
      </c>
      <c r="E93649">
        <v>3423909</v>
      </c>
      <c r="F93649">
        <v>2327</v>
      </c>
      <c r="G93649" t="s">
        <v>13</v>
      </c>
      <c r="H93649" t="s">
        <v>17</v>
      </c>
      <c r="I93649" t="s">
        <v>15</v>
      </c>
      <c r="J93649">
        <v>1600</v>
      </c>
      <c r="K93649" t="s">
        <v>16</v>
      </c>
      <c r="L93649">
        <v>0</v>
      </c>
    </row>
    <row r="93650" spans="1:12" x14ac:dyDescent="0.25">
      <c r="A93650">
        <v>44485</v>
      </c>
      <c r="B93650">
        <v>44495</v>
      </c>
      <c r="C93650" t="s">
        <v>31</v>
      </c>
      <c r="D93650">
        <v>2021</v>
      </c>
      <c r="E93650">
        <v>3423909</v>
      </c>
      <c r="F93650">
        <v>2324</v>
      </c>
      <c r="G93650" t="s">
        <v>13</v>
      </c>
      <c r="H93650" t="s">
        <v>17</v>
      </c>
      <c r="I93650" t="s">
        <v>15</v>
      </c>
      <c r="J93650">
        <v>1200</v>
      </c>
      <c r="K93650" t="s">
        <v>16</v>
      </c>
      <c r="L93650">
        <v>0</v>
      </c>
    </row>
    <row r="93651" spans="1:12" x14ac:dyDescent="0.25">
      <c r="A93651">
        <v>44484</v>
      </c>
      <c r="B93651">
        <v>44493</v>
      </c>
      <c r="C93651" t="s">
        <v>31</v>
      </c>
      <c r="D93651">
        <v>2021</v>
      </c>
      <c r="E93651">
        <v>3424402</v>
      </c>
      <c r="F93651">
        <v>2312</v>
      </c>
      <c r="G93651" t="s">
        <v>23</v>
      </c>
      <c r="H93651" t="s">
        <v>14</v>
      </c>
      <c r="I93651" t="s">
        <v>15</v>
      </c>
      <c r="J93651">
        <v>-1600</v>
      </c>
      <c r="K93651" t="s">
        <v>16</v>
      </c>
      <c r="L93651">
        <v>9960</v>
      </c>
    </row>
    <row r="93652" spans="1:12" x14ac:dyDescent="0.25">
      <c r="A93652">
        <v>44484</v>
      </c>
      <c r="B93652">
        <v>44486</v>
      </c>
      <c r="C93652" t="s">
        <v>31</v>
      </c>
      <c r="D93652">
        <v>2021</v>
      </c>
      <c r="E93652">
        <v>3424402</v>
      </c>
      <c r="F93652">
        <v>2322</v>
      </c>
      <c r="G93652" t="s">
        <v>13</v>
      </c>
      <c r="H93652" t="s">
        <v>14</v>
      </c>
      <c r="I93652" t="s">
        <v>15</v>
      </c>
      <c r="J93652">
        <v>1200</v>
      </c>
      <c r="K93652" t="s">
        <v>16</v>
      </c>
      <c r="L93652">
        <v>5913</v>
      </c>
    </row>
    <row r="93653" spans="1:12" x14ac:dyDescent="0.25">
      <c r="A93653">
        <v>44484</v>
      </c>
      <c r="B93653">
        <v>44496</v>
      </c>
      <c r="C93653" t="s">
        <v>31</v>
      </c>
      <c r="D93653">
        <v>2021</v>
      </c>
      <c r="E93653">
        <v>3424402</v>
      </c>
      <c r="F93653">
        <v>2316</v>
      </c>
      <c r="G93653" t="s">
        <v>13</v>
      </c>
      <c r="H93653" t="s">
        <v>14</v>
      </c>
      <c r="I93653" t="s">
        <v>15</v>
      </c>
      <c r="J93653">
        <v>1800</v>
      </c>
      <c r="K93653" t="s">
        <v>16</v>
      </c>
      <c r="L93653">
        <v>4665</v>
      </c>
    </row>
    <row r="93654" spans="1:12" x14ac:dyDescent="0.25">
      <c r="A93654">
        <v>44485</v>
      </c>
      <c r="B93654">
        <v>44485</v>
      </c>
      <c r="C93654" t="s">
        <v>31</v>
      </c>
      <c r="D93654">
        <v>2021</v>
      </c>
      <c r="E93654">
        <v>3403208</v>
      </c>
      <c r="F93654">
        <v>2348</v>
      </c>
      <c r="G93654" t="s">
        <v>13</v>
      </c>
      <c r="H93654" t="s">
        <v>14</v>
      </c>
      <c r="I93654" t="s">
        <v>15</v>
      </c>
      <c r="J93654">
        <v>1600</v>
      </c>
      <c r="K93654" t="s">
        <v>16</v>
      </c>
      <c r="L93654">
        <v>6684</v>
      </c>
    </row>
    <row r="93655" spans="1:12" x14ac:dyDescent="0.25">
      <c r="A93655">
        <v>44486</v>
      </c>
      <c r="B93655">
        <v>44498</v>
      </c>
      <c r="C93655" t="s">
        <v>31</v>
      </c>
      <c r="D93655">
        <v>2021</v>
      </c>
      <c r="E93655">
        <v>3423909</v>
      </c>
      <c r="F93655">
        <v>2306</v>
      </c>
      <c r="G93655" t="s">
        <v>13</v>
      </c>
      <c r="H93655" t="s">
        <v>14</v>
      </c>
      <c r="I93655" t="s">
        <v>15</v>
      </c>
      <c r="J93655">
        <v>1200</v>
      </c>
      <c r="K93655" t="s">
        <v>16</v>
      </c>
      <c r="L93655">
        <v>5758</v>
      </c>
    </row>
    <row r="93656" spans="1:12" x14ac:dyDescent="0.25">
      <c r="A93656">
        <v>44484</v>
      </c>
      <c r="B93656">
        <v>44486</v>
      </c>
      <c r="C93656" t="s">
        <v>31</v>
      </c>
      <c r="D93656">
        <v>2021</v>
      </c>
      <c r="E93656">
        <v>3423909</v>
      </c>
      <c r="F93656">
        <v>2336</v>
      </c>
      <c r="G93656" t="s">
        <v>13</v>
      </c>
      <c r="H93656" t="s">
        <v>14</v>
      </c>
      <c r="I93656" t="s">
        <v>15</v>
      </c>
      <c r="J93656">
        <v>1600</v>
      </c>
      <c r="K93656" t="s">
        <v>16</v>
      </c>
      <c r="L93656">
        <v>7692</v>
      </c>
    </row>
    <row r="93657" spans="1:12" x14ac:dyDescent="0.25">
      <c r="A93657">
        <v>44485</v>
      </c>
      <c r="B93657">
        <v>44499</v>
      </c>
      <c r="C93657" t="s">
        <v>31</v>
      </c>
      <c r="D93657">
        <v>2021</v>
      </c>
      <c r="E93657">
        <v>3424402</v>
      </c>
      <c r="F93657">
        <v>2329</v>
      </c>
      <c r="G93657" t="s">
        <v>13</v>
      </c>
      <c r="H93657" t="s">
        <v>17</v>
      </c>
      <c r="I93657" t="s">
        <v>15</v>
      </c>
      <c r="J93657">
        <v>1800</v>
      </c>
      <c r="K93657" t="s">
        <v>16</v>
      </c>
      <c r="L93657">
        <v>0</v>
      </c>
    </row>
    <row r="93658" spans="1:12" x14ac:dyDescent="0.25">
      <c r="A93658">
        <v>44484</v>
      </c>
      <c r="B93658">
        <v>44492</v>
      </c>
      <c r="C93658" t="s">
        <v>31</v>
      </c>
      <c r="D93658">
        <v>2021</v>
      </c>
      <c r="E93658">
        <v>3423909</v>
      </c>
      <c r="F93658">
        <v>2337</v>
      </c>
      <c r="G93658" t="s">
        <v>13</v>
      </c>
      <c r="H93658" t="s">
        <v>14</v>
      </c>
      <c r="I93658" t="s">
        <v>15</v>
      </c>
      <c r="J93658">
        <v>1200</v>
      </c>
      <c r="K93658" t="s">
        <v>16</v>
      </c>
      <c r="L93658">
        <v>8040</v>
      </c>
    </row>
    <row r="93659" spans="1:12" x14ac:dyDescent="0.25">
      <c r="A93659">
        <v>44484</v>
      </c>
      <c r="B93659">
        <v>44494</v>
      </c>
      <c r="C93659" t="s">
        <v>31</v>
      </c>
      <c r="D93659">
        <v>2021</v>
      </c>
      <c r="E93659">
        <v>3423909</v>
      </c>
      <c r="F93659">
        <v>2332</v>
      </c>
      <c r="G93659" t="s">
        <v>23</v>
      </c>
      <c r="H93659" t="s">
        <v>17</v>
      </c>
      <c r="I93659" t="s">
        <v>15</v>
      </c>
      <c r="J93659">
        <v>-1200</v>
      </c>
      <c r="K93659" t="s">
        <v>16</v>
      </c>
      <c r="L93659">
        <v>0</v>
      </c>
    </row>
    <row r="93660" spans="1:12" x14ac:dyDescent="0.25">
      <c r="A93660">
        <v>44484</v>
      </c>
      <c r="B93660">
        <v>44497</v>
      </c>
      <c r="C93660" t="s">
        <v>31</v>
      </c>
      <c r="D93660">
        <v>2021</v>
      </c>
      <c r="E93660">
        <v>3403208</v>
      </c>
      <c r="F93660">
        <v>2344</v>
      </c>
      <c r="G93660" t="s">
        <v>13</v>
      </c>
      <c r="H93660" t="s">
        <v>14</v>
      </c>
      <c r="I93660" t="s">
        <v>15</v>
      </c>
      <c r="J93660">
        <v>1200</v>
      </c>
      <c r="K93660" t="s">
        <v>16</v>
      </c>
      <c r="L93660">
        <v>3840</v>
      </c>
    </row>
    <row r="93661" spans="1:12" x14ac:dyDescent="0.25">
      <c r="A93661">
        <v>44484</v>
      </c>
      <c r="B93661">
        <v>44490</v>
      </c>
      <c r="C93661" t="s">
        <v>31</v>
      </c>
      <c r="D93661">
        <v>2021</v>
      </c>
      <c r="E93661">
        <v>3423909</v>
      </c>
      <c r="F93661">
        <v>2327</v>
      </c>
      <c r="G93661" t="s">
        <v>23</v>
      </c>
      <c r="H93661" t="s">
        <v>17</v>
      </c>
      <c r="I93661" t="s">
        <v>15</v>
      </c>
      <c r="J93661">
        <v>-1800</v>
      </c>
      <c r="K93661" t="s">
        <v>16</v>
      </c>
      <c r="L93661">
        <v>0</v>
      </c>
    </row>
    <row r="93662" spans="1:12" x14ac:dyDescent="0.25">
      <c r="A93662">
        <v>44484</v>
      </c>
      <c r="B93662">
        <v>44491</v>
      </c>
      <c r="C93662" t="s">
        <v>31</v>
      </c>
      <c r="D93662">
        <v>2021</v>
      </c>
      <c r="E93662">
        <v>3424402</v>
      </c>
      <c r="F93662">
        <v>2313</v>
      </c>
      <c r="G93662" t="s">
        <v>13</v>
      </c>
      <c r="H93662" t="s">
        <v>17</v>
      </c>
      <c r="I93662" t="s">
        <v>15</v>
      </c>
      <c r="J93662">
        <v>1800</v>
      </c>
      <c r="K93662" t="s">
        <v>16</v>
      </c>
      <c r="L93662">
        <v>0</v>
      </c>
    </row>
    <row r="93663" spans="1:12" x14ac:dyDescent="0.25">
      <c r="A93663">
        <v>44485</v>
      </c>
      <c r="B93663">
        <v>44488</v>
      </c>
      <c r="C93663" t="s">
        <v>31</v>
      </c>
      <c r="D93663">
        <v>2021</v>
      </c>
      <c r="E93663">
        <v>3403208</v>
      </c>
      <c r="F93663">
        <v>2305</v>
      </c>
      <c r="G93663" t="s">
        <v>13</v>
      </c>
      <c r="H93663" t="s">
        <v>14</v>
      </c>
      <c r="I93663" t="s">
        <v>15</v>
      </c>
      <c r="J93663">
        <v>1800</v>
      </c>
      <c r="K93663" t="s">
        <v>16</v>
      </c>
      <c r="L93663">
        <v>4796</v>
      </c>
    </row>
    <row r="93664" spans="1:12" x14ac:dyDescent="0.25">
      <c r="A93664">
        <v>44486</v>
      </c>
      <c r="B93664">
        <v>44485</v>
      </c>
      <c r="C93664" t="s">
        <v>31</v>
      </c>
      <c r="D93664">
        <v>2021</v>
      </c>
      <c r="E93664">
        <v>3424402</v>
      </c>
      <c r="F93664">
        <v>2308</v>
      </c>
      <c r="G93664" t="s">
        <v>23</v>
      </c>
      <c r="H93664" t="s">
        <v>14</v>
      </c>
      <c r="I93664" t="s">
        <v>15</v>
      </c>
      <c r="J93664">
        <v>-1200</v>
      </c>
      <c r="K93664" t="s">
        <v>16</v>
      </c>
      <c r="L93664">
        <v>5043</v>
      </c>
    </row>
    <row r="93665" spans="1:12" x14ac:dyDescent="0.25">
      <c r="A93665">
        <v>44486</v>
      </c>
      <c r="B93665">
        <v>44493</v>
      </c>
      <c r="C93665" t="s">
        <v>31</v>
      </c>
      <c r="D93665">
        <v>2021</v>
      </c>
      <c r="E93665">
        <v>3424402</v>
      </c>
      <c r="F93665">
        <v>2338</v>
      </c>
      <c r="G93665" t="s">
        <v>13</v>
      </c>
      <c r="H93665" t="s">
        <v>14</v>
      </c>
      <c r="I93665" t="s">
        <v>15</v>
      </c>
      <c r="J93665">
        <v>1200</v>
      </c>
      <c r="K93665" t="s">
        <v>16</v>
      </c>
      <c r="L93665">
        <v>5292</v>
      </c>
    </row>
    <row r="93666" spans="1:12" x14ac:dyDescent="0.25">
      <c r="A93666">
        <v>44485</v>
      </c>
      <c r="B93666">
        <v>44493</v>
      </c>
      <c r="C93666" t="s">
        <v>31</v>
      </c>
      <c r="D93666">
        <v>2021</v>
      </c>
      <c r="E93666">
        <v>3424402</v>
      </c>
      <c r="F93666">
        <v>2314</v>
      </c>
      <c r="G93666" t="s">
        <v>13</v>
      </c>
      <c r="H93666" t="s">
        <v>17</v>
      </c>
      <c r="I93666" t="s">
        <v>15</v>
      </c>
      <c r="J93666">
        <v>1600</v>
      </c>
      <c r="K93666" t="s">
        <v>16</v>
      </c>
      <c r="L93666">
        <v>0</v>
      </c>
    </row>
    <row r="93667" spans="1:12" x14ac:dyDescent="0.25">
      <c r="A93667">
        <v>44486</v>
      </c>
      <c r="B93667">
        <v>44485</v>
      </c>
      <c r="C93667" t="s">
        <v>31</v>
      </c>
      <c r="D93667">
        <v>2021</v>
      </c>
      <c r="E93667">
        <v>3424402</v>
      </c>
      <c r="F93667">
        <v>2301</v>
      </c>
      <c r="G93667" t="s">
        <v>13</v>
      </c>
      <c r="H93667" t="s">
        <v>17</v>
      </c>
      <c r="I93667" t="s">
        <v>15</v>
      </c>
      <c r="J93667">
        <v>1200</v>
      </c>
      <c r="K93667" t="s">
        <v>16</v>
      </c>
      <c r="L93667">
        <v>0</v>
      </c>
    </row>
    <row r="93668" spans="1:12" x14ac:dyDescent="0.25">
      <c r="A93668">
        <v>44485</v>
      </c>
      <c r="B93668">
        <v>44494</v>
      </c>
      <c r="C93668" t="s">
        <v>31</v>
      </c>
      <c r="D93668">
        <v>2021</v>
      </c>
      <c r="E93668">
        <v>3424402</v>
      </c>
      <c r="F93668">
        <v>2349</v>
      </c>
      <c r="G93668" t="s">
        <v>23</v>
      </c>
      <c r="H93668" t="s">
        <v>17</v>
      </c>
      <c r="I93668" t="s">
        <v>15</v>
      </c>
      <c r="J93668">
        <v>-1200</v>
      </c>
      <c r="K93668" t="s">
        <v>16</v>
      </c>
      <c r="L93668">
        <v>0</v>
      </c>
    </row>
    <row r="93669" spans="1:12" x14ac:dyDescent="0.25">
      <c r="A93669">
        <v>44485</v>
      </c>
      <c r="B93669">
        <v>44485</v>
      </c>
      <c r="C93669" t="s">
        <v>31</v>
      </c>
      <c r="D93669">
        <v>2021</v>
      </c>
      <c r="E93669">
        <v>3424402</v>
      </c>
      <c r="F93669">
        <v>2326</v>
      </c>
      <c r="G93669" t="s">
        <v>23</v>
      </c>
      <c r="H93669" t="s">
        <v>14</v>
      </c>
      <c r="I93669" t="s">
        <v>15</v>
      </c>
      <c r="J93669">
        <v>-1200</v>
      </c>
      <c r="K93669" t="s">
        <v>16</v>
      </c>
      <c r="L93669">
        <v>7120</v>
      </c>
    </row>
    <row r="93670" spans="1:12" x14ac:dyDescent="0.25">
      <c r="A93670">
        <v>44486</v>
      </c>
      <c r="B93670">
        <v>44486</v>
      </c>
      <c r="C93670" t="s">
        <v>31</v>
      </c>
      <c r="D93670">
        <v>2021</v>
      </c>
      <c r="E93670">
        <v>3403208</v>
      </c>
      <c r="F93670">
        <v>2308</v>
      </c>
      <c r="G93670" t="s">
        <v>13</v>
      </c>
      <c r="H93670" t="s">
        <v>14</v>
      </c>
      <c r="I93670" t="s">
        <v>15</v>
      </c>
      <c r="J93670">
        <v>1600</v>
      </c>
      <c r="K93670" t="s">
        <v>16</v>
      </c>
      <c r="L93670">
        <v>5140</v>
      </c>
    </row>
    <row r="93671" spans="1:12" x14ac:dyDescent="0.25">
      <c r="A93671">
        <v>44485</v>
      </c>
      <c r="B93671">
        <v>44491</v>
      </c>
      <c r="C93671" t="s">
        <v>31</v>
      </c>
      <c r="D93671">
        <v>2021</v>
      </c>
      <c r="E93671">
        <v>3403208</v>
      </c>
      <c r="F93671">
        <v>2301</v>
      </c>
      <c r="G93671" t="s">
        <v>23</v>
      </c>
      <c r="H93671" t="s">
        <v>17</v>
      </c>
      <c r="I93671" t="s">
        <v>15</v>
      </c>
      <c r="J93671">
        <v>-1200</v>
      </c>
      <c r="K93671" t="s">
        <v>16</v>
      </c>
      <c r="L93671">
        <v>0</v>
      </c>
    </row>
    <row r="93672" spans="1:12" x14ac:dyDescent="0.25">
      <c r="A93672">
        <v>44484</v>
      </c>
      <c r="B93672">
        <v>44489</v>
      </c>
      <c r="C93672" t="s">
        <v>31</v>
      </c>
      <c r="D93672">
        <v>2021</v>
      </c>
      <c r="E93672">
        <v>3403208</v>
      </c>
      <c r="F93672">
        <v>2333</v>
      </c>
      <c r="G93672" t="s">
        <v>13</v>
      </c>
      <c r="H93672" t="s">
        <v>17</v>
      </c>
      <c r="I93672" t="s">
        <v>15</v>
      </c>
      <c r="J93672">
        <v>1600</v>
      </c>
      <c r="K93672" t="s">
        <v>16</v>
      </c>
      <c r="L93672">
        <v>0</v>
      </c>
    </row>
    <row r="93673" spans="1:12" x14ac:dyDescent="0.25">
      <c r="A93673">
        <v>44485</v>
      </c>
      <c r="B93673">
        <v>44488</v>
      </c>
      <c r="C93673" t="s">
        <v>31</v>
      </c>
      <c r="D93673">
        <v>2021</v>
      </c>
      <c r="E93673">
        <v>3403208</v>
      </c>
      <c r="F93673">
        <v>2335</v>
      </c>
      <c r="G93673" t="s">
        <v>23</v>
      </c>
      <c r="H93673" t="s">
        <v>14</v>
      </c>
      <c r="I93673" t="s">
        <v>15</v>
      </c>
      <c r="J93673">
        <v>-1200</v>
      </c>
      <c r="K93673" t="s">
        <v>16</v>
      </c>
      <c r="L93673">
        <v>4178</v>
      </c>
    </row>
    <row r="93674" spans="1:12" x14ac:dyDescent="0.25">
      <c r="A93674">
        <v>44486</v>
      </c>
      <c r="B93674">
        <v>44489</v>
      </c>
      <c r="C93674" t="s">
        <v>31</v>
      </c>
      <c r="D93674">
        <v>2021</v>
      </c>
      <c r="E93674">
        <v>3403208</v>
      </c>
      <c r="F93674">
        <v>2342</v>
      </c>
      <c r="G93674" t="s">
        <v>13</v>
      </c>
      <c r="H93674" t="s">
        <v>14</v>
      </c>
      <c r="I93674" t="s">
        <v>15</v>
      </c>
      <c r="J93674">
        <v>1800</v>
      </c>
      <c r="K93674" t="s">
        <v>16</v>
      </c>
      <c r="L93674">
        <v>7799</v>
      </c>
    </row>
    <row r="93675" spans="1:12" x14ac:dyDescent="0.25">
      <c r="A93675">
        <v>44484</v>
      </c>
      <c r="B93675">
        <v>44496</v>
      </c>
      <c r="C93675" t="s">
        <v>31</v>
      </c>
      <c r="D93675">
        <v>2021</v>
      </c>
      <c r="E93675">
        <v>3403208</v>
      </c>
      <c r="F93675">
        <v>2311</v>
      </c>
      <c r="G93675" t="s">
        <v>13</v>
      </c>
      <c r="H93675" t="s">
        <v>14</v>
      </c>
      <c r="I93675" t="s">
        <v>15</v>
      </c>
      <c r="J93675">
        <v>1800</v>
      </c>
      <c r="K93675" t="s">
        <v>16</v>
      </c>
      <c r="L93675">
        <v>8320</v>
      </c>
    </row>
    <row r="93676" spans="1:12" x14ac:dyDescent="0.25">
      <c r="A93676">
        <v>44486</v>
      </c>
      <c r="B93676">
        <v>44493</v>
      </c>
      <c r="C93676" t="s">
        <v>31</v>
      </c>
      <c r="D93676">
        <v>2021</v>
      </c>
      <c r="E93676">
        <v>3424402</v>
      </c>
      <c r="F93676">
        <v>2336</v>
      </c>
      <c r="G93676" t="s">
        <v>23</v>
      </c>
      <c r="H93676" t="s">
        <v>14</v>
      </c>
      <c r="I93676" t="s">
        <v>15</v>
      </c>
      <c r="J93676">
        <v>-1800</v>
      </c>
      <c r="K93676" t="s">
        <v>16</v>
      </c>
      <c r="L93676">
        <v>4441</v>
      </c>
    </row>
    <row r="93677" spans="1:12" x14ac:dyDescent="0.25">
      <c r="A93677">
        <v>44486</v>
      </c>
      <c r="B93677">
        <v>44492</v>
      </c>
      <c r="C93677" t="s">
        <v>31</v>
      </c>
      <c r="D93677">
        <v>2021</v>
      </c>
      <c r="E93677">
        <v>3424402</v>
      </c>
      <c r="F93677">
        <v>2348</v>
      </c>
      <c r="G93677" t="s">
        <v>13</v>
      </c>
      <c r="H93677" t="s">
        <v>14</v>
      </c>
      <c r="I93677" t="s">
        <v>15</v>
      </c>
      <c r="J93677">
        <v>1800</v>
      </c>
      <c r="K93677" t="s">
        <v>16</v>
      </c>
      <c r="L93677">
        <v>4535</v>
      </c>
    </row>
    <row r="93678" spans="1:12" x14ac:dyDescent="0.25">
      <c r="A93678">
        <v>44485</v>
      </c>
      <c r="B93678">
        <v>44487</v>
      </c>
      <c r="C93678" t="s">
        <v>31</v>
      </c>
      <c r="D93678">
        <v>2021</v>
      </c>
      <c r="E93678">
        <v>3423909</v>
      </c>
      <c r="F93678">
        <v>2340</v>
      </c>
      <c r="G93678" t="s">
        <v>23</v>
      </c>
      <c r="H93678" t="s">
        <v>14</v>
      </c>
      <c r="I93678" t="s">
        <v>15</v>
      </c>
      <c r="J93678">
        <v>-1200</v>
      </c>
      <c r="K93678" t="s">
        <v>16</v>
      </c>
      <c r="L93678">
        <v>2532</v>
      </c>
    </row>
    <row r="93679" spans="1:12" x14ac:dyDescent="0.25">
      <c r="A93679">
        <v>44485</v>
      </c>
      <c r="B93679">
        <v>44487</v>
      </c>
      <c r="C93679" t="s">
        <v>31</v>
      </c>
      <c r="D93679">
        <v>2021</v>
      </c>
      <c r="E93679">
        <v>3423909</v>
      </c>
      <c r="F93679">
        <v>2328</v>
      </c>
      <c r="G93679" t="s">
        <v>13</v>
      </c>
      <c r="H93679" t="s">
        <v>14</v>
      </c>
      <c r="I93679" t="s">
        <v>15</v>
      </c>
      <c r="J93679">
        <v>1600</v>
      </c>
      <c r="K93679" t="s">
        <v>16</v>
      </c>
      <c r="L93679">
        <v>5108</v>
      </c>
    </row>
    <row r="93680" spans="1:12" x14ac:dyDescent="0.25">
      <c r="A93680">
        <v>44485</v>
      </c>
      <c r="B93680">
        <v>44495</v>
      </c>
      <c r="C93680" t="s">
        <v>31</v>
      </c>
      <c r="D93680">
        <v>2021</v>
      </c>
      <c r="E93680">
        <v>3424402</v>
      </c>
      <c r="F93680">
        <v>2337</v>
      </c>
      <c r="G93680" t="s">
        <v>13</v>
      </c>
      <c r="H93680" t="s">
        <v>14</v>
      </c>
      <c r="I93680" t="s">
        <v>15</v>
      </c>
      <c r="J93680">
        <v>1800</v>
      </c>
      <c r="K93680" t="s">
        <v>16</v>
      </c>
      <c r="L93680">
        <v>4470</v>
      </c>
    </row>
    <row r="93681" spans="1:12" x14ac:dyDescent="0.25">
      <c r="A93681">
        <v>44497</v>
      </c>
      <c r="B93681">
        <v>44499</v>
      </c>
      <c r="C93681" t="s">
        <v>31</v>
      </c>
      <c r="D93681">
        <v>2021</v>
      </c>
      <c r="E93681">
        <v>3403208</v>
      </c>
      <c r="F93681">
        <v>2340</v>
      </c>
      <c r="G93681" t="s">
        <v>13</v>
      </c>
      <c r="H93681" t="s">
        <v>14</v>
      </c>
      <c r="I93681" t="s">
        <v>15</v>
      </c>
      <c r="J93681">
        <v>1800</v>
      </c>
      <c r="K93681" t="s">
        <v>16</v>
      </c>
      <c r="L93681">
        <v>4711</v>
      </c>
    </row>
    <row r="93682" spans="1:12" x14ac:dyDescent="0.25">
      <c r="A93682">
        <v>44497</v>
      </c>
      <c r="B93682">
        <v>44502</v>
      </c>
      <c r="C93682" t="s">
        <v>31</v>
      </c>
      <c r="D93682">
        <v>2021</v>
      </c>
      <c r="E93682">
        <v>3424402</v>
      </c>
      <c r="F93682">
        <v>2302</v>
      </c>
      <c r="G93682" t="s">
        <v>13</v>
      </c>
      <c r="H93682" t="s">
        <v>17</v>
      </c>
      <c r="I93682" t="s">
        <v>15</v>
      </c>
      <c r="J93682">
        <v>1800</v>
      </c>
      <c r="K93682" t="s">
        <v>16</v>
      </c>
      <c r="L93682">
        <v>0</v>
      </c>
    </row>
    <row r="93683" spans="1:12" x14ac:dyDescent="0.25">
      <c r="A93683">
        <v>44481</v>
      </c>
      <c r="B93683">
        <v>44490</v>
      </c>
      <c r="C93683" t="s">
        <v>31</v>
      </c>
      <c r="D93683">
        <v>2021</v>
      </c>
      <c r="E93683">
        <v>3403208</v>
      </c>
      <c r="F93683">
        <v>2335</v>
      </c>
      <c r="G93683" t="s">
        <v>13</v>
      </c>
      <c r="H93683" t="s">
        <v>14</v>
      </c>
      <c r="I93683" t="s">
        <v>15</v>
      </c>
      <c r="J93683">
        <v>1600</v>
      </c>
      <c r="K93683" t="s">
        <v>16</v>
      </c>
      <c r="L93683">
        <v>8830</v>
      </c>
    </row>
    <row r="93684" spans="1:12" x14ac:dyDescent="0.25">
      <c r="A93684">
        <v>44481</v>
      </c>
      <c r="B93684">
        <v>44487</v>
      </c>
      <c r="C93684" t="s">
        <v>31</v>
      </c>
      <c r="D93684">
        <v>2021</v>
      </c>
      <c r="E93684">
        <v>3423909</v>
      </c>
      <c r="F93684">
        <v>2345</v>
      </c>
      <c r="G93684" t="s">
        <v>13</v>
      </c>
      <c r="H93684" t="s">
        <v>14</v>
      </c>
      <c r="I93684" t="s">
        <v>15</v>
      </c>
      <c r="J93684">
        <v>1600</v>
      </c>
      <c r="K93684" t="s">
        <v>16</v>
      </c>
      <c r="L93684">
        <v>4704</v>
      </c>
    </row>
    <row r="93685" spans="1:12" x14ac:dyDescent="0.25">
      <c r="A93685">
        <v>44484</v>
      </c>
      <c r="B93685">
        <v>44490</v>
      </c>
      <c r="C93685" t="s">
        <v>31</v>
      </c>
      <c r="D93685">
        <v>2021</v>
      </c>
      <c r="E93685">
        <v>3423909</v>
      </c>
      <c r="F93685">
        <v>2302</v>
      </c>
      <c r="G93685" t="s">
        <v>23</v>
      </c>
      <c r="H93685" t="s">
        <v>17</v>
      </c>
      <c r="I93685" t="s">
        <v>15</v>
      </c>
      <c r="J93685">
        <v>-1600</v>
      </c>
      <c r="K93685" t="s">
        <v>16</v>
      </c>
      <c r="L93685">
        <v>0</v>
      </c>
    </row>
    <row r="93686" spans="1:12" x14ac:dyDescent="0.25">
      <c r="A93686">
        <v>44484</v>
      </c>
      <c r="B93686">
        <v>44494</v>
      </c>
      <c r="C93686" t="s">
        <v>31</v>
      </c>
      <c r="D93686">
        <v>2021</v>
      </c>
      <c r="E93686">
        <v>3424402</v>
      </c>
      <c r="F93686">
        <v>2326</v>
      </c>
      <c r="G93686" t="s">
        <v>23</v>
      </c>
      <c r="H93686" t="s">
        <v>14</v>
      </c>
      <c r="I93686" t="s">
        <v>15</v>
      </c>
      <c r="J93686">
        <v>-1200</v>
      </c>
      <c r="K93686" t="s">
        <v>16</v>
      </c>
      <c r="L93686">
        <v>6498</v>
      </c>
    </row>
    <row r="93687" spans="1:12" x14ac:dyDescent="0.25">
      <c r="A93687">
        <v>44486</v>
      </c>
      <c r="B93687">
        <v>44489</v>
      </c>
      <c r="C93687" t="s">
        <v>31</v>
      </c>
      <c r="D93687">
        <v>2021</v>
      </c>
      <c r="E93687">
        <v>3424402</v>
      </c>
      <c r="F93687">
        <v>2303</v>
      </c>
      <c r="G93687" t="s">
        <v>13</v>
      </c>
      <c r="H93687" t="s">
        <v>17</v>
      </c>
      <c r="I93687" t="s">
        <v>15</v>
      </c>
      <c r="J93687">
        <v>1800</v>
      </c>
      <c r="K93687" t="s">
        <v>16</v>
      </c>
      <c r="L93687">
        <v>0</v>
      </c>
    </row>
    <row r="93688" spans="1:12" x14ac:dyDescent="0.25">
      <c r="A93688">
        <v>44485</v>
      </c>
      <c r="B93688">
        <v>44485</v>
      </c>
      <c r="C93688" t="s">
        <v>31</v>
      </c>
      <c r="D93688">
        <v>2021</v>
      </c>
      <c r="E93688">
        <v>3403208</v>
      </c>
      <c r="F93688">
        <v>2302</v>
      </c>
      <c r="G93688" t="s">
        <v>13</v>
      </c>
      <c r="H93688" t="s">
        <v>17</v>
      </c>
      <c r="I93688" t="s">
        <v>15</v>
      </c>
      <c r="J93688">
        <v>1200</v>
      </c>
      <c r="K93688" t="s">
        <v>16</v>
      </c>
      <c r="L93688">
        <v>0</v>
      </c>
    </row>
    <row r="93689" spans="1:12" x14ac:dyDescent="0.25">
      <c r="A93689">
        <v>44485</v>
      </c>
      <c r="B93689">
        <v>44494</v>
      </c>
      <c r="C93689" t="s">
        <v>31</v>
      </c>
      <c r="D93689">
        <v>2021</v>
      </c>
      <c r="E93689">
        <v>3424402</v>
      </c>
      <c r="F93689">
        <v>2339</v>
      </c>
      <c r="G93689" t="s">
        <v>13</v>
      </c>
      <c r="H93689" t="s">
        <v>17</v>
      </c>
      <c r="I93689" t="s">
        <v>15</v>
      </c>
      <c r="J93689">
        <v>1600</v>
      </c>
      <c r="K93689" t="s">
        <v>16</v>
      </c>
      <c r="L93689">
        <v>0</v>
      </c>
    </row>
    <row r="93690" spans="1:12" x14ac:dyDescent="0.25">
      <c r="A93690">
        <v>44484</v>
      </c>
      <c r="B93690">
        <v>44485</v>
      </c>
      <c r="C93690" t="s">
        <v>31</v>
      </c>
      <c r="D93690">
        <v>2021</v>
      </c>
      <c r="E93690">
        <v>3423909</v>
      </c>
      <c r="F93690">
        <v>2307</v>
      </c>
      <c r="G93690" t="s">
        <v>13</v>
      </c>
      <c r="H93690" t="s">
        <v>17</v>
      </c>
      <c r="I93690" t="s">
        <v>15</v>
      </c>
      <c r="J93690">
        <v>1200</v>
      </c>
      <c r="K93690" t="s">
        <v>16</v>
      </c>
      <c r="L93690">
        <v>0</v>
      </c>
    </row>
    <row r="93691" spans="1:12" x14ac:dyDescent="0.25">
      <c r="A93691">
        <v>44486</v>
      </c>
      <c r="B93691">
        <v>44496</v>
      </c>
      <c r="C93691" t="s">
        <v>31</v>
      </c>
      <c r="D93691">
        <v>2021</v>
      </c>
      <c r="E93691">
        <v>3403208</v>
      </c>
      <c r="F93691">
        <v>2326</v>
      </c>
      <c r="G93691" t="s">
        <v>23</v>
      </c>
      <c r="H93691" t="s">
        <v>14</v>
      </c>
      <c r="I93691" t="s">
        <v>15</v>
      </c>
      <c r="J93691">
        <v>-1600</v>
      </c>
      <c r="K93691" t="s">
        <v>16</v>
      </c>
      <c r="L93691">
        <v>6961</v>
      </c>
    </row>
    <row r="93692" spans="1:12" x14ac:dyDescent="0.25">
      <c r="A93692">
        <v>44484</v>
      </c>
      <c r="B93692">
        <v>44484</v>
      </c>
      <c r="C93692" t="s">
        <v>31</v>
      </c>
      <c r="D93692">
        <v>2021</v>
      </c>
      <c r="E93692">
        <v>3423909</v>
      </c>
      <c r="F93692">
        <v>2310</v>
      </c>
      <c r="G93692" t="s">
        <v>13</v>
      </c>
      <c r="H93692" t="s">
        <v>14</v>
      </c>
      <c r="I93692" t="s">
        <v>15</v>
      </c>
      <c r="J93692">
        <v>1600</v>
      </c>
      <c r="K93692" t="s">
        <v>16</v>
      </c>
      <c r="L93692">
        <v>7857</v>
      </c>
    </row>
    <row r="93693" spans="1:12" x14ac:dyDescent="0.25">
      <c r="A93693">
        <v>44484</v>
      </c>
      <c r="B93693">
        <v>44492</v>
      </c>
      <c r="C93693" t="s">
        <v>31</v>
      </c>
      <c r="D93693">
        <v>2021</v>
      </c>
      <c r="E93693">
        <v>3423909</v>
      </c>
      <c r="F93693">
        <v>2348</v>
      </c>
      <c r="G93693" t="s">
        <v>13</v>
      </c>
      <c r="H93693" t="s">
        <v>14</v>
      </c>
      <c r="I93693" t="s">
        <v>15</v>
      </c>
      <c r="J93693">
        <v>1200</v>
      </c>
      <c r="K93693" t="s">
        <v>16</v>
      </c>
      <c r="L93693">
        <v>6075</v>
      </c>
    </row>
    <row r="93694" spans="1:12" x14ac:dyDescent="0.25">
      <c r="A93694">
        <v>44484</v>
      </c>
      <c r="B93694">
        <v>44488</v>
      </c>
      <c r="C93694" t="s">
        <v>31</v>
      </c>
      <c r="D93694">
        <v>2021</v>
      </c>
      <c r="E93694">
        <v>3423909</v>
      </c>
      <c r="F93694">
        <v>2325</v>
      </c>
      <c r="G93694" t="s">
        <v>13</v>
      </c>
      <c r="H93694" t="s">
        <v>17</v>
      </c>
      <c r="I93694" t="s">
        <v>15</v>
      </c>
      <c r="J93694">
        <v>1600</v>
      </c>
      <c r="K93694" t="s">
        <v>16</v>
      </c>
      <c r="L93694">
        <v>0</v>
      </c>
    </row>
    <row r="93695" spans="1:12" x14ac:dyDescent="0.25">
      <c r="A93695">
        <v>44485</v>
      </c>
      <c r="B93695">
        <v>44495</v>
      </c>
      <c r="C93695" t="s">
        <v>31</v>
      </c>
      <c r="D93695">
        <v>2021</v>
      </c>
      <c r="E93695">
        <v>3403208</v>
      </c>
      <c r="F93695">
        <v>2327</v>
      </c>
      <c r="G93695" t="s">
        <v>13</v>
      </c>
      <c r="H93695" t="s">
        <v>17</v>
      </c>
      <c r="I93695" t="s">
        <v>15</v>
      </c>
      <c r="J93695">
        <v>1200</v>
      </c>
      <c r="K93695" t="s">
        <v>16</v>
      </c>
      <c r="L93695">
        <v>0</v>
      </c>
    </row>
    <row r="93696" spans="1:12" x14ac:dyDescent="0.25">
      <c r="A93696">
        <v>44485</v>
      </c>
      <c r="B93696">
        <v>44498</v>
      </c>
      <c r="C93696" t="s">
        <v>31</v>
      </c>
      <c r="D93696">
        <v>2021</v>
      </c>
      <c r="E93696">
        <v>3423909</v>
      </c>
      <c r="F93696">
        <v>2347</v>
      </c>
      <c r="G93696" t="s">
        <v>13</v>
      </c>
      <c r="H93696" t="s">
        <v>14</v>
      </c>
      <c r="I93696" t="s">
        <v>15</v>
      </c>
      <c r="J93696">
        <v>1800</v>
      </c>
      <c r="K93696" t="s">
        <v>16</v>
      </c>
      <c r="L93696">
        <v>5618</v>
      </c>
    </row>
    <row r="93697" spans="1:12" x14ac:dyDescent="0.25">
      <c r="A93697">
        <v>44486</v>
      </c>
      <c r="B93697">
        <v>44486</v>
      </c>
      <c r="C93697" t="s">
        <v>31</v>
      </c>
      <c r="D93697">
        <v>2021</v>
      </c>
      <c r="E93697">
        <v>3403208</v>
      </c>
      <c r="F93697">
        <v>2332</v>
      </c>
      <c r="G93697" t="s">
        <v>13</v>
      </c>
      <c r="H93697" t="s">
        <v>17</v>
      </c>
      <c r="I93697" t="s">
        <v>15</v>
      </c>
      <c r="J93697">
        <v>1200</v>
      </c>
      <c r="K93697" t="s">
        <v>16</v>
      </c>
      <c r="L93697">
        <v>0</v>
      </c>
    </row>
    <row r="93698" spans="1:12" x14ac:dyDescent="0.25">
      <c r="A93698">
        <v>44484</v>
      </c>
      <c r="B93698">
        <v>44489</v>
      </c>
      <c r="C93698" t="s">
        <v>31</v>
      </c>
      <c r="D93698">
        <v>2021</v>
      </c>
      <c r="E93698">
        <v>3424402</v>
      </c>
      <c r="F93698">
        <v>2311</v>
      </c>
      <c r="G93698" t="s">
        <v>13</v>
      </c>
      <c r="H93698" t="s">
        <v>14</v>
      </c>
      <c r="I93698" t="s">
        <v>15</v>
      </c>
      <c r="J93698">
        <v>1800</v>
      </c>
      <c r="K93698" t="s">
        <v>16</v>
      </c>
      <c r="L93698">
        <v>5667</v>
      </c>
    </row>
    <row r="93699" spans="1:12" x14ac:dyDescent="0.25">
      <c r="A93699">
        <v>44485</v>
      </c>
      <c r="B93699">
        <v>44487</v>
      </c>
      <c r="C93699" t="s">
        <v>31</v>
      </c>
      <c r="D93699">
        <v>2021</v>
      </c>
      <c r="E93699">
        <v>3403208</v>
      </c>
      <c r="F93699">
        <v>2313</v>
      </c>
      <c r="G93699" t="s">
        <v>13</v>
      </c>
      <c r="H93699" t="s">
        <v>17</v>
      </c>
      <c r="I93699" t="s">
        <v>15</v>
      </c>
      <c r="J93699">
        <v>1600</v>
      </c>
      <c r="K93699" t="s">
        <v>16</v>
      </c>
      <c r="L93699">
        <v>0</v>
      </c>
    </row>
    <row r="93700" spans="1:12" x14ac:dyDescent="0.25">
      <c r="A93700">
        <v>44486</v>
      </c>
      <c r="B93700">
        <v>44484</v>
      </c>
      <c r="C93700" t="s">
        <v>31</v>
      </c>
      <c r="D93700">
        <v>2021</v>
      </c>
      <c r="E93700">
        <v>3424402</v>
      </c>
      <c r="F93700">
        <v>2301</v>
      </c>
      <c r="G93700" t="s">
        <v>13</v>
      </c>
      <c r="H93700" t="s">
        <v>17</v>
      </c>
      <c r="I93700" t="s">
        <v>15</v>
      </c>
      <c r="J93700">
        <v>1200</v>
      </c>
      <c r="K93700" t="s">
        <v>16</v>
      </c>
      <c r="L93700">
        <v>0</v>
      </c>
    </row>
    <row r="93701" spans="1:12" x14ac:dyDescent="0.25">
      <c r="A93701">
        <v>44486</v>
      </c>
      <c r="B93701">
        <v>44493</v>
      </c>
      <c r="C93701" t="s">
        <v>31</v>
      </c>
      <c r="D93701">
        <v>2021</v>
      </c>
      <c r="E93701">
        <v>3403208</v>
      </c>
      <c r="F93701">
        <v>2331</v>
      </c>
      <c r="G93701" t="s">
        <v>13</v>
      </c>
      <c r="H93701" t="s">
        <v>14</v>
      </c>
      <c r="I93701" t="s">
        <v>15</v>
      </c>
      <c r="J93701">
        <v>1200</v>
      </c>
      <c r="K93701" t="s">
        <v>16</v>
      </c>
      <c r="L93701">
        <v>6736</v>
      </c>
    </row>
    <row r="93702" spans="1:12" x14ac:dyDescent="0.25">
      <c r="A93702">
        <v>44485</v>
      </c>
      <c r="B93702">
        <v>44494</v>
      </c>
      <c r="C93702" t="s">
        <v>31</v>
      </c>
      <c r="D93702">
        <v>2021</v>
      </c>
      <c r="E93702">
        <v>3423909</v>
      </c>
      <c r="F93702">
        <v>2328</v>
      </c>
      <c r="G93702" t="s">
        <v>13</v>
      </c>
      <c r="H93702" t="s">
        <v>14</v>
      </c>
      <c r="I93702" t="s">
        <v>15</v>
      </c>
      <c r="J93702">
        <v>1600</v>
      </c>
      <c r="K93702" t="s">
        <v>16</v>
      </c>
      <c r="L93702">
        <v>9923</v>
      </c>
    </row>
    <row r="93703" spans="1:12" x14ac:dyDescent="0.25">
      <c r="A93703">
        <v>44485</v>
      </c>
      <c r="B93703">
        <v>44495</v>
      </c>
      <c r="C93703" t="s">
        <v>31</v>
      </c>
      <c r="D93703">
        <v>2021</v>
      </c>
      <c r="E93703">
        <v>3403208</v>
      </c>
      <c r="F93703">
        <v>2335</v>
      </c>
      <c r="G93703" t="s">
        <v>23</v>
      </c>
      <c r="H93703" t="s">
        <v>14</v>
      </c>
      <c r="I93703" t="s">
        <v>15</v>
      </c>
      <c r="J93703">
        <v>-1600</v>
      </c>
      <c r="K93703" t="s">
        <v>16</v>
      </c>
      <c r="L93703">
        <v>3462</v>
      </c>
    </row>
    <row r="93704" spans="1:12" x14ac:dyDescent="0.25">
      <c r="A93704">
        <v>44484</v>
      </c>
      <c r="B93704">
        <v>44490</v>
      </c>
      <c r="C93704" t="s">
        <v>31</v>
      </c>
      <c r="D93704">
        <v>2021</v>
      </c>
      <c r="E93704">
        <v>3423909</v>
      </c>
      <c r="F93704">
        <v>2325</v>
      </c>
      <c r="G93704" t="s">
        <v>13</v>
      </c>
      <c r="H93704" t="s">
        <v>17</v>
      </c>
      <c r="I93704" t="s">
        <v>15</v>
      </c>
      <c r="J93704">
        <v>1600</v>
      </c>
      <c r="K93704" t="s">
        <v>16</v>
      </c>
      <c r="L93704">
        <v>0</v>
      </c>
    </row>
    <row r="93705" spans="1:12" x14ac:dyDescent="0.25">
      <c r="A93705">
        <v>44485</v>
      </c>
      <c r="B93705">
        <v>44489</v>
      </c>
      <c r="C93705" t="s">
        <v>31</v>
      </c>
      <c r="D93705">
        <v>2021</v>
      </c>
      <c r="E93705">
        <v>3424402</v>
      </c>
      <c r="F93705">
        <v>2350</v>
      </c>
      <c r="G93705" t="s">
        <v>13</v>
      </c>
      <c r="H93705" t="s">
        <v>14</v>
      </c>
      <c r="I93705" t="s">
        <v>15</v>
      </c>
      <c r="J93705">
        <v>1800</v>
      </c>
      <c r="K93705" t="s">
        <v>16</v>
      </c>
      <c r="L93705">
        <v>5122</v>
      </c>
    </row>
    <row r="93706" spans="1:12" x14ac:dyDescent="0.25">
      <c r="A93706">
        <v>44486</v>
      </c>
      <c r="B93706">
        <v>44488</v>
      </c>
      <c r="C93706" t="s">
        <v>31</v>
      </c>
      <c r="D93706">
        <v>2021</v>
      </c>
      <c r="E93706">
        <v>3424402</v>
      </c>
      <c r="F93706">
        <v>2334</v>
      </c>
      <c r="G93706" t="s">
        <v>13</v>
      </c>
      <c r="H93706" t="s">
        <v>14</v>
      </c>
      <c r="I93706" t="s">
        <v>15</v>
      </c>
      <c r="J93706">
        <v>1800</v>
      </c>
      <c r="K93706" t="s">
        <v>16</v>
      </c>
      <c r="L93706">
        <v>4790</v>
      </c>
    </row>
    <row r="93707" spans="1:12" x14ac:dyDescent="0.25">
      <c r="A93707">
        <v>44485</v>
      </c>
      <c r="B93707">
        <v>44498</v>
      </c>
      <c r="C93707" t="s">
        <v>31</v>
      </c>
      <c r="D93707">
        <v>2021</v>
      </c>
      <c r="E93707">
        <v>3424402</v>
      </c>
      <c r="F93707">
        <v>2306</v>
      </c>
      <c r="G93707" t="s">
        <v>13</v>
      </c>
      <c r="H93707" t="s">
        <v>14</v>
      </c>
      <c r="I93707" t="s">
        <v>15</v>
      </c>
      <c r="J93707">
        <v>1800</v>
      </c>
      <c r="K93707" t="s">
        <v>16</v>
      </c>
      <c r="L93707">
        <v>6129</v>
      </c>
    </row>
    <row r="93708" spans="1:12" x14ac:dyDescent="0.25">
      <c r="A93708">
        <v>44485</v>
      </c>
      <c r="B93708">
        <v>44498</v>
      </c>
      <c r="C93708" t="s">
        <v>31</v>
      </c>
      <c r="D93708">
        <v>2021</v>
      </c>
      <c r="E93708">
        <v>3424402</v>
      </c>
      <c r="F93708">
        <v>2308</v>
      </c>
      <c r="G93708" t="s">
        <v>13</v>
      </c>
      <c r="H93708" t="s">
        <v>14</v>
      </c>
      <c r="I93708" t="s">
        <v>15</v>
      </c>
      <c r="J93708">
        <v>1800</v>
      </c>
      <c r="K93708" t="s">
        <v>16</v>
      </c>
      <c r="L93708">
        <v>4191</v>
      </c>
    </row>
    <row r="93709" spans="1:12" x14ac:dyDescent="0.25">
      <c r="A93709">
        <v>44486</v>
      </c>
      <c r="B93709">
        <v>44493</v>
      </c>
      <c r="C93709" t="s">
        <v>31</v>
      </c>
      <c r="D93709">
        <v>2021</v>
      </c>
      <c r="E93709">
        <v>3424402</v>
      </c>
      <c r="F93709">
        <v>2311</v>
      </c>
      <c r="G93709" t="s">
        <v>13</v>
      </c>
      <c r="H93709" t="s">
        <v>14</v>
      </c>
      <c r="I93709" t="s">
        <v>15</v>
      </c>
      <c r="J93709">
        <v>1600</v>
      </c>
      <c r="K93709" t="s">
        <v>16</v>
      </c>
      <c r="L93709">
        <v>5659</v>
      </c>
    </row>
    <row r="93710" spans="1:12" x14ac:dyDescent="0.25">
      <c r="A93710">
        <v>44485</v>
      </c>
      <c r="B93710">
        <v>44489</v>
      </c>
      <c r="C93710" t="s">
        <v>31</v>
      </c>
      <c r="D93710">
        <v>2021</v>
      </c>
      <c r="E93710">
        <v>3423909</v>
      </c>
      <c r="F93710">
        <v>2315</v>
      </c>
      <c r="G93710" t="s">
        <v>13</v>
      </c>
      <c r="H93710" t="s">
        <v>14</v>
      </c>
      <c r="I93710" t="s">
        <v>15</v>
      </c>
      <c r="J93710">
        <v>1600</v>
      </c>
      <c r="K93710" t="s">
        <v>16</v>
      </c>
      <c r="L93710">
        <v>5925</v>
      </c>
    </row>
    <row r="93711" spans="1:12" x14ac:dyDescent="0.25">
      <c r="A93711">
        <v>44484</v>
      </c>
      <c r="B93711">
        <v>44495</v>
      </c>
      <c r="C93711" t="s">
        <v>31</v>
      </c>
      <c r="D93711">
        <v>2021</v>
      </c>
      <c r="E93711">
        <v>3423909</v>
      </c>
      <c r="F93711">
        <v>2318</v>
      </c>
      <c r="G93711" t="s">
        <v>13</v>
      </c>
      <c r="H93711" t="s">
        <v>14</v>
      </c>
      <c r="I93711" t="s">
        <v>15</v>
      </c>
      <c r="J93711">
        <v>1800</v>
      </c>
      <c r="K93711" t="s">
        <v>16</v>
      </c>
      <c r="L93711">
        <v>4734</v>
      </c>
    </row>
    <row r="93712" spans="1:12" x14ac:dyDescent="0.25">
      <c r="A93712">
        <v>44485</v>
      </c>
      <c r="B93712">
        <v>44488</v>
      </c>
      <c r="C93712" t="s">
        <v>31</v>
      </c>
      <c r="D93712">
        <v>2021</v>
      </c>
      <c r="E93712">
        <v>3423909</v>
      </c>
      <c r="F93712">
        <v>2349</v>
      </c>
      <c r="G93712" t="s">
        <v>13</v>
      </c>
      <c r="H93712" t="s">
        <v>17</v>
      </c>
      <c r="I93712" t="s">
        <v>15</v>
      </c>
      <c r="J93712">
        <v>1200</v>
      </c>
      <c r="K93712" t="s">
        <v>16</v>
      </c>
      <c r="L93712">
        <v>0</v>
      </c>
    </row>
    <row r="93713" spans="1:12" x14ac:dyDescent="0.25">
      <c r="A93713">
        <v>44486</v>
      </c>
      <c r="B93713">
        <v>44484</v>
      </c>
      <c r="C93713" t="s">
        <v>31</v>
      </c>
      <c r="D93713">
        <v>2021</v>
      </c>
      <c r="E93713">
        <v>3403208</v>
      </c>
      <c r="F93713">
        <v>2310</v>
      </c>
      <c r="G93713" t="s">
        <v>13</v>
      </c>
      <c r="H93713" t="s">
        <v>14</v>
      </c>
      <c r="I93713" t="s">
        <v>15</v>
      </c>
      <c r="J93713">
        <v>1800</v>
      </c>
      <c r="K93713" t="s">
        <v>16</v>
      </c>
      <c r="L93713">
        <v>5401</v>
      </c>
    </row>
    <row r="93714" spans="1:12" x14ac:dyDescent="0.25">
      <c r="A93714">
        <v>44485</v>
      </c>
      <c r="B93714">
        <v>44488</v>
      </c>
      <c r="C93714" t="s">
        <v>31</v>
      </c>
      <c r="D93714">
        <v>2021</v>
      </c>
      <c r="E93714">
        <v>3424402</v>
      </c>
      <c r="F93714">
        <v>2350</v>
      </c>
      <c r="G93714" t="s">
        <v>13</v>
      </c>
      <c r="H93714" t="s">
        <v>14</v>
      </c>
      <c r="I93714" t="s">
        <v>15</v>
      </c>
      <c r="J93714">
        <v>1800</v>
      </c>
      <c r="K93714" t="s">
        <v>16</v>
      </c>
      <c r="L93714">
        <v>5598</v>
      </c>
    </row>
    <row r="93715" spans="1:12" x14ac:dyDescent="0.25">
      <c r="A93715">
        <v>44485</v>
      </c>
      <c r="B93715">
        <v>44486</v>
      </c>
      <c r="C93715" t="s">
        <v>31</v>
      </c>
      <c r="D93715">
        <v>2021</v>
      </c>
      <c r="E93715">
        <v>3424402</v>
      </c>
      <c r="F93715">
        <v>2346</v>
      </c>
      <c r="G93715" t="s">
        <v>23</v>
      </c>
      <c r="H93715" t="s">
        <v>17</v>
      </c>
      <c r="I93715" t="s">
        <v>15</v>
      </c>
      <c r="J93715">
        <v>-1200</v>
      </c>
      <c r="K93715" t="s">
        <v>16</v>
      </c>
      <c r="L93715">
        <v>0</v>
      </c>
    </row>
    <row r="93716" spans="1:12" x14ac:dyDescent="0.25">
      <c r="A93716">
        <v>44486</v>
      </c>
      <c r="B93716">
        <v>44493</v>
      </c>
      <c r="C93716" t="s">
        <v>31</v>
      </c>
      <c r="D93716">
        <v>2021</v>
      </c>
      <c r="E93716">
        <v>3423909</v>
      </c>
      <c r="F93716">
        <v>2337</v>
      </c>
      <c r="G93716" t="s">
        <v>23</v>
      </c>
      <c r="H93716" t="s">
        <v>14</v>
      </c>
      <c r="I93716" t="s">
        <v>15</v>
      </c>
      <c r="J93716">
        <v>-1600</v>
      </c>
      <c r="K93716" t="s">
        <v>16</v>
      </c>
      <c r="L93716">
        <v>7106</v>
      </c>
    </row>
    <row r="93717" spans="1:12" x14ac:dyDescent="0.25">
      <c r="A93717">
        <v>44485</v>
      </c>
      <c r="B93717">
        <v>44495</v>
      </c>
      <c r="C93717" t="s">
        <v>31</v>
      </c>
      <c r="D93717">
        <v>2021</v>
      </c>
      <c r="E93717">
        <v>3424402</v>
      </c>
      <c r="F93717">
        <v>2342</v>
      </c>
      <c r="G93717" t="s">
        <v>23</v>
      </c>
      <c r="H93717" t="s">
        <v>14</v>
      </c>
      <c r="I93717" t="s">
        <v>15</v>
      </c>
      <c r="J93717">
        <v>-1200</v>
      </c>
      <c r="K93717" t="s">
        <v>16</v>
      </c>
      <c r="L93717">
        <v>7301</v>
      </c>
    </row>
    <row r="93718" spans="1:12" x14ac:dyDescent="0.25">
      <c r="A93718">
        <v>44486</v>
      </c>
      <c r="B93718">
        <v>44490</v>
      </c>
      <c r="C93718" t="s">
        <v>31</v>
      </c>
      <c r="D93718">
        <v>2021</v>
      </c>
      <c r="E93718">
        <v>3424402</v>
      </c>
      <c r="F93718">
        <v>2331</v>
      </c>
      <c r="G93718" t="s">
        <v>23</v>
      </c>
      <c r="H93718" t="s">
        <v>14</v>
      </c>
      <c r="I93718" t="s">
        <v>15</v>
      </c>
      <c r="J93718">
        <v>-1200</v>
      </c>
      <c r="K93718" t="s">
        <v>16</v>
      </c>
      <c r="L93718">
        <v>9813</v>
      </c>
    </row>
    <row r="93719" spans="1:12" x14ac:dyDescent="0.25">
      <c r="A93719">
        <v>44486</v>
      </c>
      <c r="B93719">
        <v>44495</v>
      </c>
      <c r="C93719" t="s">
        <v>31</v>
      </c>
      <c r="D93719">
        <v>2021</v>
      </c>
      <c r="E93719">
        <v>3403208</v>
      </c>
      <c r="F93719">
        <v>2307</v>
      </c>
      <c r="G93719" t="s">
        <v>13</v>
      </c>
      <c r="H93719" t="s">
        <v>17</v>
      </c>
      <c r="I93719" t="s">
        <v>15</v>
      </c>
      <c r="J93719">
        <v>1600</v>
      </c>
      <c r="K93719" t="s">
        <v>16</v>
      </c>
      <c r="L93719">
        <v>0</v>
      </c>
    </row>
    <row r="93720" spans="1:12" x14ac:dyDescent="0.25">
      <c r="A93720">
        <v>44485</v>
      </c>
      <c r="B93720">
        <v>44484</v>
      </c>
      <c r="C93720" t="s">
        <v>31</v>
      </c>
      <c r="D93720">
        <v>2021</v>
      </c>
      <c r="E93720">
        <v>3424402</v>
      </c>
      <c r="F93720">
        <v>2310</v>
      </c>
      <c r="G93720" t="s">
        <v>13</v>
      </c>
      <c r="H93720" t="s">
        <v>14</v>
      </c>
      <c r="I93720" t="s">
        <v>15</v>
      </c>
      <c r="J93720">
        <v>1200</v>
      </c>
      <c r="K93720" t="s">
        <v>16</v>
      </c>
      <c r="L93720">
        <v>8098</v>
      </c>
    </row>
    <row r="93721" spans="1:12" x14ac:dyDescent="0.25">
      <c r="A93721">
        <v>44486</v>
      </c>
      <c r="B93721">
        <v>44493</v>
      </c>
      <c r="C93721" t="s">
        <v>31</v>
      </c>
      <c r="D93721">
        <v>2021</v>
      </c>
      <c r="E93721">
        <v>3424402</v>
      </c>
      <c r="F93721">
        <v>2330</v>
      </c>
      <c r="G93721" t="s">
        <v>13</v>
      </c>
      <c r="H93721" t="s">
        <v>17</v>
      </c>
      <c r="I93721" t="s">
        <v>15</v>
      </c>
      <c r="J93721">
        <v>1200</v>
      </c>
      <c r="K93721" t="s">
        <v>16</v>
      </c>
      <c r="L93721">
        <v>0</v>
      </c>
    </row>
    <row r="93722" spans="1:12" x14ac:dyDescent="0.25">
      <c r="A93722">
        <v>44484</v>
      </c>
      <c r="B93722">
        <v>44486</v>
      </c>
      <c r="C93722" t="s">
        <v>31</v>
      </c>
      <c r="D93722">
        <v>2021</v>
      </c>
      <c r="E93722">
        <v>3403208</v>
      </c>
      <c r="F93722">
        <v>2301</v>
      </c>
      <c r="G93722" t="s">
        <v>23</v>
      </c>
      <c r="H93722" t="s">
        <v>17</v>
      </c>
      <c r="I93722" t="s">
        <v>15</v>
      </c>
      <c r="J93722">
        <v>-1600</v>
      </c>
      <c r="K93722" t="s">
        <v>16</v>
      </c>
      <c r="L93722">
        <v>0</v>
      </c>
    </row>
    <row r="93723" spans="1:12" x14ac:dyDescent="0.25">
      <c r="A93723">
        <v>44484</v>
      </c>
      <c r="B93723">
        <v>44484</v>
      </c>
      <c r="C93723" t="s">
        <v>31</v>
      </c>
      <c r="D93723">
        <v>2021</v>
      </c>
      <c r="E93723">
        <v>3403208</v>
      </c>
      <c r="F93723">
        <v>2314</v>
      </c>
      <c r="G93723" t="s">
        <v>13</v>
      </c>
      <c r="H93723" t="s">
        <v>17</v>
      </c>
      <c r="I93723" t="s">
        <v>15</v>
      </c>
      <c r="J93723">
        <v>1200</v>
      </c>
      <c r="K93723" t="s">
        <v>16</v>
      </c>
      <c r="L93723">
        <v>0</v>
      </c>
    </row>
    <row r="93724" spans="1:12" x14ac:dyDescent="0.25">
      <c r="A93724">
        <v>44484</v>
      </c>
      <c r="B93724">
        <v>44487</v>
      </c>
      <c r="C93724" t="s">
        <v>31</v>
      </c>
      <c r="D93724">
        <v>2021</v>
      </c>
      <c r="E93724">
        <v>3403208</v>
      </c>
      <c r="F93724">
        <v>2330</v>
      </c>
      <c r="G93724" t="s">
        <v>13</v>
      </c>
      <c r="H93724" t="s">
        <v>17</v>
      </c>
      <c r="I93724" t="s">
        <v>15</v>
      </c>
      <c r="J93724">
        <v>1200</v>
      </c>
      <c r="K93724" t="s">
        <v>16</v>
      </c>
      <c r="L93724">
        <v>0</v>
      </c>
    </row>
    <row r="93725" spans="1:12" x14ac:dyDescent="0.25">
      <c r="A93725">
        <v>44484</v>
      </c>
      <c r="B93725">
        <v>44493</v>
      </c>
      <c r="C93725" t="s">
        <v>31</v>
      </c>
      <c r="D93725">
        <v>2021</v>
      </c>
      <c r="E93725">
        <v>3423909</v>
      </c>
      <c r="F93725">
        <v>2346</v>
      </c>
      <c r="G93725" t="s">
        <v>13</v>
      </c>
      <c r="H93725" t="s">
        <v>17</v>
      </c>
      <c r="I93725" t="s">
        <v>15</v>
      </c>
      <c r="J93725">
        <v>1600</v>
      </c>
      <c r="K93725" t="s">
        <v>16</v>
      </c>
      <c r="L93725">
        <v>0</v>
      </c>
    </row>
    <row r="93726" spans="1:12" x14ac:dyDescent="0.25">
      <c r="A93726">
        <v>44485</v>
      </c>
      <c r="B93726">
        <v>44493</v>
      </c>
      <c r="C93726" t="s">
        <v>31</v>
      </c>
      <c r="D93726">
        <v>2021</v>
      </c>
      <c r="E93726">
        <v>3424402</v>
      </c>
      <c r="F93726">
        <v>2345</v>
      </c>
      <c r="G93726" t="s">
        <v>23</v>
      </c>
      <c r="H93726" t="s">
        <v>14</v>
      </c>
      <c r="I93726" t="s">
        <v>15</v>
      </c>
      <c r="J93726">
        <v>-1800</v>
      </c>
      <c r="K93726" t="s">
        <v>16</v>
      </c>
      <c r="L93726">
        <v>8489</v>
      </c>
    </row>
    <row r="93727" spans="1:12" x14ac:dyDescent="0.25">
      <c r="A93727">
        <v>44484</v>
      </c>
      <c r="B93727">
        <v>44485</v>
      </c>
      <c r="C93727" t="s">
        <v>31</v>
      </c>
      <c r="D93727">
        <v>2021</v>
      </c>
      <c r="E93727">
        <v>3423909</v>
      </c>
      <c r="F93727">
        <v>2327</v>
      </c>
      <c r="G93727" t="s">
        <v>13</v>
      </c>
      <c r="H93727" t="s">
        <v>17</v>
      </c>
      <c r="I93727" t="s">
        <v>15</v>
      </c>
      <c r="J93727">
        <v>1600</v>
      </c>
      <c r="K93727" t="s">
        <v>16</v>
      </c>
      <c r="L93727">
        <v>0</v>
      </c>
    </row>
    <row r="93728" spans="1:12" x14ac:dyDescent="0.25">
      <c r="A93728">
        <v>44486</v>
      </c>
      <c r="B93728">
        <v>44496</v>
      </c>
      <c r="C93728" t="s">
        <v>31</v>
      </c>
      <c r="D93728">
        <v>2021</v>
      </c>
      <c r="E93728">
        <v>3403208</v>
      </c>
      <c r="F93728">
        <v>2329</v>
      </c>
      <c r="G93728" t="s">
        <v>13</v>
      </c>
      <c r="H93728" t="s">
        <v>17</v>
      </c>
      <c r="I93728" t="s">
        <v>15</v>
      </c>
      <c r="J93728">
        <v>1600</v>
      </c>
      <c r="K93728" t="s">
        <v>16</v>
      </c>
      <c r="L93728">
        <v>0</v>
      </c>
    </row>
    <row r="93729" spans="1:12" x14ac:dyDescent="0.25">
      <c r="A93729">
        <v>44486</v>
      </c>
      <c r="B93729">
        <v>44493</v>
      </c>
      <c r="C93729" t="s">
        <v>31</v>
      </c>
      <c r="D93729">
        <v>2021</v>
      </c>
      <c r="E93729">
        <v>3423909</v>
      </c>
      <c r="F93729">
        <v>2307</v>
      </c>
      <c r="G93729" t="s">
        <v>13</v>
      </c>
      <c r="H93729" t="s">
        <v>17</v>
      </c>
      <c r="I93729" t="s">
        <v>15</v>
      </c>
      <c r="J93729">
        <v>1600</v>
      </c>
      <c r="K93729" t="s">
        <v>16</v>
      </c>
      <c r="L93729">
        <v>0</v>
      </c>
    </row>
    <row r="93730" spans="1:12" x14ac:dyDescent="0.25">
      <c r="A93730">
        <v>44485</v>
      </c>
      <c r="B93730">
        <v>44496</v>
      </c>
      <c r="C93730" t="s">
        <v>31</v>
      </c>
      <c r="D93730">
        <v>2021</v>
      </c>
      <c r="E93730">
        <v>3423909</v>
      </c>
      <c r="F93730">
        <v>2332</v>
      </c>
      <c r="G93730" t="s">
        <v>13</v>
      </c>
      <c r="H93730" t="s">
        <v>17</v>
      </c>
      <c r="I93730" t="s">
        <v>15</v>
      </c>
      <c r="J93730">
        <v>1800</v>
      </c>
      <c r="K93730" t="s">
        <v>16</v>
      </c>
      <c r="L93730">
        <v>0</v>
      </c>
    </row>
    <row r="93731" spans="1:12" x14ac:dyDescent="0.25">
      <c r="A93731">
        <v>44486</v>
      </c>
      <c r="B93731">
        <v>44486</v>
      </c>
      <c r="C93731" t="s">
        <v>31</v>
      </c>
      <c r="D93731">
        <v>2021</v>
      </c>
      <c r="E93731">
        <v>3424402</v>
      </c>
      <c r="F93731">
        <v>2317</v>
      </c>
      <c r="G93731" t="s">
        <v>23</v>
      </c>
      <c r="H93731" t="s">
        <v>17</v>
      </c>
      <c r="I93731" t="s">
        <v>15</v>
      </c>
      <c r="J93731">
        <v>-1200</v>
      </c>
      <c r="K93731" t="s">
        <v>16</v>
      </c>
      <c r="L93731">
        <v>0</v>
      </c>
    </row>
    <row r="93732" spans="1:12" x14ac:dyDescent="0.25">
      <c r="A93732">
        <v>44485</v>
      </c>
      <c r="B93732">
        <v>44488</v>
      </c>
      <c r="C93732" t="s">
        <v>31</v>
      </c>
      <c r="D93732">
        <v>2021</v>
      </c>
      <c r="E93732">
        <v>3403208</v>
      </c>
      <c r="F93732">
        <v>2318</v>
      </c>
      <c r="G93732" t="s">
        <v>23</v>
      </c>
      <c r="H93732" t="s">
        <v>14</v>
      </c>
      <c r="I93732" t="s">
        <v>15</v>
      </c>
      <c r="J93732">
        <v>-1800</v>
      </c>
      <c r="K93732" t="s">
        <v>16</v>
      </c>
      <c r="L93732">
        <v>5184</v>
      </c>
    </row>
    <row r="93733" spans="1:12" x14ac:dyDescent="0.25">
      <c r="A93733">
        <v>44484</v>
      </c>
      <c r="B93733">
        <v>44486</v>
      </c>
      <c r="C93733" t="s">
        <v>31</v>
      </c>
      <c r="D93733">
        <v>2021</v>
      </c>
      <c r="E93733">
        <v>3424402</v>
      </c>
      <c r="F93733">
        <v>2347</v>
      </c>
      <c r="G93733" t="s">
        <v>13</v>
      </c>
      <c r="H93733" t="s">
        <v>14</v>
      </c>
      <c r="I93733" t="s">
        <v>15</v>
      </c>
      <c r="J93733">
        <v>1800</v>
      </c>
      <c r="K93733" t="s">
        <v>16</v>
      </c>
      <c r="L93733">
        <v>8064</v>
      </c>
    </row>
    <row r="93734" spans="1:12" x14ac:dyDescent="0.25">
      <c r="A93734">
        <v>44485</v>
      </c>
      <c r="B93734">
        <v>44491</v>
      </c>
      <c r="C93734" t="s">
        <v>31</v>
      </c>
      <c r="D93734">
        <v>2021</v>
      </c>
      <c r="E93734">
        <v>3423909</v>
      </c>
      <c r="F93734">
        <v>2304</v>
      </c>
      <c r="G93734" t="s">
        <v>13</v>
      </c>
      <c r="H93734" t="s">
        <v>14</v>
      </c>
      <c r="I93734" t="s">
        <v>15</v>
      </c>
      <c r="J93734">
        <v>1200</v>
      </c>
      <c r="K93734" t="s">
        <v>16</v>
      </c>
      <c r="L93734">
        <v>6757</v>
      </c>
    </row>
    <row r="93735" spans="1:12" x14ac:dyDescent="0.25">
      <c r="A93735">
        <v>44485</v>
      </c>
      <c r="B93735">
        <v>44483</v>
      </c>
      <c r="C93735" t="s">
        <v>31</v>
      </c>
      <c r="D93735">
        <v>2021</v>
      </c>
      <c r="E93735">
        <v>3423909</v>
      </c>
      <c r="F93735">
        <v>2314</v>
      </c>
      <c r="G93735" t="s">
        <v>13</v>
      </c>
      <c r="H93735" t="s">
        <v>17</v>
      </c>
      <c r="I93735" t="s">
        <v>15</v>
      </c>
      <c r="J93735">
        <v>1600</v>
      </c>
      <c r="K93735" t="s">
        <v>16</v>
      </c>
      <c r="L93735">
        <v>0</v>
      </c>
    </row>
    <row r="93736" spans="1:12" x14ac:dyDescent="0.25">
      <c r="A93736">
        <v>44485</v>
      </c>
      <c r="B93736">
        <v>44486</v>
      </c>
      <c r="C93736" t="s">
        <v>31</v>
      </c>
      <c r="D93736">
        <v>2021</v>
      </c>
      <c r="E93736">
        <v>3423909</v>
      </c>
      <c r="F93736">
        <v>2331</v>
      </c>
      <c r="G93736" t="s">
        <v>23</v>
      </c>
      <c r="H93736" t="s">
        <v>14</v>
      </c>
      <c r="I93736" t="s">
        <v>15</v>
      </c>
      <c r="J93736">
        <v>-1600</v>
      </c>
      <c r="K93736" t="s">
        <v>16</v>
      </c>
      <c r="L93736">
        <v>8913</v>
      </c>
    </row>
    <row r="93737" spans="1:12" x14ac:dyDescent="0.25">
      <c r="A93737">
        <v>44486</v>
      </c>
      <c r="B93737">
        <v>44495</v>
      </c>
      <c r="C93737" t="s">
        <v>31</v>
      </c>
      <c r="D93737">
        <v>2021</v>
      </c>
      <c r="E93737">
        <v>3423909</v>
      </c>
      <c r="F93737">
        <v>2326</v>
      </c>
      <c r="G93737" t="s">
        <v>13</v>
      </c>
      <c r="H93737" t="s">
        <v>14</v>
      </c>
      <c r="I93737" t="s">
        <v>15</v>
      </c>
      <c r="J93737">
        <v>1800</v>
      </c>
      <c r="K93737" t="s">
        <v>16</v>
      </c>
      <c r="L93737">
        <v>6929</v>
      </c>
    </row>
    <row r="93738" spans="1:12" x14ac:dyDescent="0.25">
      <c r="A93738">
        <v>44485</v>
      </c>
      <c r="B93738">
        <v>44487</v>
      </c>
      <c r="C93738" t="s">
        <v>31</v>
      </c>
      <c r="D93738">
        <v>2021</v>
      </c>
      <c r="E93738">
        <v>3423909</v>
      </c>
      <c r="F93738">
        <v>2341</v>
      </c>
      <c r="G93738" t="s">
        <v>13</v>
      </c>
      <c r="H93738" t="s">
        <v>14</v>
      </c>
      <c r="I93738" t="s">
        <v>15</v>
      </c>
      <c r="J93738">
        <v>1800</v>
      </c>
      <c r="K93738" t="s">
        <v>16</v>
      </c>
      <c r="L93738">
        <v>9965</v>
      </c>
    </row>
    <row r="93739" spans="1:12" x14ac:dyDescent="0.25">
      <c r="A93739">
        <v>44486</v>
      </c>
      <c r="B93739">
        <v>44495</v>
      </c>
      <c r="C93739" t="s">
        <v>31</v>
      </c>
      <c r="D93739">
        <v>2021</v>
      </c>
      <c r="E93739">
        <v>3424402</v>
      </c>
      <c r="F93739">
        <v>2341</v>
      </c>
      <c r="G93739" t="s">
        <v>13</v>
      </c>
      <c r="H93739" t="s">
        <v>14</v>
      </c>
      <c r="I93739" t="s">
        <v>15</v>
      </c>
      <c r="J93739">
        <v>1600</v>
      </c>
      <c r="K93739" t="s">
        <v>16</v>
      </c>
      <c r="L93739">
        <v>5312</v>
      </c>
    </row>
    <row r="93740" spans="1:12" x14ac:dyDescent="0.25">
      <c r="A93740">
        <v>44484</v>
      </c>
      <c r="B93740">
        <v>44489</v>
      </c>
      <c r="C93740" t="s">
        <v>31</v>
      </c>
      <c r="D93740">
        <v>2021</v>
      </c>
      <c r="E93740">
        <v>3423909</v>
      </c>
      <c r="F93740">
        <v>2314</v>
      </c>
      <c r="G93740" t="s">
        <v>23</v>
      </c>
      <c r="H93740" t="s">
        <v>17</v>
      </c>
      <c r="I93740" t="s">
        <v>15</v>
      </c>
      <c r="J93740">
        <v>-1800</v>
      </c>
      <c r="K93740" t="s">
        <v>16</v>
      </c>
      <c r="L93740">
        <v>0</v>
      </c>
    </row>
    <row r="93741" spans="1:12" x14ac:dyDescent="0.25">
      <c r="A93741">
        <v>44484</v>
      </c>
      <c r="B93741">
        <v>44495</v>
      </c>
      <c r="C93741" t="s">
        <v>31</v>
      </c>
      <c r="D93741">
        <v>2021</v>
      </c>
      <c r="E93741">
        <v>3403208</v>
      </c>
      <c r="F93741">
        <v>2328</v>
      </c>
      <c r="G93741" t="s">
        <v>23</v>
      </c>
      <c r="H93741" t="s">
        <v>14</v>
      </c>
      <c r="I93741" t="s">
        <v>15</v>
      </c>
      <c r="J93741">
        <v>-1800</v>
      </c>
      <c r="K93741" t="s">
        <v>16</v>
      </c>
      <c r="L93741">
        <v>4264</v>
      </c>
    </row>
    <row r="93742" spans="1:12" x14ac:dyDescent="0.25">
      <c r="A93742">
        <v>44485</v>
      </c>
      <c r="B93742">
        <v>44494</v>
      </c>
      <c r="C93742" t="s">
        <v>31</v>
      </c>
      <c r="D93742">
        <v>2021</v>
      </c>
      <c r="E93742">
        <v>3423909</v>
      </c>
      <c r="F93742">
        <v>2337</v>
      </c>
      <c r="G93742" t="s">
        <v>13</v>
      </c>
      <c r="H93742" t="s">
        <v>14</v>
      </c>
      <c r="I93742" t="s">
        <v>15</v>
      </c>
      <c r="J93742">
        <v>1800</v>
      </c>
      <c r="K93742" t="s">
        <v>16</v>
      </c>
      <c r="L93742">
        <v>6553</v>
      </c>
    </row>
    <row r="93743" spans="1:12" x14ac:dyDescent="0.25">
      <c r="A93743">
        <v>44484</v>
      </c>
      <c r="B93743">
        <v>44498</v>
      </c>
      <c r="C93743" t="s">
        <v>31</v>
      </c>
      <c r="D93743">
        <v>2021</v>
      </c>
      <c r="E93743">
        <v>3424402</v>
      </c>
      <c r="F93743">
        <v>2333</v>
      </c>
      <c r="G93743" t="s">
        <v>13</v>
      </c>
      <c r="H93743" t="s">
        <v>17</v>
      </c>
      <c r="I93743" t="s">
        <v>15</v>
      </c>
      <c r="J93743">
        <v>1600</v>
      </c>
      <c r="K93743" t="s">
        <v>16</v>
      </c>
      <c r="L93743">
        <v>0</v>
      </c>
    </row>
    <row r="93744" spans="1:12" x14ac:dyDescent="0.25">
      <c r="A93744">
        <v>44486</v>
      </c>
      <c r="B93744">
        <v>44499</v>
      </c>
      <c r="C93744" t="s">
        <v>31</v>
      </c>
      <c r="D93744">
        <v>2021</v>
      </c>
      <c r="E93744">
        <v>3403208</v>
      </c>
      <c r="F93744">
        <v>2343</v>
      </c>
      <c r="G93744" t="s">
        <v>23</v>
      </c>
      <c r="H93744" t="s">
        <v>14</v>
      </c>
      <c r="I93744" t="s">
        <v>15</v>
      </c>
      <c r="J93744">
        <v>-1600</v>
      </c>
      <c r="K93744" t="s">
        <v>16</v>
      </c>
      <c r="L93744">
        <v>4726</v>
      </c>
    </row>
    <row r="93745" spans="1:12" x14ac:dyDescent="0.25">
      <c r="A93745">
        <v>44486</v>
      </c>
      <c r="B93745">
        <v>44498</v>
      </c>
      <c r="C93745" t="s">
        <v>31</v>
      </c>
      <c r="D93745">
        <v>2021</v>
      </c>
      <c r="E93745">
        <v>3423909</v>
      </c>
      <c r="F93745">
        <v>2330</v>
      </c>
      <c r="G93745" t="s">
        <v>23</v>
      </c>
      <c r="H93745" t="s">
        <v>17</v>
      </c>
      <c r="I93745" t="s">
        <v>15</v>
      </c>
      <c r="J93745">
        <v>-1600</v>
      </c>
      <c r="K93745" t="s">
        <v>16</v>
      </c>
      <c r="L93745">
        <v>0</v>
      </c>
    </row>
    <row r="93746" spans="1:12" x14ac:dyDescent="0.25">
      <c r="A93746">
        <v>44485</v>
      </c>
      <c r="B93746">
        <v>44489</v>
      </c>
      <c r="C93746" t="s">
        <v>31</v>
      </c>
      <c r="D93746">
        <v>2021</v>
      </c>
      <c r="E93746">
        <v>3423909</v>
      </c>
      <c r="F93746">
        <v>2339</v>
      </c>
      <c r="G93746" t="s">
        <v>23</v>
      </c>
      <c r="H93746" t="s">
        <v>17</v>
      </c>
      <c r="I93746" t="s">
        <v>15</v>
      </c>
      <c r="J93746">
        <v>-1600</v>
      </c>
      <c r="K93746" t="s">
        <v>16</v>
      </c>
      <c r="L93746">
        <v>0</v>
      </c>
    </row>
    <row r="93747" spans="1:12" x14ac:dyDescent="0.25">
      <c r="A93747">
        <v>44486</v>
      </c>
      <c r="B93747">
        <v>44492</v>
      </c>
      <c r="C93747" t="s">
        <v>31</v>
      </c>
      <c r="D93747">
        <v>2021</v>
      </c>
      <c r="E93747">
        <v>3423909</v>
      </c>
      <c r="F93747">
        <v>2326</v>
      </c>
      <c r="G93747" t="s">
        <v>23</v>
      </c>
      <c r="H93747" t="s">
        <v>14</v>
      </c>
      <c r="I93747" t="s">
        <v>15</v>
      </c>
      <c r="J93747">
        <v>-1800</v>
      </c>
      <c r="K93747" t="s">
        <v>16</v>
      </c>
      <c r="L93747">
        <v>4597</v>
      </c>
    </row>
    <row r="93748" spans="1:12" x14ac:dyDescent="0.25">
      <c r="A93748">
        <v>44485</v>
      </c>
      <c r="B93748">
        <v>44490</v>
      </c>
      <c r="C93748" t="s">
        <v>31</v>
      </c>
      <c r="D93748">
        <v>2021</v>
      </c>
      <c r="E93748">
        <v>3424402</v>
      </c>
      <c r="F93748">
        <v>2348</v>
      </c>
      <c r="G93748" t="s">
        <v>13</v>
      </c>
      <c r="H93748" t="s">
        <v>14</v>
      </c>
      <c r="I93748" t="s">
        <v>15</v>
      </c>
      <c r="J93748">
        <v>1800</v>
      </c>
      <c r="K93748" t="s">
        <v>16</v>
      </c>
      <c r="L93748">
        <v>5634</v>
      </c>
    </row>
    <row r="93749" spans="1:12" x14ac:dyDescent="0.25">
      <c r="A93749">
        <v>44485</v>
      </c>
      <c r="B93749">
        <v>44494</v>
      </c>
      <c r="C93749" t="s">
        <v>31</v>
      </c>
      <c r="D93749">
        <v>2021</v>
      </c>
      <c r="E93749">
        <v>3423909</v>
      </c>
      <c r="F93749">
        <v>2327</v>
      </c>
      <c r="G93749" t="s">
        <v>13</v>
      </c>
      <c r="H93749" t="s">
        <v>17</v>
      </c>
      <c r="I93749" t="s">
        <v>15</v>
      </c>
      <c r="J93749">
        <v>1200</v>
      </c>
      <c r="K93749" t="s">
        <v>16</v>
      </c>
      <c r="L93749">
        <v>0</v>
      </c>
    </row>
    <row r="93750" spans="1:12" x14ac:dyDescent="0.25">
      <c r="A93750">
        <v>44486</v>
      </c>
      <c r="B93750">
        <v>44485</v>
      </c>
      <c r="C93750" t="s">
        <v>31</v>
      </c>
      <c r="D93750">
        <v>2021</v>
      </c>
      <c r="E93750">
        <v>3403208</v>
      </c>
      <c r="F93750">
        <v>2306</v>
      </c>
      <c r="G93750" t="s">
        <v>23</v>
      </c>
      <c r="H93750" t="s">
        <v>14</v>
      </c>
      <c r="I93750" t="s">
        <v>15</v>
      </c>
      <c r="J93750">
        <v>-1600</v>
      </c>
      <c r="K93750" t="s">
        <v>16</v>
      </c>
      <c r="L93750">
        <v>9161</v>
      </c>
    </row>
    <row r="93751" spans="1:12" x14ac:dyDescent="0.25">
      <c r="A93751">
        <v>44485</v>
      </c>
      <c r="B93751">
        <v>44495</v>
      </c>
      <c r="C93751" t="s">
        <v>31</v>
      </c>
      <c r="D93751">
        <v>2021</v>
      </c>
      <c r="E93751">
        <v>3423909</v>
      </c>
      <c r="F93751">
        <v>2346</v>
      </c>
      <c r="G93751" t="s">
        <v>23</v>
      </c>
      <c r="H93751" t="s">
        <v>17</v>
      </c>
      <c r="I93751" t="s">
        <v>15</v>
      </c>
      <c r="J93751">
        <v>-1600</v>
      </c>
      <c r="K93751" t="s">
        <v>16</v>
      </c>
      <c r="L93751">
        <v>0</v>
      </c>
    </row>
    <row r="93752" spans="1:12" x14ac:dyDescent="0.25">
      <c r="A93752">
        <v>44484</v>
      </c>
      <c r="B93752">
        <v>44492</v>
      </c>
      <c r="C93752" t="s">
        <v>31</v>
      </c>
      <c r="D93752">
        <v>2021</v>
      </c>
      <c r="E93752">
        <v>3424402</v>
      </c>
      <c r="F93752">
        <v>2301</v>
      </c>
      <c r="G93752" t="s">
        <v>23</v>
      </c>
      <c r="H93752" t="s">
        <v>17</v>
      </c>
      <c r="I93752" t="s">
        <v>15</v>
      </c>
      <c r="J93752">
        <v>-1800</v>
      </c>
      <c r="K93752" t="s">
        <v>16</v>
      </c>
      <c r="L93752">
        <v>0</v>
      </c>
    </row>
    <row r="93753" spans="1:12" x14ac:dyDescent="0.25">
      <c r="A93753">
        <v>44484</v>
      </c>
      <c r="B93753">
        <v>44494</v>
      </c>
      <c r="C93753" t="s">
        <v>31</v>
      </c>
      <c r="D93753">
        <v>2021</v>
      </c>
      <c r="E93753">
        <v>3424402</v>
      </c>
      <c r="F93753">
        <v>2304</v>
      </c>
      <c r="G93753" t="s">
        <v>13</v>
      </c>
      <c r="H93753" t="s">
        <v>14</v>
      </c>
      <c r="I93753" t="s">
        <v>15</v>
      </c>
      <c r="J93753">
        <v>1600</v>
      </c>
      <c r="K93753" t="s">
        <v>16</v>
      </c>
      <c r="L93753">
        <v>9050</v>
      </c>
    </row>
    <row r="93754" spans="1:12" x14ac:dyDescent="0.25">
      <c r="A93754">
        <v>44484</v>
      </c>
      <c r="B93754">
        <v>44497</v>
      </c>
      <c r="C93754" t="s">
        <v>31</v>
      </c>
      <c r="D93754">
        <v>2021</v>
      </c>
      <c r="E93754">
        <v>3403208</v>
      </c>
      <c r="F93754">
        <v>2335</v>
      </c>
      <c r="G93754" t="s">
        <v>13</v>
      </c>
      <c r="H93754" t="s">
        <v>14</v>
      </c>
      <c r="I93754" t="s">
        <v>15</v>
      </c>
      <c r="J93754">
        <v>1200</v>
      </c>
      <c r="K93754" t="s">
        <v>16</v>
      </c>
      <c r="L93754">
        <v>9944</v>
      </c>
    </row>
    <row r="93755" spans="1:12" x14ac:dyDescent="0.25">
      <c r="A93755">
        <v>44484</v>
      </c>
      <c r="B93755">
        <v>44489</v>
      </c>
      <c r="C93755" t="s">
        <v>31</v>
      </c>
      <c r="D93755">
        <v>2021</v>
      </c>
      <c r="E93755">
        <v>3423909</v>
      </c>
      <c r="F93755">
        <v>2329</v>
      </c>
      <c r="G93755" t="s">
        <v>13</v>
      </c>
      <c r="H93755" t="s">
        <v>17</v>
      </c>
      <c r="I93755" t="s">
        <v>15</v>
      </c>
      <c r="J93755">
        <v>1800</v>
      </c>
      <c r="K93755" t="s">
        <v>16</v>
      </c>
      <c r="L93755">
        <v>0</v>
      </c>
    </row>
    <row r="93756" spans="1:12" x14ac:dyDescent="0.25">
      <c r="A93756">
        <v>44486</v>
      </c>
      <c r="B93756">
        <v>44488</v>
      </c>
      <c r="C93756" t="s">
        <v>31</v>
      </c>
      <c r="D93756">
        <v>2021</v>
      </c>
      <c r="E93756">
        <v>3424402</v>
      </c>
      <c r="F93756">
        <v>2308</v>
      </c>
      <c r="G93756" t="s">
        <v>13</v>
      </c>
      <c r="H93756" t="s">
        <v>14</v>
      </c>
      <c r="I93756" t="s">
        <v>15</v>
      </c>
      <c r="J93756">
        <v>1200</v>
      </c>
      <c r="K93756" t="s">
        <v>16</v>
      </c>
      <c r="L93756">
        <v>8372</v>
      </c>
    </row>
    <row r="93757" spans="1:12" x14ac:dyDescent="0.25">
      <c r="A93757">
        <v>44486</v>
      </c>
      <c r="B93757">
        <v>44497</v>
      </c>
      <c r="C93757" t="s">
        <v>31</v>
      </c>
      <c r="D93757">
        <v>2021</v>
      </c>
      <c r="E93757">
        <v>3424402</v>
      </c>
      <c r="F93757">
        <v>2310</v>
      </c>
      <c r="G93757" t="s">
        <v>13</v>
      </c>
      <c r="H93757" t="s">
        <v>14</v>
      </c>
      <c r="I93757" t="s">
        <v>15</v>
      </c>
      <c r="J93757">
        <v>1800</v>
      </c>
      <c r="K93757" t="s">
        <v>16</v>
      </c>
      <c r="L93757">
        <v>5243</v>
      </c>
    </row>
    <row r="93758" spans="1:12" x14ac:dyDescent="0.25">
      <c r="A93758">
        <v>44485</v>
      </c>
      <c r="B93758">
        <v>44496</v>
      </c>
      <c r="C93758" t="s">
        <v>31</v>
      </c>
      <c r="D93758">
        <v>2021</v>
      </c>
      <c r="E93758">
        <v>3423909</v>
      </c>
      <c r="F93758">
        <v>2319</v>
      </c>
      <c r="G93758" t="s">
        <v>23</v>
      </c>
      <c r="H93758" t="s">
        <v>14</v>
      </c>
      <c r="I93758" t="s">
        <v>15</v>
      </c>
      <c r="J93758">
        <v>-1600</v>
      </c>
      <c r="K93758" t="s">
        <v>16</v>
      </c>
      <c r="L93758">
        <v>5646</v>
      </c>
    </row>
    <row r="93759" spans="1:12" x14ac:dyDescent="0.25">
      <c r="A93759">
        <v>44485</v>
      </c>
      <c r="B93759">
        <v>44495</v>
      </c>
      <c r="C93759" t="s">
        <v>31</v>
      </c>
      <c r="D93759">
        <v>2021</v>
      </c>
      <c r="E93759">
        <v>3423909</v>
      </c>
      <c r="F93759">
        <v>2302</v>
      </c>
      <c r="G93759" t="s">
        <v>13</v>
      </c>
      <c r="H93759" t="s">
        <v>17</v>
      </c>
      <c r="I93759" t="s">
        <v>15</v>
      </c>
      <c r="J93759">
        <v>1200</v>
      </c>
      <c r="K93759" t="s">
        <v>16</v>
      </c>
      <c r="L93759">
        <v>0</v>
      </c>
    </row>
    <row r="93760" spans="1:12" x14ac:dyDescent="0.25">
      <c r="A93760">
        <v>44486</v>
      </c>
      <c r="B93760">
        <v>44484</v>
      </c>
      <c r="C93760" t="s">
        <v>31</v>
      </c>
      <c r="D93760">
        <v>2021</v>
      </c>
      <c r="E93760">
        <v>3424402</v>
      </c>
      <c r="F93760">
        <v>2346</v>
      </c>
      <c r="G93760" t="s">
        <v>13</v>
      </c>
      <c r="H93760" t="s">
        <v>17</v>
      </c>
      <c r="I93760" t="s">
        <v>15</v>
      </c>
      <c r="J93760">
        <v>1600</v>
      </c>
      <c r="K93760" t="s">
        <v>16</v>
      </c>
      <c r="L93760">
        <v>0</v>
      </c>
    </row>
    <row r="93761" spans="1:12" x14ac:dyDescent="0.25">
      <c r="A93761">
        <v>44485</v>
      </c>
      <c r="B93761">
        <v>44489</v>
      </c>
      <c r="C93761" t="s">
        <v>31</v>
      </c>
      <c r="D93761">
        <v>2021</v>
      </c>
      <c r="E93761">
        <v>3403208</v>
      </c>
      <c r="F93761">
        <v>2313</v>
      </c>
      <c r="G93761" t="s">
        <v>13</v>
      </c>
      <c r="H93761" t="s">
        <v>17</v>
      </c>
      <c r="I93761" t="s">
        <v>15</v>
      </c>
      <c r="J93761">
        <v>1200</v>
      </c>
      <c r="K93761" t="s">
        <v>16</v>
      </c>
      <c r="L93761">
        <v>0</v>
      </c>
    </row>
    <row r="93762" spans="1:12" x14ac:dyDescent="0.25">
      <c r="A93762">
        <v>44485</v>
      </c>
      <c r="B93762">
        <v>44495</v>
      </c>
      <c r="C93762" t="s">
        <v>31</v>
      </c>
      <c r="D93762">
        <v>2021</v>
      </c>
      <c r="E93762">
        <v>3423909</v>
      </c>
      <c r="F93762">
        <v>2322</v>
      </c>
      <c r="G93762" t="s">
        <v>23</v>
      </c>
      <c r="H93762" t="s">
        <v>14</v>
      </c>
      <c r="I93762" t="s">
        <v>15</v>
      </c>
      <c r="J93762">
        <v>-1200</v>
      </c>
      <c r="K93762" t="s">
        <v>16</v>
      </c>
      <c r="L93762">
        <v>9563</v>
      </c>
    </row>
    <row r="93763" spans="1:12" x14ac:dyDescent="0.25">
      <c r="A93763">
        <v>44484</v>
      </c>
      <c r="B93763">
        <v>44494</v>
      </c>
      <c r="C93763" t="s">
        <v>31</v>
      </c>
      <c r="D93763">
        <v>2021</v>
      </c>
      <c r="E93763">
        <v>3424402</v>
      </c>
      <c r="F93763">
        <v>2304</v>
      </c>
      <c r="G93763" t="s">
        <v>23</v>
      </c>
      <c r="H93763" t="s">
        <v>14</v>
      </c>
      <c r="I93763" t="s">
        <v>15</v>
      </c>
      <c r="J93763">
        <v>-1600</v>
      </c>
      <c r="K93763" t="s">
        <v>16</v>
      </c>
      <c r="L93763">
        <v>6879</v>
      </c>
    </row>
    <row r="93764" spans="1:12" x14ac:dyDescent="0.25">
      <c r="A93764">
        <v>44486</v>
      </c>
      <c r="B93764">
        <v>44489</v>
      </c>
      <c r="C93764" t="s">
        <v>31</v>
      </c>
      <c r="D93764">
        <v>2021</v>
      </c>
      <c r="E93764">
        <v>3423909</v>
      </c>
      <c r="F93764">
        <v>2331</v>
      </c>
      <c r="G93764" t="s">
        <v>13</v>
      </c>
      <c r="H93764" t="s">
        <v>14</v>
      </c>
      <c r="I93764" t="s">
        <v>15</v>
      </c>
      <c r="J93764">
        <v>1800</v>
      </c>
      <c r="K93764" t="s">
        <v>16</v>
      </c>
      <c r="L93764">
        <v>5490</v>
      </c>
    </row>
    <row r="93765" spans="1:12" x14ac:dyDescent="0.25">
      <c r="A93765">
        <v>44486</v>
      </c>
      <c r="B93765">
        <v>44488</v>
      </c>
      <c r="C93765" t="s">
        <v>31</v>
      </c>
      <c r="D93765">
        <v>2021</v>
      </c>
      <c r="E93765">
        <v>3424402</v>
      </c>
      <c r="F93765">
        <v>2326</v>
      </c>
      <c r="G93765" t="s">
        <v>13</v>
      </c>
      <c r="H93765" t="s">
        <v>14</v>
      </c>
      <c r="I93765" t="s">
        <v>15</v>
      </c>
      <c r="J93765">
        <v>1800</v>
      </c>
      <c r="K93765" t="s">
        <v>16</v>
      </c>
      <c r="L93765">
        <v>5310</v>
      </c>
    </row>
    <row r="93766" spans="1:12" x14ac:dyDescent="0.25">
      <c r="A93766">
        <v>44485</v>
      </c>
      <c r="B93766">
        <v>44484</v>
      </c>
      <c r="C93766" t="s">
        <v>31</v>
      </c>
      <c r="D93766">
        <v>2021</v>
      </c>
      <c r="E93766">
        <v>3403208</v>
      </c>
      <c r="F93766">
        <v>2330</v>
      </c>
      <c r="G93766" t="s">
        <v>13</v>
      </c>
      <c r="H93766" t="s">
        <v>17</v>
      </c>
      <c r="I93766" t="s">
        <v>15</v>
      </c>
      <c r="J93766">
        <v>1600</v>
      </c>
      <c r="K93766" t="s">
        <v>16</v>
      </c>
      <c r="L93766">
        <v>0</v>
      </c>
    </row>
    <row r="93767" spans="1:12" x14ac:dyDescent="0.25">
      <c r="A93767">
        <v>44485</v>
      </c>
      <c r="B93767">
        <v>44487</v>
      </c>
      <c r="C93767" t="s">
        <v>31</v>
      </c>
      <c r="D93767">
        <v>2021</v>
      </c>
      <c r="E93767">
        <v>3403208</v>
      </c>
      <c r="F93767">
        <v>2305</v>
      </c>
      <c r="G93767" t="s">
        <v>23</v>
      </c>
      <c r="H93767" t="s">
        <v>14</v>
      </c>
      <c r="I93767" t="s">
        <v>15</v>
      </c>
      <c r="J93767">
        <v>-1800</v>
      </c>
      <c r="K93767" t="s">
        <v>16</v>
      </c>
      <c r="L93767">
        <v>9344</v>
      </c>
    </row>
    <row r="93768" spans="1:12" x14ac:dyDescent="0.25">
      <c r="A93768">
        <v>44485</v>
      </c>
      <c r="B93768">
        <v>44493</v>
      </c>
      <c r="C93768" t="s">
        <v>31</v>
      </c>
      <c r="D93768">
        <v>2021</v>
      </c>
      <c r="E93768">
        <v>3424402</v>
      </c>
      <c r="F93768">
        <v>2329</v>
      </c>
      <c r="G93768" t="s">
        <v>23</v>
      </c>
      <c r="H93768" t="s">
        <v>17</v>
      </c>
      <c r="I93768" t="s">
        <v>15</v>
      </c>
      <c r="J93768">
        <v>-1600</v>
      </c>
      <c r="K93768" t="s">
        <v>16</v>
      </c>
      <c r="L93768">
        <v>0</v>
      </c>
    </row>
    <row r="93769" spans="1:12" x14ac:dyDescent="0.25">
      <c r="A93769">
        <v>44484</v>
      </c>
      <c r="B93769">
        <v>44498</v>
      </c>
      <c r="C93769" t="s">
        <v>31</v>
      </c>
      <c r="D93769">
        <v>2021</v>
      </c>
      <c r="E93769">
        <v>3403208</v>
      </c>
      <c r="F93769">
        <v>2311</v>
      </c>
      <c r="G93769" t="s">
        <v>13</v>
      </c>
      <c r="H93769" t="s">
        <v>14</v>
      </c>
      <c r="I93769" t="s">
        <v>15</v>
      </c>
      <c r="J93769">
        <v>1600</v>
      </c>
      <c r="K93769" t="s">
        <v>16</v>
      </c>
      <c r="L93769">
        <v>4850</v>
      </c>
    </row>
    <row r="93770" spans="1:12" x14ac:dyDescent="0.25">
      <c r="A93770">
        <v>44485</v>
      </c>
      <c r="B93770">
        <v>44492</v>
      </c>
      <c r="C93770" t="s">
        <v>31</v>
      </c>
      <c r="D93770">
        <v>2021</v>
      </c>
      <c r="E93770">
        <v>3423909</v>
      </c>
      <c r="F93770">
        <v>2345</v>
      </c>
      <c r="G93770" t="s">
        <v>23</v>
      </c>
      <c r="H93770" t="s">
        <v>14</v>
      </c>
      <c r="I93770" t="s">
        <v>15</v>
      </c>
      <c r="J93770">
        <v>-1200</v>
      </c>
      <c r="K93770" t="s">
        <v>16</v>
      </c>
      <c r="L93770">
        <v>9399</v>
      </c>
    </row>
    <row r="93771" spans="1:12" x14ac:dyDescent="0.25">
      <c r="A93771">
        <v>44484</v>
      </c>
      <c r="B93771">
        <v>44487</v>
      </c>
      <c r="C93771" t="s">
        <v>31</v>
      </c>
      <c r="D93771">
        <v>2021</v>
      </c>
      <c r="E93771">
        <v>3423909</v>
      </c>
      <c r="F93771">
        <v>2319</v>
      </c>
      <c r="G93771" t="s">
        <v>23</v>
      </c>
      <c r="H93771" t="s">
        <v>14</v>
      </c>
      <c r="I93771" t="s">
        <v>15</v>
      </c>
      <c r="J93771">
        <v>-1600</v>
      </c>
      <c r="K93771" t="s">
        <v>16</v>
      </c>
      <c r="L93771">
        <v>6356</v>
      </c>
    </row>
    <row r="93772" spans="1:12" x14ac:dyDescent="0.25">
      <c r="A93772">
        <v>44484</v>
      </c>
      <c r="B93772">
        <v>44490</v>
      </c>
      <c r="C93772" t="s">
        <v>31</v>
      </c>
      <c r="D93772">
        <v>2021</v>
      </c>
      <c r="E93772">
        <v>3423909</v>
      </c>
      <c r="F93772">
        <v>2335</v>
      </c>
      <c r="G93772" t="s">
        <v>23</v>
      </c>
      <c r="H93772" t="s">
        <v>14</v>
      </c>
      <c r="I93772" t="s">
        <v>15</v>
      </c>
      <c r="J93772">
        <v>-1800</v>
      </c>
      <c r="K93772" t="s">
        <v>16</v>
      </c>
      <c r="L93772">
        <v>5065</v>
      </c>
    </row>
    <row r="93773" spans="1:12" x14ac:dyDescent="0.25">
      <c r="A93773">
        <v>44484</v>
      </c>
      <c r="B93773">
        <v>44489</v>
      </c>
      <c r="C93773" t="s">
        <v>31</v>
      </c>
      <c r="D93773">
        <v>2021</v>
      </c>
      <c r="E93773">
        <v>3403208</v>
      </c>
      <c r="F93773">
        <v>2315</v>
      </c>
      <c r="G93773" t="s">
        <v>23</v>
      </c>
      <c r="H93773" t="s">
        <v>14</v>
      </c>
      <c r="I93773" t="s">
        <v>15</v>
      </c>
      <c r="J93773">
        <v>-1200</v>
      </c>
      <c r="K93773" t="s">
        <v>16</v>
      </c>
      <c r="L93773">
        <v>8215</v>
      </c>
    </row>
    <row r="93774" spans="1:12" x14ac:dyDescent="0.25">
      <c r="A93774">
        <v>44484</v>
      </c>
      <c r="B93774">
        <v>44498</v>
      </c>
      <c r="C93774" t="s">
        <v>31</v>
      </c>
      <c r="D93774">
        <v>2021</v>
      </c>
      <c r="E93774">
        <v>3403208</v>
      </c>
      <c r="F93774">
        <v>2349</v>
      </c>
      <c r="G93774" t="s">
        <v>13</v>
      </c>
      <c r="H93774" t="s">
        <v>17</v>
      </c>
      <c r="I93774" t="s">
        <v>15</v>
      </c>
      <c r="J93774">
        <v>1600</v>
      </c>
      <c r="K93774" t="s">
        <v>16</v>
      </c>
      <c r="L93774">
        <v>0</v>
      </c>
    </row>
    <row r="93775" spans="1:12" x14ac:dyDescent="0.25">
      <c r="A93775">
        <v>44484</v>
      </c>
      <c r="B93775">
        <v>44492</v>
      </c>
      <c r="C93775" t="s">
        <v>31</v>
      </c>
      <c r="D93775">
        <v>2021</v>
      </c>
      <c r="E93775">
        <v>3424402</v>
      </c>
      <c r="F93775">
        <v>2322</v>
      </c>
      <c r="G93775" t="s">
        <v>13</v>
      </c>
      <c r="H93775" t="s">
        <v>14</v>
      </c>
      <c r="I93775" t="s">
        <v>15</v>
      </c>
      <c r="J93775">
        <v>1800</v>
      </c>
      <c r="K93775" t="s">
        <v>16</v>
      </c>
      <c r="L93775">
        <v>6284</v>
      </c>
    </row>
    <row r="93776" spans="1:12" x14ac:dyDescent="0.25">
      <c r="A93776">
        <v>44486</v>
      </c>
      <c r="B93776">
        <v>44485</v>
      </c>
      <c r="C93776" t="s">
        <v>31</v>
      </c>
      <c r="D93776">
        <v>2021</v>
      </c>
      <c r="E93776">
        <v>3403208</v>
      </c>
      <c r="F93776">
        <v>2304</v>
      </c>
      <c r="G93776" t="s">
        <v>23</v>
      </c>
      <c r="H93776" t="s">
        <v>14</v>
      </c>
      <c r="I93776" t="s">
        <v>15</v>
      </c>
      <c r="J93776">
        <v>-1200</v>
      </c>
      <c r="K93776" t="s">
        <v>16</v>
      </c>
      <c r="L93776">
        <v>8224</v>
      </c>
    </row>
    <row r="93777" spans="1:12" x14ac:dyDescent="0.25">
      <c r="A93777">
        <v>44485</v>
      </c>
      <c r="B93777">
        <v>44494</v>
      </c>
      <c r="C93777" t="s">
        <v>31</v>
      </c>
      <c r="D93777">
        <v>2021</v>
      </c>
      <c r="E93777">
        <v>3424402</v>
      </c>
      <c r="F93777">
        <v>2339</v>
      </c>
      <c r="G93777" t="s">
        <v>23</v>
      </c>
      <c r="H93777" t="s">
        <v>17</v>
      </c>
      <c r="I93777" t="s">
        <v>15</v>
      </c>
      <c r="J93777">
        <v>-1200</v>
      </c>
      <c r="K93777" t="s">
        <v>16</v>
      </c>
      <c r="L93777">
        <v>0</v>
      </c>
    </row>
    <row r="93778" spans="1:12" x14ac:dyDescent="0.25">
      <c r="A93778">
        <v>44485</v>
      </c>
      <c r="B93778">
        <v>44485</v>
      </c>
      <c r="C93778" t="s">
        <v>31</v>
      </c>
      <c r="D93778">
        <v>2021</v>
      </c>
      <c r="E93778">
        <v>3424402</v>
      </c>
      <c r="F93778">
        <v>2333</v>
      </c>
      <c r="G93778" t="s">
        <v>13</v>
      </c>
      <c r="H93778" t="s">
        <v>17</v>
      </c>
      <c r="I93778" t="s">
        <v>15</v>
      </c>
      <c r="J93778">
        <v>1600</v>
      </c>
      <c r="K93778" t="s">
        <v>16</v>
      </c>
      <c r="L93778">
        <v>0</v>
      </c>
    </row>
    <row r="93779" spans="1:12" x14ac:dyDescent="0.25">
      <c r="A93779">
        <v>44485</v>
      </c>
      <c r="B93779">
        <v>44488</v>
      </c>
      <c r="C93779" t="s">
        <v>31</v>
      </c>
      <c r="D93779">
        <v>2021</v>
      </c>
      <c r="E93779">
        <v>3424402</v>
      </c>
      <c r="F93779">
        <v>2308</v>
      </c>
      <c r="G93779" t="s">
        <v>13</v>
      </c>
      <c r="H93779" t="s">
        <v>14</v>
      </c>
      <c r="I93779" t="s">
        <v>15</v>
      </c>
      <c r="J93779">
        <v>1800</v>
      </c>
      <c r="K93779" t="s">
        <v>16</v>
      </c>
      <c r="L93779">
        <v>5185</v>
      </c>
    </row>
    <row r="93780" spans="1:12" x14ac:dyDescent="0.25">
      <c r="A93780">
        <v>44485</v>
      </c>
      <c r="B93780">
        <v>44488</v>
      </c>
      <c r="C93780" t="s">
        <v>31</v>
      </c>
      <c r="D93780">
        <v>2021</v>
      </c>
      <c r="E93780">
        <v>3423909</v>
      </c>
      <c r="F93780">
        <v>2306</v>
      </c>
      <c r="G93780" t="s">
        <v>13</v>
      </c>
      <c r="H93780" t="s">
        <v>14</v>
      </c>
      <c r="I93780" t="s">
        <v>15</v>
      </c>
      <c r="J93780">
        <v>1800</v>
      </c>
      <c r="K93780" t="s">
        <v>16</v>
      </c>
      <c r="L93780">
        <v>4745</v>
      </c>
    </row>
    <row r="93781" spans="1:12" x14ac:dyDescent="0.25">
      <c r="A93781">
        <v>44484</v>
      </c>
      <c r="B93781">
        <v>44491</v>
      </c>
      <c r="C93781" t="s">
        <v>31</v>
      </c>
      <c r="D93781">
        <v>2021</v>
      </c>
      <c r="E93781">
        <v>3403208</v>
      </c>
      <c r="F93781">
        <v>2332</v>
      </c>
      <c r="G93781" t="s">
        <v>13</v>
      </c>
      <c r="H93781" t="s">
        <v>17</v>
      </c>
      <c r="I93781" t="s">
        <v>15</v>
      </c>
      <c r="J93781">
        <v>1800</v>
      </c>
      <c r="K93781" t="s">
        <v>16</v>
      </c>
      <c r="L93781">
        <v>0</v>
      </c>
    </row>
    <row r="93782" spans="1:12" x14ac:dyDescent="0.25">
      <c r="A93782">
        <v>44486</v>
      </c>
      <c r="B93782">
        <v>44494</v>
      </c>
      <c r="C93782" t="s">
        <v>31</v>
      </c>
      <c r="D93782">
        <v>2021</v>
      </c>
      <c r="E93782">
        <v>3424402</v>
      </c>
      <c r="F93782">
        <v>2335</v>
      </c>
      <c r="G93782" t="s">
        <v>23</v>
      </c>
      <c r="H93782" t="s">
        <v>14</v>
      </c>
      <c r="I93782" t="s">
        <v>15</v>
      </c>
      <c r="J93782">
        <v>-1800</v>
      </c>
      <c r="K93782" t="s">
        <v>16</v>
      </c>
      <c r="L93782">
        <v>8565</v>
      </c>
    </row>
    <row r="93783" spans="1:12" x14ac:dyDescent="0.25">
      <c r="A93783">
        <v>44485</v>
      </c>
      <c r="B93783">
        <v>44490</v>
      </c>
      <c r="C93783" t="s">
        <v>31</v>
      </c>
      <c r="D93783">
        <v>2021</v>
      </c>
      <c r="E93783">
        <v>3423909</v>
      </c>
      <c r="F93783">
        <v>2319</v>
      </c>
      <c r="G93783" t="s">
        <v>23</v>
      </c>
      <c r="H93783" t="s">
        <v>14</v>
      </c>
      <c r="I93783" t="s">
        <v>15</v>
      </c>
      <c r="J93783">
        <v>-1200</v>
      </c>
      <c r="K93783" t="s">
        <v>16</v>
      </c>
      <c r="L93783">
        <v>8251</v>
      </c>
    </row>
    <row r="93784" spans="1:12" x14ac:dyDescent="0.25">
      <c r="A93784">
        <v>44484</v>
      </c>
      <c r="B93784">
        <v>44497</v>
      </c>
      <c r="C93784" t="s">
        <v>31</v>
      </c>
      <c r="D93784">
        <v>2021</v>
      </c>
      <c r="E93784">
        <v>3403208</v>
      </c>
      <c r="F93784">
        <v>2301</v>
      </c>
      <c r="G93784" t="s">
        <v>23</v>
      </c>
      <c r="H93784" t="s">
        <v>17</v>
      </c>
      <c r="I93784" t="s">
        <v>15</v>
      </c>
      <c r="J93784">
        <v>-1200</v>
      </c>
      <c r="K93784" t="s">
        <v>16</v>
      </c>
      <c r="L93784">
        <v>0</v>
      </c>
    </row>
    <row r="93785" spans="1:12" x14ac:dyDescent="0.25">
      <c r="A93785">
        <v>44484</v>
      </c>
      <c r="B93785">
        <v>44492</v>
      </c>
      <c r="C93785" t="s">
        <v>31</v>
      </c>
      <c r="D93785">
        <v>2021</v>
      </c>
      <c r="E93785">
        <v>3403208</v>
      </c>
      <c r="F93785">
        <v>2306</v>
      </c>
      <c r="G93785" t="s">
        <v>23</v>
      </c>
      <c r="H93785" t="s">
        <v>14</v>
      </c>
      <c r="I93785" t="s">
        <v>15</v>
      </c>
      <c r="J93785">
        <v>-1600</v>
      </c>
      <c r="K93785" t="s">
        <v>16</v>
      </c>
      <c r="L93785">
        <v>8671</v>
      </c>
    </row>
    <row r="93786" spans="1:12" x14ac:dyDescent="0.25">
      <c r="A93786">
        <v>44486</v>
      </c>
      <c r="B93786">
        <v>44488</v>
      </c>
      <c r="C93786" t="s">
        <v>31</v>
      </c>
      <c r="D93786">
        <v>2021</v>
      </c>
      <c r="E93786">
        <v>3403208</v>
      </c>
      <c r="F93786">
        <v>2308</v>
      </c>
      <c r="G93786" t="s">
        <v>23</v>
      </c>
      <c r="H93786" t="s">
        <v>14</v>
      </c>
      <c r="I93786" t="s">
        <v>15</v>
      </c>
      <c r="J93786">
        <v>-1800</v>
      </c>
      <c r="K93786" t="s">
        <v>16</v>
      </c>
      <c r="L93786">
        <v>7708</v>
      </c>
    </row>
    <row r="93787" spans="1:12" x14ac:dyDescent="0.25">
      <c r="A93787">
        <v>44485</v>
      </c>
      <c r="B93787">
        <v>44495</v>
      </c>
      <c r="C93787" t="s">
        <v>31</v>
      </c>
      <c r="D93787">
        <v>2021</v>
      </c>
      <c r="E93787">
        <v>3403208</v>
      </c>
      <c r="F93787">
        <v>2345</v>
      </c>
      <c r="G93787" t="s">
        <v>13</v>
      </c>
      <c r="H93787" t="s">
        <v>14</v>
      </c>
      <c r="I93787" t="s">
        <v>15</v>
      </c>
      <c r="J93787">
        <v>1600</v>
      </c>
      <c r="K93787" t="s">
        <v>16</v>
      </c>
      <c r="L93787">
        <v>7933</v>
      </c>
    </row>
    <row r="93788" spans="1:12" x14ac:dyDescent="0.25">
      <c r="A93788">
        <v>44485</v>
      </c>
      <c r="B93788">
        <v>44493</v>
      </c>
      <c r="C93788" t="s">
        <v>31</v>
      </c>
      <c r="D93788">
        <v>2021</v>
      </c>
      <c r="E93788">
        <v>3423909</v>
      </c>
      <c r="F93788">
        <v>2351</v>
      </c>
      <c r="G93788" t="s">
        <v>13</v>
      </c>
      <c r="H93788" t="s">
        <v>17</v>
      </c>
      <c r="I93788" t="s">
        <v>15</v>
      </c>
      <c r="J93788">
        <v>1800</v>
      </c>
      <c r="K93788" t="s">
        <v>16</v>
      </c>
      <c r="L93788">
        <v>0</v>
      </c>
    </row>
    <row r="93789" spans="1:12" x14ac:dyDescent="0.25">
      <c r="A93789">
        <v>44486</v>
      </c>
      <c r="B93789">
        <v>44493</v>
      </c>
      <c r="C93789" t="s">
        <v>31</v>
      </c>
      <c r="D93789">
        <v>2021</v>
      </c>
      <c r="E93789">
        <v>3403208</v>
      </c>
      <c r="F93789">
        <v>2316</v>
      </c>
      <c r="G93789" t="s">
        <v>13</v>
      </c>
      <c r="H93789" t="s">
        <v>14</v>
      </c>
      <c r="I93789" t="s">
        <v>15</v>
      </c>
      <c r="J93789">
        <v>1200</v>
      </c>
      <c r="K93789" t="s">
        <v>16</v>
      </c>
      <c r="L93789">
        <v>5063</v>
      </c>
    </row>
    <row r="93790" spans="1:12" x14ac:dyDescent="0.25">
      <c r="A93790">
        <v>44486</v>
      </c>
      <c r="B93790">
        <v>44489</v>
      </c>
      <c r="C93790" t="s">
        <v>31</v>
      </c>
      <c r="D93790">
        <v>2021</v>
      </c>
      <c r="E93790">
        <v>3423909</v>
      </c>
      <c r="F93790">
        <v>2332</v>
      </c>
      <c r="G93790" t="s">
        <v>23</v>
      </c>
      <c r="H93790" t="s">
        <v>17</v>
      </c>
      <c r="I93790" t="s">
        <v>15</v>
      </c>
      <c r="J93790">
        <v>-1800</v>
      </c>
      <c r="K93790" t="s">
        <v>16</v>
      </c>
      <c r="L93790">
        <v>0</v>
      </c>
    </row>
    <row r="93791" spans="1:12" x14ac:dyDescent="0.25">
      <c r="A93791">
        <v>44484</v>
      </c>
      <c r="B93791">
        <v>44491</v>
      </c>
      <c r="C93791" t="s">
        <v>31</v>
      </c>
      <c r="D93791">
        <v>2021</v>
      </c>
      <c r="E93791">
        <v>3403208</v>
      </c>
      <c r="F93791">
        <v>2329</v>
      </c>
      <c r="G93791" t="s">
        <v>13</v>
      </c>
      <c r="H93791" t="s">
        <v>17</v>
      </c>
      <c r="I93791" t="s">
        <v>15</v>
      </c>
      <c r="J93791">
        <v>1600</v>
      </c>
      <c r="K93791" t="s">
        <v>16</v>
      </c>
      <c r="L93791">
        <v>0</v>
      </c>
    </row>
    <row r="93792" spans="1:12" x14ac:dyDescent="0.25">
      <c r="A93792">
        <v>44486</v>
      </c>
      <c r="B93792">
        <v>44493</v>
      </c>
      <c r="C93792" t="s">
        <v>31</v>
      </c>
      <c r="D93792">
        <v>2021</v>
      </c>
      <c r="E93792">
        <v>3403208</v>
      </c>
      <c r="F93792">
        <v>2313</v>
      </c>
      <c r="G93792" t="s">
        <v>13</v>
      </c>
      <c r="H93792" t="s">
        <v>17</v>
      </c>
      <c r="I93792" t="s">
        <v>15</v>
      </c>
      <c r="J93792">
        <v>1200</v>
      </c>
      <c r="K93792" t="s">
        <v>16</v>
      </c>
      <c r="L93792">
        <v>0</v>
      </c>
    </row>
    <row r="93793" spans="1:12" x14ac:dyDescent="0.25">
      <c r="A93793">
        <v>44485</v>
      </c>
      <c r="B93793">
        <v>44494</v>
      </c>
      <c r="C93793" t="s">
        <v>31</v>
      </c>
      <c r="D93793">
        <v>2021</v>
      </c>
      <c r="E93793">
        <v>3423909</v>
      </c>
      <c r="F93793">
        <v>2320</v>
      </c>
      <c r="G93793" t="s">
        <v>23</v>
      </c>
      <c r="H93793" t="s">
        <v>17</v>
      </c>
      <c r="I93793" t="s">
        <v>15</v>
      </c>
      <c r="J93793">
        <v>-1600</v>
      </c>
      <c r="K93793" t="s">
        <v>16</v>
      </c>
      <c r="L93793">
        <v>0</v>
      </c>
    </row>
    <row r="93794" spans="1:12" x14ac:dyDescent="0.25">
      <c r="A93794">
        <v>44484</v>
      </c>
      <c r="B93794">
        <v>44487</v>
      </c>
      <c r="C93794" t="s">
        <v>31</v>
      </c>
      <c r="D93794">
        <v>2021</v>
      </c>
      <c r="E93794">
        <v>3424402</v>
      </c>
      <c r="F93794">
        <v>2341</v>
      </c>
      <c r="G93794" t="s">
        <v>13</v>
      </c>
      <c r="H93794" t="s">
        <v>14</v>
      </c>
      <c r="I93794" t="s">
        <v>15</v>
      </c>
      <c r="J93794">
        <v>1800</v>
      </c>
      <c r="K93794" t="s">
        <v>16</v>
      </c>
      <c r="L93794">
        <v>7393</v>
      </c>
    </row>
    <row r="93795" spans="1:12" x14ac:dyDescent="0.25">
      <c r="A93795">
        <v>44486</v>
      </c>
      <c r="B93795">
        <v>44496</v>
      </c>
      <c r="C93795" t="s">
        <v>31</v>
      </c>
      <c r="D93795">
        <v>2021</v>
      </c>
      <c r="E93795">
        <v>3403208</v>
      </c>
      <c r="F93795">
        <v>2345</v>
      </c>
      <c r="G93795" t="s">
        <v>13</v>
      </c>
      <c r="H93795" t="s">
        <v>14</v>
      </c>
      <c r="I93795" t="s">
        <v>15</v>
      </c>
      <c r="J93795">
        <v>1600</v>
      </c>
      <c r="K93795" t="s">
        <v>16</v>
      </c>
      <c r="L93795">
        <v>8736</v>
      </c>
    </row>
    <row r="93796" spans="1:12" x14ac:dyDescent="0.25">
      <c r="A93796">
        <v>44486</v>
      </c>
      <c r="B93796">
        <v>44494</v>
      </c>
      <c r="C93796" t="s">
        <v>31</v>
      </c>
      <c r="D93796">
        <v>2021</v>
      </c>
      <c r="E93796">
        <v>3403208</v>
      </c>
      <c r="F93796">
        <v>2310</v>
      </c>
      <c r="G93796" t="s">
        <v>13</v>
      </c>
      <c r="H93796" t="s">
        <v>14</v>
      </c>
      <c r="I93796" t="s">
        <v>15</v>
      </c>
      <c r="J93796">
        <v>1600</v>
      </c>
      <c r="K93796" t="s">
        <v>16</v>
      </c>
      <c r="L93796">
        <v>7563</v>
      </c>
    </row>
    <row r="93797" spans="1:12" x14ac:dyDescent="0.25">
      <c r="A93797">
        <v>44484</v>
      </c>
      <c r="B93797">
        <v>44494</v>
      </c>
      <c r="C93797" t="s">
        <v>31</v>
      </c>
      <c r="D93797">
        <v>2021</v>
      </c>
      <c r="E93797">
        <v>3403208</v>
      </c>
      <c r="F93797">
        <v>2308</v>
      </c>
      <c r="G93797" t="s">
        <v>13</v>
      </c>
      <c r="H93797" t="s">
        <v>14</v>
      </c>
      <c r="I93797" t="s">
        <v>15</v>
      </c>
      <c r="J93797">
        <v>1600</v>
      </c>
      <c r="K93797" t="s">
        <v>16</v>
      </c>
      <c r="L93797">
        <v>6732</v>
      </c>
    </row>
    <row r="93798" spans="1:12" x14ac:dyDescent="0.25">
      <c r="A93798">
        <v>44486</v>
      </c>
      <c r="B93798">
        <v>44497</v>
      </c>
      <c r="C93798" t="s">
        <v>31</v>
      </c>
      <c r="D93798">
        <v>2021</v>
      </c>
      <c r="E93798">
        <v>3424402</v>
      </c>
      <c r="F93798">
        <v>2309</v>
      </c>
      <c r="G93798" t="s">
        <v>13</v>
      </c>
      <c r="H93798" t="s">
        <v>14</v>
      </c>
      <c r="I93798" t="s">
        <v>15</v>
      </c>
      <c r="J93798">
        <v>1600</v>
      </c>
      <c r="K93798" t="s">
        <v>16</v>
      </c>
      <c r="L93798">
        <v>3926</v>
      </c>
    </row>
    <row r="93799" spans="1:12" x14ac:dyDescent="0.25">
      <c r="A93799">
        <v>44484</v>
      </c>
      <c r="B93799">
        <v>44493</v>
      </c>
      <c r="C93799" t="s">
        <v>31</v>
      </c>
      <c r="D93799">
        <v>2021</v>
      </c>
      <c r="E93799">
        <v>3424402</v>
      </c>
      <c r="F93799">
        <v>2336</v>
      </c>
      <c r="G93799" t="s">
        <v>13</v>
      </c>
      <c r="H93799" t="s">
        <v>14</v>
      </c>
      <c r="I93799" t="s">
        <v>15</v>
      </c>
      <c r="J93799">
        <v>1600</v>
      </c>
      <c r="K93799" t="s">
        <v>16</v>
      </c>
      <c r="L93799">
        <v>7951</v>
      </c>
    </row>
    <row r="93800" spans="1:12" x14ac:dyDescent="0.25">
      <c r="A93800">
        <v>44486</v>
      </c>
      <c r="B93800">
        <v>44490</v>
      </c>
      <c r="C93800" t="s">
        <v>31</v>
      </c>
      <c r="D93800">
        <v>2021</v>
      </c>
      <c r="E93800">
        <v>3424402</v>
      </c>
      <c r="F93800">
        <v>2331</v>
      </c>
      <c r="G93800" t="s">
        <v>13</v>
      </c>
      <c r="H93800" t="s">
        <v>14</v>
      </c>
      <c r="I93800" t="s">
        <v>15</v>
      </c>
      <c r="J93800">
        <v>1800</v>
      </c>
      <c r="K93800" t="s">
        <v>16</v>
      </c>
      <c r="L93800">
        <v>5112</v>
      </c>
    </row>
    <row r="93801" spans="1:12" x14ac:dyDescent="0.25">
      <c r="A93801">
        <v>44484</v>
      </c>
      <c r="B93801">
        <v>44492</v>
      </c>
      <c r="C93801" t="s">
        <v>31</v>
      </c>
      <c r="D93801">
        <v>2021</v>
      </c>
      <c r="E93801">
        <v>3424402</v>
      </c>
      <c r="F93801">
        <v>2341</v>
      </c>
      <c r="G93801" t="s">
        <v>13</v>
      </c>
      <c r="H93801" t="s">
        <v>14</v>
      </c>
      <c r="I93801" t="s">
        <v>15</v>
      </c>
      <c r="J93801">
        <v>1800</v>
      </c>
      <c r="K93801" t="s">
        <v>16</v>
      </c>
      <c r="L93801">
        <v>6893</v>
      </c>
    </row>
    <row r="93802" spans="1:12" x14ac:dyDescent="0.25">
      <c r="A93802">
        <v>44486</v>
      </c>
      <c r="B93802">
        <v>44484</v>
      </c>
      <c r="C93802" t="s">
        <v>31</v>
      </c>
      <c r="D93802">
        <v>2021</v>
      </c>
      <c r="E93802">
        <v>3424402</v>
      </c>
      <c r="F93802">
        <v>2326</v>
      </c>
      <c r="G93802" t="s">
        <v>23</v>
      </c>
      <c r="H93802" t="s">
        <v>14</v>
      </c>
      <c r="I93802" t="s">
        <v>15</v>
      </c>
      <c r="J93802">
        <v>-1800</v>
      </c>
      <c r="K93802" t="s">
        <v>16</v>
      </c>
      <c r="L93802">
        <v>6446</v>
      </c>
    </row>
    <row r="93803" spans="1:12" x14ac:dyDescent="0.25">
      <c r="A93803">
        <v>44486</v>
      </c>
      <c r="B93803">
        <v>44495</v>
      </c>
      <c r="C93803" t="s">
        <v>31</v>
      </c>
      <c r="D93803">
        <v>2021</v>
      </c>
      <c r="E93803">
        <v>3424402</v>
      </c>
      <c r="F93803">
        <v>2317</v>
      </c>
      <c r="G93803" t="s">
        <v>13</v>
      </c>
      <c r="H93803" t="s">
        <v>17</v>
      </c>
      <c r="I93803" t="s">
        <v>15</v>
      </c>
      <c r="J93803">
        <v>1600</v>
      </c>
      <c r="K93803" t="s">
        <v>16</v>
      </c>
      <c r="L93803">
        <v>0</v>
      </c>
    </row>
    <row r="93804" spans="1:12" x14ac:dyDescent="0.25">
      <c r="A93804">
        <v>44485</v>
      </c>
      <c r="B93804">
        <v>44491</v>
      </c>
      <c r="C93804" t="s">
        <v>31</v>
      </c>
      <c r="D93804">
        <v>2021</v>
      </c>
      <c r="E93804">
        <v>3403208</v>
      </c>
      <c r="F93804">
        <v>2348</v>
      </c>
      <c r="G93804" t="s">
        <v>23</v>
      </c>
      <c r="H93804" t="s">
        <v>14</v>
      </c>
      <c r="I93804" t="s">
        <v>15</v>
      </c>
      <c r="J93804">
        <v>-1800</v>
      </c>
      <c r="K93804" t="s">
        <v>16</v>
      </c>
      <c r="L93804">
        <v>5568</v>
      </c>
    </row>
    <row r="93805" spans="1:12" x14ac:dyDescent="0.25">
      <c r="A93805">
        <v>44484</v>
      </c>
      <c r="B93805">
        <v>44489</v>
      </c>
      <c r="C93805" t="s">
        <v>31</v>
      </c>
      <c r="D93805">
        <v>2021</v>
      </c>
      <c r="E93805">
        <v>3423909</v>
      </c>
      <c r="F93805">
        <v>2338</v>
      </c>
      <c r="G93805" t="s">
        <v>13</v>
      </c>
      <c r="H93805" t="s">
        <v>14</v>
      </c>
      <c r="I93805" t="s">
        <v>15</v>
      </c>
      <c r="J93805">
        <v>1200</v>
      </c>
      <c r="K93805" t="s">
        <v>16</v>
      </c>
      <c r="L93805">
        <v>7925</v>
      </c>
    </row>
    <row r="93806" spans="1:12" x14ac:dyDescent="0.25">
      <c r="A93806">
        <v>44485</v>
      </c>
      <c r="B93806">
        <v>44487</v>
      </c>
      <c r="C93806" t="s">
        <v>31</v>
      </c>
      <c r="D93806">
        <v>2021</v>
      </c>
      <c r="E93806">
        <v>3423909</v>
      </c>
      <c r="F93806">
        <v>2315</v>
      </c>
      <c r="G93806" t="s">
        <v>13</v>
      </c>
      <c r="H93806" t="s">
        <v>14</v>
      </c>
      <c r="I93806" t="s">
        <v>15</v>
      </c>
      <c r="J93806">
        <v>1800</v>
      </c>
      <c r="K93806" t="s">
        <v>16</v>
      </c>
      <c r="L93806">
        <v>9013</v>
      </c>
    </row>
    <row r="93807" spans="1:12" x14ac:dyDescent="0.25">
      <c r="A93807">
        <v>44486</v>
      </c>
      <c r="B93807">
        <v>44489</v>
      </c>
      <c r="C93807" t="s">
        <v>31</v>
      </c>
      <c r="D93807">
        <v>2021</v>
      </c>
      <c r="E93807">
        <v>3403208</v>
      </c>
      <c r="F93807">
        <v>2311</v>
      </c>
      <c r="G93807" t="s">
        <v>13</v>
      </c>
      <c r="H93807" t="s">
        <v>14</v>
      </c>
      <c r="I93807" t="s">
        <v>15</v>
      </c>
      <c r="J93807">
        <v>1800</v>
      </c>
      <c r="K93807" t="s">
        <v>16</v>
      </c>
      <c r="L93807">
        <v>5058</v>
      </c>
    </row>
    <row r="93808" spans="1:12" x14ac:dyDescent="0.25">
      <c r="A93808">
        <v>44484</v>
      </c>
      <c r="B93808">
        <v>44496</v>
      </c>
      <c r="C93808" t="s">
        <v>31</v>
      </c>
      <c r="D93808">
        <v>2021</v>
      </c>
      <c r="E93808">
        <v>3423909</v>
      </c>
      <c r="F93808">
        <v>2304</v>
      </c>
      <c r="G93808" t="s">
        <v>13</v>
      </c>
      <c r="H93808" t="s">
        <v>14</v>
      </c>
      <c r="I93808" t="s">
        <v>15</v>
      </c>
      <c r="J93808">
        <v>1600</v>
      </c>
      <c r="K93808" t="s">
        <v>16</v>
      </c>
      <c r="L93808">
        <v>5840</v>
      </c>
    </row>
    <row r="93809" spans="1:12" x14ac:dyDescent="0.25">
      <c r="A93809">
        <v>44484</v>
      </c>
      <c r="B93809">
        <v>44495</v>
      </c>
      <c r="C93809" t="s">
        <v>31</v>
      </c>
      <c r="D93809">
        <v>2021</v>
      </c>
      <c r="E93809">
        <v>3403208</v>
      </c>
      <c r="F93809">
        <v>2327</v>
      </c>
      <c r="G93809" t="s">
        <v>23</v>
      </c>
      <c r="H93809" t="s">
        <v>17</v>
      </c>
      <c r="I93809" t="s">
        <v>15</v>
      </c>
      <c r="J93809">
        <v>-1800</v>
      </c>
      <c r="K93809" t="s">
        <v>16</v>
      </c>
      <c r="L93809">
        <v>0</v>
      </c>
    </row>
    <row r="93810" spans="1:12" x14ac:dyDescent="0.25">
      <c r="A93810">
        <v>44484</v>
      </c>
      <c r="B93810">
        <v>44496</v>
      </c>
      <c r="C93810" t="s">
        <v>31</v>
      </c>
      <c r="D93810">
        <v>2021</v>
      </c>
      <c r="E93810">
        <v>3423909</v>
      </c>
      <c r="F93810">
        <v>2351</v>
      </c>
      <c r="G93810" t="s">
        <v>23</v>
      </c>
      <c r="H93810" t="s">
        <v>17</v>
      </c>
      <c r="I93810" t="s">
        <v>15</v>
      </c>
      <c r="J93810">
        <v>-1600</v>
      </c>
      <c r="K93810" t="s">
        <v>16</v>
      </c>
      <c r="L93810">
        <v>0</v>
      </c>
    </row>
    <row r="93811" spans="1:12" x14ac:dyDescent="0.25">
      <c r="A93811">
        <v>44485</v>
      </c>
      <c r="B93811">
        <v>44490</v>
      </c>
      <c r="C93811" t="s">
        <v>31</v>
      </c>
      <c r="D93811">
        <v>2021</v>
      </c>
      <c r="E93811">
        <v>3403208</v>
      </c>
      <c r="F93811">
        <v>2315</v>
      </c>
      <c r="G93811" t="s">
        <v>23</v>
      </c>
      <c r="H93811" t="s">
        <v>14</v>
      </c>
      <c r="I93811" t="s">
        <v>15</v>
      </c>
      <c r="J93811">
        <v>-1200</v>
      </c>
      <c r="K93811" t="s">
        <v>16</v>
      </c>
      <c r="L93811">
        <v>3113</v>
      </c>
    </row>
    <row r="93812" spans="1:12" x14ac:dyDescent="0.25">
      <c r="A93812">
        <v>44484</v>
      </c>
      <c r="B93812">
        <v>44493</v>
      </c>
      <c r="C93812" t="s">
        <v>31</v>
      </c>
      <c r="D93812">
        <v>2021</v>
      </c>
      <c r="E93812">
        <v>3403208</v>
      </c>
      <c r="F93812">
        <v>2343</v>
      </c>
      <c r="G93812" t="s">
        <v>13</v>
      </c>
      <c r="H93812" t="s">
        <v>14</v>
      </c>
      <c r="I93812" t="s">
        <v>15</v>
      </c>
      <c r="J93812">
        <v>1600</v>
      </c>
      <c r="K93812" t="s">
        <v>16</v>
      </c>
      <c r="L93812">
        <v>6292</v>
      </c>
    </row>
    <row r="93813" spans="1:12" x14ac:dyDescent="0.25">
      <c r="A93813">
        <v>44485</v>
      </c>
      <c r="B93813">
        <v>44486</v>
      </c>
      <c r="C93813" t="s">
        <v>31</v>
      </c>
      <c r="D93813">
        <v>2021</v>
      </c>
      <c r="E93813">
        <v>3423909</v>
      </c>
      <c r="F93813">
        <v>2313</v>
      </c>
      <c r="G93813" t="s">
        <v>13</v>
      </c>
      <c r="H93813" t="s">
        <v>17</v>
      </c>
      <c r="I93813" t="s">
        <v>15</v>
      </c>
      <c r="J93813">
        <v>1600</v>
      </c>
      <c r="K93813" t="s">
        <v>16</v>
      </c>
      <c r="L93813">
        <v>0</v>
      </c>
    </row>
    <row r="93814" spans="1:12" x14ac:dyDescent="0.25">
      <c r="A93814">
        <v>44485</v>
      </c>
      <c r="B93814">
        <v>44492</v>
      </c>
      <c r="C93814" t="s">
        <v>31</v>
      </c>
      <c r="D93814">
        <v>2021</v>
      </c>
      <c r="E93814">
        <v>3424402</v>
      </c>
      <c r="F93814">
        <v>2325</v>
      </c>
      <c r="G93814" t="s">
        <v>23</v>
      </c>
      <c r="H93814" t="s">
        <v>17</v>
      </c>
      <c r="I93814" t="s">
        <v>15</v>
      </c>
      <c r="J93814">
        <v>-1600</v>
      </c>
      <c r="K93814" t="s">
        <v>16</v>
      </c>
      <c r="L93814">
        <v>0</v>
      </c>
    </row>
    <row r="93815" spans="1:12" x14ac:dyDescent="0.25">
      <c r="A93815">
        <v>44485</v>
      </c>
      <c r="B93815">
        <v>44489</v>
      </c>
      <c r="C93815" t="s">
        <v>31</v>
      </c>
      <c r="D93815">
        <v>2021</v>
      </c>
      <c r="E93815">
        <v>3424402</v>
      </c>
      <c r="F93815">
        <v>2349</v>
      </c>
      <c r="G93815" t="s">
        <v>13</v>
      </c>
      <c r="H93815" t="s">
        <v>17</v>
      </c>
      <c r="I93815" t="s">
        <v>15</v>
      </c>
      <c r="J93815">
        <v>1200</v>
      </c>
      <c r="K93815" t="s">
        <v>16</v>
      </c>
      <c r="L93815">
        <v>0</v>
      </c>
    </row>
    <row r="93816" spans="1:12" x14ac:dyDescent="0.25">
      <c r="A93816">
        <v>44486</v>
      </c>
      <c r="B93816">
        <v>44493</v>
      </c>
      <c r="C93816" t="s">
        <v>31</v>
      </c>
      <c r="D93816">
        <v>2021</v>
      </c>
      <c r="E93816">
        <v>3403208</v>
      </c>
      <c r="F93816">
        <v>2314</v>
      </c>
      <c r="G93816" t="s">
        <v>13</v>
      </c>
      <c r="H93816" t="s">
        <v>17</v>
      </c>
      <c r="I93816" t="s">
        <v>15</v>
      </c>
      <c r="J93816">
        <v>1200</v>
      </c>
      <c r="K93816" t="s">
        <v>16</v>
      </c>
      <c r="L93816">
        <v>0</v>
      </c>
    </row>
    <row r="93817" spans="1:12" x14ac:dyDescent="0.25">
      <c r="A93817">
        <v>44486</v>
      </c>
      <c r="B93817">
        <v>44486</v>
      </c>
      <c r="C93817" t="s">
        <v>31</v>
      </c>
      <c r="D93817">
        <v>2021</v>
      </c>
      <c r="E93817">
        <v>3423909</v>
      </c>
      <c r="F93817">
        <v>2302</v>
      </c>
      <c r="G93817" t="s">
        <v>23</v>
      </c>
      <c r="H93817" t="s">
        <v>17</v>
      </c>
      <c r="I93817" t="s">
        <v>15</v>
      </c>
      <c r="J93817">
        <v>-1600</v>
      </c>
      <c r="K93817" t="s">
        <v>16</v>
      </c>
      <c r="L93817">
        <v>0</v>
      </c>
    </row>
    <row r="93818" spans="1:12" x14ac:dyDescent="0.25">
      <c r="A93818">
        <v>44486</v>
      </c>
      <c r="B93818">
        <v>44487</v>
      </c>
      <c r="C93818" t="s">
        <v>31</v>
      </c>
      <c r="D93818">
        <v>2021</v>
      </c>
      <c r="E93818">
        <v>3424402</v>
      </c>
      <c r="F93818">
        <v>2333</v>
      </c>
      <c r="G93818" t="s">
        <v>23</v>
      </c>
      <c r="H93818" t="s">
        <v>17</v>
      </c>
      <c r="I93818" t="s">
        <v>15</v>
      </c>
      <c r="J93818">
        <v>-1600</v>
      </c>
      <c r="K93818" t="s">
        <v>16</v>
      </c>
      <c r="L93818">
        <v>0</v>
      </c>
    </row>
    <row r="93819" spans="1:12" x14ac:dyDescent="0.25">
      <c r="A93819">
        <v>44486</v>
      </c>
      <c r="B93819">
        <v>44486</v>
      </c>
      <c r="C93819" t="s">
        <v>31</v>
      </c>
      <c r="D93819">
        <v>2021</v>
      </c>
      <c r="E93819">
        <v>3424402</v>
      </c>
      <c r="F93819">
        <v>2345</v>
      </c>
      <c r="G93819" t="s">
        <v>13</v>
      </c>
      <c r="H93819" t="s">
        <v>14</v>
      </c>
      <c r="I93819" t="s">
        <v>15</v>
      </c>
      <c r="J93819">
        <v>1200</v>
      </c>
      <c r="K93819" t="s">
        <v>16</v>
      </c>
      <c r="L93819">
        <v>7510</v>
      </c>
    </row>
    <row r="93820" spans="1:12" x14ac:dyDescent="0.25">
      <c r="A93820">
        <v>44485</v>
      </c>
      <c r="B93820">
        <v>44489</v>
      </c>
      <c r="C93820" t="s">
        <v>31</v>
      </c>
      <c r="D93820">
        <v>2021</v>
      </c>
      <c r="E93820">
        <v>3403208</v>
      </c>
      <c r="F93820">
        <v>2337</v>
      </c>
      <c r="G93820" t="s">
        <v>13</v>
      </c>
      <c r="H93820" t="s">
        <v>14</v>
      </c>
      <c r="I93820" t="s">
        <v>15</v>
      </c>
      <c r="J93820">
        <v>1800</v>
      </c>
      <c r="K93820" t="s">
        <v>16</v>
      </c>
      <c r="L93820">
        <v>8761</v>
      </c>
    </row>
    <row r="93821" spans="1:12" x14ac:dyDescent="0.25">
      <c r="A93821">
        <v>44484</v>
      </c>
      <c r="B93821">
        <v>44491</v>
      </c>
      <c r="C93821" t="s">
        <v>31</v>
      </c>
      <c r="D93821">
        <v>2021</v>
      </c>
      <c r="E93821">
        <v>3403208</v>
      </c>
      <c r="F93821">
        <v>2335</v>
      </c>
      <c r="G93821" t="s">
        <v>13</v>
      </c>
      <c r="H93821" t="s">
        <v>14</v>
      </c>
      <c r="I93821" t="s">
        <v>15</v>
      </c>
      <c r="J93821">
        <v>1800</v>
      </c>
      <c r="K93821" t="s">
        <v>16</v>
      </c>
      <c r="L93821">
        <v>6269</v>
      </c>
    </row>
    <row r="93822" spans="1:12" x14ac:dyDescent="0.25">
      <c r="A93822">
        <v>44484</v>
      </c>
      <c r="B93822">
        <v>44488</v>
      </c>
      <c r="C93822" t="s">
        <v>31</v>
      </c>
      <c r="D93822">
        <v>2021</v>
      </c>
      <c r="E93822">
        <v>3424402</v>
      </c>
      <c r="F93822">
        <v>2301</v>
      </c>
      <c r="G93822" t="s">
        <v>13</v>
      </c>
      <c r="H93822" t="s">
        <v>17</v>
      </c>
      <c r="I93822" t="s">
        <v>15</v>
      </c>
      <c r="J93822">
        <v>1200</v>
      </c>
      <c r="K93822" t="s">
        <v>16</v>
      </c>
      <c r="L93822">
        <v>0</v>
      </c>
    </row>
    <row r="93823" spans="1:12" x14ac:dyDescent="0.25">
      <c r="A93823">
        <v>44485</v>
      </c>
      <c r="B93823">
        <v>44495</v>
      </c>
      <c r="C93823" t="s">
        <v>31</v>
      </c>
      <c r="D93823">
        <v>2021</v>
      </c>
      <c r="E93823">
        <v>3423909</v>
      </c>
      <c r="F93823">
        <v>2314</v>
      </c>
      <c r="G93823" t="s">
        <v>13</v>
      </c>
      <c r="H93823" t="s">
        <v>17</v>
      </c>
      <c r="I93823" t="s">
        <v>15</v>
      </c>
      <c r="J93823">
        <v>1600</v>
      </c>
      <c r="K93823" t="s">
        <v>16</v>
      </c>
      <c r="L93823">
        <v>0</v>
      </c>
    </row>
    <row r="93824" spans="1:12" x14ac:dyDescent="0.25">
      <c r="A93824">
        <v>44485</v>
      </c>
      <c r="B93824">
        <v>44493</v>
      </c>
      <c r="C93824" t="s">
        <v>31</v>
      </c>
      <c r="D93824">
        <v>2021</v>
      </c>
      <c r="E93824">
        <v>3423909</v>
      </c>
      <c r="F93824">
        <v>2323</v>
      </c>
      <c r="G93824" t="s">
        <v>13</v>
      </c>
      <c r="H93824" t="s">
        <v>17</v>
      </c>
      <c r="I93824" t="s">
        <v>15</v>
      </c>
      <c r="J93824">
        <v>1600</v>
      </c>
      <c r="K93824" t="s">
        <v>16</v>
      </c>
      <c r="L93824">
        <v>0</v>
      </c>
    </row>
    <row r="93825" spans="1:12" x14ac:dyDescent="0.25">
      <c r="A93825">
        <v>44494</v>
      </c>
      <c r="B93825">
        <v>44505</v>
      </c>
      <c r="C93825" t="s">
        <v>31</v>
      </c>
      <c r="D93825">
        <v>2021</v>
      </c>
      <c r="E93825">
        <v>3424402</v>
      </c>
      <c r="F93825">
        <v>2351</v>
      </c>
      <c r="G93825" t="s">
        <v>13</v>
      </c>
      <c r="H93825" t="s">
        <v>17</v>
      </c>
      <c r="I93825" t="s">
        <v>15</v>
      </c>
      <c r="J93825">
        <v>1800</v>
      </c>
      <c r="K93825" t="s">
        <v>16</v>
      </c>
      <c r="L93825">
        <v>0</v>
      </c>
    </row>
    <row r="93826" spans="1:12" x14ac:dyDescent="0.25">
      <c r="A93826">
        <v>44492</v>
      </c>
      <c r="B93826">
        <v>44501</v>
      </c>
      <c r="C93826" t="s">
        <v>31</v>
      </c>
      <c r="D93826">
        <v>2021</v>
      </c>
      <c r="E93826">
        <v>3423909</v>
      </c>
      <c r="F93826">
        <v>2314</v>
      </c>
      <c r="G93826" t="s">
        <v>23</v>
      </c>
      <c r="H93826" t="s">
        <v>17</v>
      </c>
      <c r="I93826" t="s">
        <v>15</v>
      </c>
      <c r="J93826">
        <v>-1600</v>
      </c>
      <c r="K93826" t="s">
        <v>16</v>
      </c>
      <c r="L93826">
        <v>0</v>
      </c>
    </row>
    <row r="93827" spans="1:12" x14ac:dyDescent="0.25">
      <c r="A93827">
        <v>44492</v>
      </c>
      <c r="B93827">
        <v>44498</v>
      </c>
      <c r="C93827" t="s">
        <v>31</v>
      </c>
      <c r="D93827">
        <v>2021</v>
      </c>
      <c r="E93827">
        <v>3423909</v>
      </c>
      <c r="F93827">
        <v>2320</v>
      </c>
      <c r="G93827" t="s">
        <v>13</v>
      </c>
      <c r="H93827" t="s">
        <v>17</v>
      </c>
      <c r="I93827" t="s">
        <v>15</v>
      </c>
      <c r="J93827">
        <v>1800</v>
      </c>
      <c r="K93827" t="s">
        <v>16</v>
      </c>
      <c r="L93827">
        <v>0</v>
      </c>
    </row>
    <row r="93828" spans="1:12" x14ac:dyDescent="0.25">
      <c r="A93828">
        <v>44494</v>
      </c>
      <c r="B93828">
        <v>44494</v>
      </c>
      <c r="C93828" t="s">
        <v>31</v>
      </c>
      <c r="D93828">
        <v>2021</v>
      </c>
      <c r="E93828">
        <v>3424402</v>
      </c>
      <c r="F93828">
        <v>2321</v>
      </c>
      <c r="G93828" t="s">
        <v>13</v>
      </c>
      <c r="H93828" t="s">
        <v>17</v>
      </c>
      <c r="I93828" t="s">
        <v>15</v>
      </c>
      <c r="J93828">
        <v>1800</v>
      </c>
      <c r="K93828" t="s">
        <v>16</v>
      </c>
      <c r="L93828">
        <v>0</v>
      </c>
    </row>
    <row r="93829" spans="1:12" x14ac:dyDescent="0.25">
      <c r="A93829">
        <v>44494</v>
      </c>
      <c r="B93829">
        <v>44500</v>
      </c>
      <c r="C93829" t="s">
        <v>31</v>
      </c>
      <c r="D93829">
        <v>2021</v>
      </c>
      <c r="E93829">
        <v>3423909</v>
      </c>
      <c r="F93829">
        <v>2338</v>
      </c>
      <c r="G93829" t="s">
        <v>13</v>
      </c>
      <c r="H93829" t="s">
        <v>14</v>
      </c>
      <c r="I93829" t="s">
        <v>15</v>
      </c>
      <c r="J93829">
        <v>1800</v>
      </c>
      <c r="K93829" t="s">
        <v>16</v>
      </c>
      <c r="L93829">
        <v>6755</v>
      </c>
    </row>
    <row r="93830" spans="1:12" x14ac:dyDescent="0.25">
      <c r="A93830">
        <v>44494</v>
      </c>
      <c r="B93830">
        <v>44502</v>
      </c>
      <c r="C93830" t="s">
        <v>31</v>
      </c>
      <c r="D93830">
        <v>2021</v>
      </c>
      <c r="E93830">
        <v>3403208</v>
      </c>
      <c r="F93830">
        <v>2335</v>
      </c>
      <c r="G93830" t="s">
        <v>13</v>
      </c>
      <c r="H93830" t="s">
        <v>14</v>
      </c>
      <c r="I93830" t="s">
        <v>15</v>
      </c>
      <c r="J93830">
        <v>1200</v>
      </c>
      <c r="K93830" t="s">
        <v>16</v>
      </c>
      <c r="L93830">
        <v>4032</v>
      </c>
    </row>
    <row r="93831" spans="1:12" x14ac:dyDescent="0.25">
      <c r="A93831">
        <v>44494</v>
      </c>
      <c r="B93831">
        <v>44494</v>
      </c>
      <c r="C93831" t="s">
        <v>31</v>
      </c>
      <c r="D93831">
        <v>2021</v>
      </c>
      <c r="E93831">
        <v>3423909</v>
      </c>
      <c r="F93831">
        <v>2314</v>
      </c>
      <c r="G93831" t="s">
        <v>13</v>
      </c>
      <c r="H93831" t="s">
        <v>17</v>
      </c>
      <c r="I93831" t="s">
        <v>15</v>
      </c>
      <c r="J93831">
        <v>1200</v>
      </c>
      <c r="K93831" t="s">
        <v>16</v>
      </c>
      <c r="L93831">
        <v>0</v>
      </c>
    </row>
    <row r="93832" spans="1:12" x14ac:dyDescent="0.25">
      <c r="A93832">
        <v>44493</v>
      </c>
      <c r="B93832">
        <v>44502</v>
      </c>
      <c r="C93832" t="s">
        <v>31</v>
      </c>
      <c r="D93832">
        <v>2021</v>
      </c>
      <c r="E93832">
        <v>3424402</v>
      </c>
      <c r="F93832">
        <v>2335</v>
      </c>
      <c r="G93832" t="s">
        <v>13</v>
      </c>
      <c r="H93832" t="s">
        <v>14</v>
      </c>
      <c r="I93832" t="s">
        <v>15</v>
      </c>
      <c r="J93832">
        <v>1200</v>
      </c>
      <c r="K93832" t="s">
        <v>16</v>
      </c>
      <c r="L93832">
        <v>6856</v>
      </c>
    </row>
    <row r="93833" spans="1:12" x14ac:dyDescent="0.25">
      <c r="A93833">
        <v>44492</v>
      </c>
      <c r="B93833">
        <v>44495</v>
      </c>
      <c r="C93833" t="s">
        <v>31</v>
      </c>
      <c r="D93833">
        <v>2021</v>
      </c>
      <c r="E93833">
        <v>3423909</v>
      </c>
      <c r="F93833">
        <v>2308</v>
      </c>
      <c r="G93833" t="s">
        <v>23</v>
      </c>
      <c r="H93833" t="s">
        <v>14</v>
      </c>
      <c r="I93833" t="s">
        <v>15</v>
      </c>
      <c r="J93833">
        <v>-1600</v>
      </c>
      <c r="K93833" t="s">
        <v>16</v>
      </c>
      <c r="L93833">
        <v>8242</v>
      </c>
    </row>
    <row r="93834" spans="1:12" x14ac:dyDescent="0.25">
      <c r="A93834">
        <v>44494</v>
      </c>
      <c r="B93834">
        <v>44499</v>
      </c>
      <c r="C93834" t="s">
        <v>31</v>
      </c>
      <c r="D93834">
        <v>2021</v>
      </c>
      <c r="E93834">
        <v>3403208</v>
      </c>
      <c r="F93834">
        <v>2326</v>
      </c>
      <c r="G93834" t="s">
        <v>23</v>
      </c>
      <c r="H93834" t="s">
        <v>14</v>
      </c>
      <c r="I93834" t="s">
        <v>15</v>
      </c>
      <c r="J93834">
        <v>-1800</v>
      </c>
      <c r="K93834" t="s">
        <v>16</v>
      </c>
      <c r="L93834">
        <v>7749</v>
      </c>
    </row>
    <row r="93835" spans="1:12" x14ac:dyDescent="0.25">
      <c r="A93835">
        <v>44494</v>
      </c>
      <c r="B93835">
        <v>44495</v>
      </c>
      <c r="C93835" t="s">
        <v>31</v>
      </c>
      <c r="D93835">
        <v>2021</v>
      </c>
      <c r="E93835">
        <v>3403208</v>
      </c>
      <c r="F93835">
        <v>2303</v>
      </c>
      <c r="G93835" t="s">
        <v>13</v>
      </c>
      <c r="H93835" t="s">
        <v>17</v>
      </c>
      <c r="I93835" t="s">
        <v>15</v>
      </c>
      <c r="J93835">
        <v>1200</v>
      </c>
      <c r="K93835" t="s">
        <v>16</v>
      </c>
      <c r="L93835">
        <v>0</v>
      </c>
    </row>
    <row r="93836" spans="1:12" x14ac:dyDescent="0.25">
      <c r="A93836">
        <v>44484</v>
      </c>
      <c r="B93836">
        <v>44491</v>
      </c>
      <c r="C93836" t="s">
        <v>31</v>
      </c>
      <c r="D93836">
        <v>2021</v>
      </c>
      <c r="E93836">
        <v>3423909</v>
      </c>
      <c r="F93836">
        <v>2307</v>
      </c>
      <c r="G93836" t="s">
        <v>13</v>
      </c>
      <c r="H93836" t="s">
        <v>17</v>
      </c>
      <c r="I93836" t="s">
        <v>15</v>
      </c>
      <c r="J93836">
        <v>1800</v>
      </c>
      <c r="K93836" t="s">
        <v>16</v>
      </c>
      <c r="L93836">
        <v>0</v>
      </c>
    </row>
    <row r="93837" spans="1:12" x14ac:dyDescent="0.25">
      <c r="A93837">
        <v>44486</v>
      </c>
      <c r="B93837">
        <v>44490</v>
      </c>
      <c r="C93837" t="s">
        <v>31</v>
      </c>
      <c r="D93837">
        <v>2021</v>
      </c>
      <c r="E93837">
        <v>3403208</v>
      </c>
      <c r="F93837">
        <v>2314</v>
      </c>
      <c r="G93837" t="s">
        <v>13</v>
      </c>
      <c r="H93837" t="s">
        <v>17</v>
      </c>
      <c r="I93837" t="s">
        <v>15</v>
      </c>
      <c r="J93837">
        <v>1600</v>
      </c>
      <c r="K93837" t="s">
        <v>16</v>
      </c>
      <c r="L93837">
        <v>0</v>
      </c>
    </row>
    <row r="93838" spans="1:12" x14ac:dyDescent="0.25">
      <c r="A93838">
        <v>44484</v>
      </c>
      <c r="B93838">
        <v>44486</v>
      </c>
      <c r="C93838" t="s">
        <v>31</v>
      </c>
      <c r="D93838">
        <v>2021</v>
      </c>
      <c r="E93838">
        <v>3424402</v>
      </c>
      <c r="F93838">
        <v>2323</v>
      </c>
      <c r="G93838" t="s">
        <v>13</v>
      </c>
      <c r="H93838" t="s">
        <v>17</v>
      </c>
      <c r="I93838" t="s">
        <v>15</v>
      </c>
      <c r="J93838">
        <v>1600</v>
      </c>
      <c r="K93838" t="s">
        <v>16</v>
      </c>
      <c r="L93838">
        <v>0</v>
      </c>
    </row>
    <row r="93839" spans="1:12" x14ac:dyDescent="0.25">
      <c r="A93839">
        <v>44486</v>
      </c>
      <c r="B93839">
        <v>44491</v>
      </c>
      <c r="C93839" t="s">
        <v>31</v>
      </c>
      <c r="D93839">
        <v>2021</v>
      </c>
      <c r="E93839">
        <v>3403208</v>
      </c>
      <c r="F93839">
        <v>2304</v>
      </c>
      <c r="G93839" t="s">
        <v>13</v>
      </c>
      <c r="H93839" t="s">
        <v>14</v>
      </c>
      <c r="I93839" t="s">
        <v>15</v>
      </c>
      <c r="J93839">
        <v>1800</v>
      </c>
      <c r="K93839" t="s">
        <v>16</v>
      </c>
      <c r="L93839">
        <v>4694</v>
      </c>
    </row>
    <row r="93840" spans="1:12" x14ac:dyDescent="0.25">
      <c r="A93840">
        <v>44486</v>
      </c>
      <c r="B93840">
        <v>44494</v>
      </c>
      <c r="C93840" t="s">
        <v>31</v>
      </c>
      <c r="D93840">
        <v>2021</v>
      </c>
      <c r="E93840">
        <v>3423909</v>
      </c>
      <c r="F93840">
        <v>2320</v>
      </c>
      <c r="G93840" t="s">
        <v>13</v>
      </c>
      <c r="H93840" t="s">
        <v>17</v>
      </c>
      <c r="I93840" t="s">
        <v>15</v>
      </c>
      <c r="J93840">
        <v>1600</v>
      </c>
      <c r="K93840" t="s">
        <v>16</v>
      </c>
      <c r="L93840">
        <v>0</v>
      </c>
    </row>
    <row r="93841" spans="1:12" x14ac:dyDescent="0.25">
      <c r="A93841">
        <v>44486</v>
      </c>
      <c r="B93841">
        <v>44489</v>
      </c>
      <c r="C93841" t="s">
        <v>31</v>
      </c>
      <c r="D93841">
        <v>2021</v>
      </c>
      <c r="E93841">
        <v>3423909</v>
      </c>
      <c r="F93841">
        <v>2305</v>
      </c>
      <c r="G93841" t="s">
        <v>13</v>
      </c>
      <c r="H93841" t="s">
        <v>14</v>
      </c>
      <c r="I93841" t="s">
        <v>15</v>
      </c>
      <c r="J93841">
        <v>1800</v>
      </c>
      <c r="K93841" t="s">
        <v>16</v>
      </c>
      <c r="L93841">
        <v>7288</v>
      </c>
    </row>
    <row r="93842" spans="1:12" x14ac:dyDescent="0.25">
      <c r="A93842">
        <v>44484</v>
      </c>
      <c r="B93842">
        <v>44487</v>
      </c>
      <c r="C93842" t="s">
        <v>31</v>
      </c>
      <c r="D93842">
        <v>2021</v>
      </c>
      <c r="E93842">
        <v>3424402</v>
      </c>
      <c r="F93842">
        <v>2316</v>
      </c>
      <c r="G93842" t="s">
        <v>13</v>
      </c>
      <c r="H93842" t="s">
        <v>14</v>
      </c>
      <c r="I93842" t="s">
        <v>15</v>
      </c>
      <c r="J93842">
        <v>1200</v>
      </c>
      <c r="K93842" t="s">
        <v>16</v>
      </c>
      <c r="L93842">
        <v>3927</v>
      </c>
    </row>
    <row r="93843" spans="1:12" x14ac:dyDescent="0.25">
      <c r="A93843">
        <v>44486</v>
      </c>
      <c r="B93843">
        <v>44487</v>
      </c>
      <c r="C93843" t="s">
        <v>31</v>
      </c>
      <c r="D93843">
        <v>2021</v>
      </c>
      <c r="E93843">
        <v>3424402</v>
      </c>
      <c r="F93843">
        <v>2327</v>
      </c>
      <c r="G93843" t="s">
        <v>13</v>
      </c>
      <c r="H93843" t="s">
        <v>17</v>
      </c>
      <c r="I93843" t="s">
        <v>15</v>
      </c>
      <c r="J93843">
        <v>1200</v>
      </c>
      <c r="K93843" t="s">
        <v>16</v>
      </c>
      <c r="L93843">
        <v>0</v>
      </c>
    </row>
    <row r="93844" spans="1:12" x14ac:dyDescent="0.25">
      <c r="A93844">
        <v>44486</v>
      </c>
      <c r="B93844">
        <v>44495</v>
      </c>
      <c r="C93844" t="s">
        <v>31</v>
      </c>
      <c r="D93844">
        <v>2021</v>
      </c>
      <c r="E93844">
        <v>3423909</v>
      </c>
      <c r="F93844">
        <v>2328</v>
      </c>
      <c r="G93844" t="s">
        <v>13</v>
      </c>
      <c r="H93844" t="s">
        <v>14</v>
      </c>
      <c r="I93844" t="s">
        <v>15</v>
      </c>
      <c r="J93844">
        <v>1600</v>
      </c>
      <c r="K93844" t="s">
        <v>16</v>
      </c>
      <c r="L93844">
        <v>8824</v>
      </c>
    </row>
    <row r="93845" spans="1:12" x14ac:dyDescent="0.25">
      <c r="A93845">
        <v>44485</v>
      </c>
      <c r="B93845">
        <v>44496</v>
      </c>
      <c r="C93845" t="s">
        <v>31</v>
      </c>
      <c r="D93845">
        <v>2021</v>
      </c>
      <c r="E93845">
        <v>3423909</v>
      </c>
      <c r="F93845">
        <v>2326</v>
      </c>
      <c r="G93845" t="s">
        <v>13</v>
      </c>
      <c r="H93845" t="s">
        <v>14</v>
      </c>
      <c r="I93845" t="s">
        <v>15</v>
      </c>
      <c r="J93845">
        <v>1800</v>
      </c>
      <c r="K93845" t="s">
        <v>16</v>
      </c>
      <c r="L93845">
        <v>6070</v>
      </c>
    </row>
    <row r="93846" spans="1:12" x14ac:dyDescent="0.25">
      <c r="A93846">
        <v>44494</v>
      </c>
      <c r="B93846">
        <v>44494</v>
      </c>
      <c r="C93846" t="s">
        <v>31</v>
      </c>
      <c r="D93846">
        <v>2021</v>
      </c>
      <c r="E93846">
        <v>3403208</v>
      </c>
      <c r="F93846">
        <v>2317</v>
      </c>
      <c r="G93846" t="s">
        <v>23</v>
      </c>
      <c r="H93846" t="s">
        <v>17</v>
      </c>
      <c r="I93846" t="s">
        <v>15</v>
      </c>
      <c r="J93846">
        <v>-1600</v>
      </c>
      <c r="K93846" t="s">
        <v>16</v>
      </c>
      <c r="L93846">
        <v>0</v>
      </c>
    </row>
    <row r="93847" spans="1:12" x14ac:dyDescent="0.25">
      <c r="A93847">
        <v>44494</v>
      </c>
      <c r="B93847">
        <v>44507</v>
      </c>
      <c r="C93847" t="s">
        <v>31</v>
      </c>
      <c r="D93847">
        <v>2021</v>
      </c>
      <c r="E93847">
        <v>3423909</v>
      </c>
      <c r="F93847">
        <v>2319</v>
      </c>
      <c r="G93847" t="s">
        <v>23</v>
      </c>
      <c r="H93847" t="s">
        <v>14</v>
      </c>
      <c r="I93847" t="s">
        <v>15</v>
      </c>
      <c r="J93847">
        <v>-1200</v>
      </c>
      <c r="K93847" t="s">
        <v>16</v>
      </c>
      <c r="L93847">
        <v>4162</v>
      </c>
    </row>
    <row r="93848" spans="1:12" x14ac:dyDescent="0.25">
      <c r="A93848">
        <v>44492</v>
      </c>
      <c r="B93848">
        <v>44495</v>
      </c>
      <c r="C93848" t="s">
        <v>31</v>
      </c>
      <c r="D93848">
        <v>2021</v>
      </c>
      <c r="E93848">
        <v>3423909</v>
      </c>
      <c r="F93848">
        <v>2318</v>
      </c>
      <c r="G93848" t="s">
        <v>13</v>
      </c>
      <c r="H93848" t="s">
        <v>14</v>
      </c>
      <c r="I93848" t="s">
        <v>15</v>
      </c>
      <c r="J93848">
        <v>1800</v>
      </c>
      <c r="K93848" t="s">
        <v>16</v>
      </c>
      <c r="L93848">
        <v>8554</v>
      </c>
    </row>
    <row r="93849" spans="1:12" x14ac:dyDescent="0.25">
      <c r="A93849">
        <v>44492</v>
      </c>
      <c r="B93849">
        <v>44498</v>
      </c>
      <c r="C93849" t="s">
        <v>31</v>
      </c>
      <c r="D93849">
        <v>2021</v>
      </c>
      <c r="E93849">
        <v>3424402</v>
      </c>
      <c r="F93849">
        <v>2336</v>
      </c>
      <c r="G93849" t="s">
        <v>13</v>
      </c>
      <c r="H93849" t="s">
        <v>14</v>
      </c>
      <c r="I93849" t="s">
        <v>15</v>
      </c>
      <c r="J93849">
        <v>1800</v>
      </c>
      <c r="K93849" t="s">
        <v>16</v>
      </c>
      <c r="L93849">
        <v>8233</v>
      </c>
    </row>
    <row r="93850" spans="1:12" x14ac:dyDescent="0.25">
      <c r="A93850">
        <v>44492</v>
      </c>
      <c r="B93850">
        <v>44493</v>
      </c>
      <c r="C93850" t="s">
        <v>31</v>
      </c>
      <c r="D93850">
        <v>2021</v>
      </c>
      <c r="E93850">
        <v>3424402</v>
      </c>
      <c r="F93850">
        <v>2333</v>
      </c>
      <c r="G93850" t="s">
        <v>13</v>
      </c>
      <c r="H93850" t="s">
        <v>17</v>
      </c>
      <c r="I93850" t="s">
        <v>15</v>
      </c>
      <c r="J93850">
        <v>1200</v>
      </c>
      <c r="K93850" t="s">
        <v>16</v>
      </c>
      <c r="L93850">
        <v>0</v>
      </c>
    </row>
    <row r="93851" spans="1:12" x14ac:dyDescent="0.25">
      <c r="A93851">
        <v>44493</v>
      </c>
      <c r="B93851">
        <v>44500</v>
      </c>
      <c r="C93851" t="s">
        <v>31</v>
      </c>
      <c r="D93851">
        <v>2021</v>
      </c>
      <c r="E93851">
        <v>3423909</v>
      </c>
      <c r="F93851">
        <v>2338</v>
      </c>
      <c r="G93851" t="s">
        <v>23</v>
      </c>
      <c r="H93851" t="s">
        <v>14</v>
      </c>
      <c r="I93851" t="s">
        <v>15</v>
      </c>
      <c r="J93851">
        <v>-1200</v>
      </c>
      <c r="K93851" t="s">
        <v>16</v>
      </c>
      <c r="L93851">
        <v>3301</v>
      </c>
    </row>
    <row r="93852" spans="1:12" x14ac:dyDescent="0.25">
      <c r="A93852">
        <v>44494</v>
      </c>
      <c r="B93852">
        <v>44500</v>
      </c>
      <c r="C93852" t="s">
        <v>31</v>
      </c>
      <c r="D93852">
        <v>2021</v>
      </c>
      <c r="E93852">
        <v>3424402</v>
      </c>
      <c r="F93852">
        <v>2311</v>
      </c>
      <c r="G93852" t="s">
        <v>13</v>
      </c>
      <c r="H93852" t="s">
        <v>14</v>
      </c>
      <c r="I93852" t="s">
        <v>15</v>
      </c>
      <c r="J93852">
        <v>1800</v>
      </c>
      <c r="K93852" t="s">
        <v>16</v>
      </c>
      <c r="L93852">
        <v>6026</v>
      </c>
    </row>
    <row r="93853" spans="1:12" x14ac:dyDescent="0.25">
      <c r="A93853">
        <v>44493</v>
      </c>
      <c r="B93853">
        <v>44493</v>
      </c>
      <c r="C93853" t="s">
        <v>31</v>
      </c>
      <c r="D93853">
        <v>2021</v>
      </c>
      <c r="E93853">
        <v>3403208</v>
      </c>
      <c r="F93853">
        <v>2327</v>
      </c>
      <c r="G93853" t="s">
        <v>23</v>
      </c>
      <c r="H93853" t="s">
        <v>17</v>
      </c>
      <c r="I93853" t="s">
        <v>15</v>
      </c>
      <c r="J93853">
        <v>-1200</v>
      </c>
      <c r="K93853" t="s">
        <v>16</v>
      </c>
      <c r="L93853">
        <v>0</v>
      </c>
    </row>
    <row r="93854" spans="1:12" x14ac:dyDescent="0.25">
      <c r="A93854">
        <v>44492</v>
      </c>
      <c r="B93854">
        <v>44502</v>
      </c>
      <c r="C93854" t="s">
        <v>31</v>
      </c>
      <c r="D93854">
        <v>2021</v>
      </c>
      <c r="E93854">
        <v>3424402</v>
      </c>
      <c r="F93854">
        <v>2303</v>
      </c>
      <c r="G93854" t="s">
        <v>13</v>
      </c>
      <c r="H93854" t="s">
        <v>17</v>
      </c>
      <c r="I93854" t="s">
        <v>15</v>
      </c>
      <c r="J93854">
        <v>1200</v>
      </c>
      <c r="K93854" t="s">
        <v>16</v>
      </c>
      <c r="L93854">
        <v>0</v>
      </c>
    </row>
    <row r="93855" spans="1:12" x14ac:dyDescent="0.25">
      <c r="A93855">
        <v>44494</v>
      </c>
      <c r="B93855">
        <v>44500</v>
      </c>
      <c r="C93855" t="s">
        <v>31</v>
      </c>
      <c r="D93855">
        <v>2021</v>
      </c>
      <c r="E93855">
        <v>3424402</v>
      </c>
      <c r="F93855">
        <v>2346</v>
      </c>
      <c r="G93855" t="s">
        <v>13</v>
      </c>
      <c r="H93855" t="s">
        <v>17</v>
      </c>
      <c r="I93855" t="s">
        <v>15</v>
      </c>
      <c r="J93855">
        <v>1600</v>
      </c>
      <c r="K93855" t="s">
        <v>16</v>
      </c>
      <c r="L93855">
        <v>0</v>
      </c>
    </row>
    <row r="93856" spans="1:12" x14ac:dyDescent="0.25">
      <c r="A93856">
        <v>44494</v>
      </c>
      <c r="B93856">
        <v>44500</v>
      </c>
      <c r="C93856" t="s">
        <v>31</v>
      </c>
      <c r="D93856">
        <v>2021</v>
      </c>
      <c r="E93856">
        <v>3423909</v>
      </c>
      <c r="F93856">
        <v>2317</v>
      </c>
      <c r="G93856" t="s">
        <v>13</v>
      </c>
      <c r="H93856" t="s">
        <v>17</v>
      </c>
      <c r="I93856" t="s">
        <v>15</v>
      </c>
      <c r="J93856">
        <v>1600</v>
      </c>
      <c r="K93856" t="s">
        <v>16</v>
      </c>
      <c r="L93856">
        <v>0</v>
      </c>
    </row>
    <row r="93857" spans="1:12" x14ac:dyDescent="0.25">
      <c r="A93857">
        <v>44494</v>
      </c>
      <c r="B93857">
        <v>44492</v>
      </c>
      <c r="C93857" t="s">
        <v>31</v>
      </c>
      <c r="D93857">
        <v>2021</v>
      </c>
      <c r="E93857">
        <v>3423909</v>
      </c>
      <c r="F93857">
        <v>2310</v>
      </c>
      <c r="G93857" t="s">
        <v>23</v>
      </c>
      <c r="H93857" t="s">
        <v>14</v>
      </c>
      <c r="I93857" t="s">
        <v>15</v>
      </c>
      <c r="J93857">
        <v>-1600</v>
      </c>
      <c r="K93857" t="s">
        <v>16</v>
      </c>
      <c r="L93857">
        <v>6087</v>
      </c>
    </row>
    <row r="93858" spans="1:12" x14ac:dyDescent="0.25">
      <c r="A93858">
        <v>44492</v>
      </c>
      <c r="B93858">
        <v>44506</v>
      </c>
      <c r="C93858" t="s">
        <v>31</v>
      </c>
      <c r="D93858">
        <v>2021</v>
      </c>
      <c r="E93858">
        <v>3424402</v>
      </c>
      <c r="F93858">
        <v>2314</v>
      </c>
      <c r="G93858" t="s">
        <v>13</v>
      </c>
      <c r="H93858" t="s">
        <v>17</v>
      </c>
      <c r="I93858" t="s">
        <v>15</v>
      </c>
      <c r="J93858">
        <v>1600</v>
      </c>
      <c r="K93858" t="s">
        <v>16</v>
      </c>
      <c r="L93858">
        <v>0</v>
      </c>
    </row>
    <row r="93859" spans="1:12" x14ac:dyDescent="0.25">
      <c r="A93859">
        <v>44494</v>
      </c>
      <c r="B93859">
        <v>44500</v>
      </c>
      <c r="C93859" t="s">
        <v>31</v>
      </c>
      <c r="D93859">
        <v>2021</v>
      </c>
      <c r="E93859">
        <v>3423909</v>
      </c>
      <c r="F93859">
        <v>2336</v>
      </c>
      <c r="G93859" t="s">
        <v>23</v>
      </c>
      <c r="H93859" t="s">
        <v>14</v>
      </c>
      <c r="I93859" t="s">
        <v>15</v>
      </c>
      <c r="J93859">
        <v>-1600</v>
      </c>
      <c r="K93859" t="s">
        <v>16</v>
      </c>
      <c r="L93859">
        <v>5254</v>
      </c>
    </row>
    <row r="93860" spans="1:12" x14ac:dyDescent="0.25">
      <c r="A93860">
        <v>44494</v>
      </c>
      <c r="B93860">
        <v>44501</v>
      </c>
      <c r="C93860" t="s">
        <v>31</v>
      </c>
      <c r="D93860">
        <v>2021</v>
      </c>
      <c r="E93860">
        <v>3424402</v>
      </c>
      <c r="F93860">
        <v>2313</v>
      </c>
      <c r="G93860" t="s">
        <v>23</v>
      </c>
      <c r="H93860" t="s">
        <v>17</v>
      </c>
      <c r="I93860" t="s">
        <v>15</v>
      </c>
      <c r="J93860">
        <v>-1800</v>
      </c>
      <c r="K93860" t="s">
        <v>16</v>
      </c>
      <c r="L93860">
        <v>0</v>
      </c>
    </row>
    <row r="93861" spans="1:12" x14ac:dyDescent="0.25">
      <c r="A93861">
        <v>44493</v>
      </c>
      <c r="B93861">
        <v>44499</v>
      </c>
      <c r="C93861" t="s">
        <v>31</v>
      </c>
      <c r="D93861">
        <v>2021</v>
      </c>
      <c r="E93861">
        <v>3423909</v>
      </c>
      <c r="F93861">
        <v>2312</v>
      </c>
      <c r="G93861" t="s">
        <v>13</v>
      </c>
      <c r="H93861" t="s">
        <v>14</v>
      </c>
      <c r="I93861" t="s">
        <v>15</v>
      </c>
      <c r="J93861">
        <v>1600</v>
      </c>
      <c r="K93861" t="s">
        <v>16</v>
      </c>
      <c r="L93861">
        <v>4700</v>
      </c>
    </row>
    <row r="93862" spans="1:12" x14ac:dyDescent="0.25">
      <c r="A93862">
        <v>44501</v>
      </c>
      <c r="B93862">
        <v>44511</v>
      </c>
      <c r="C93862" t="s">
        <v>32</v>
      </c>
      <c r="D93862">
        <v>2021</v>
      </c>
      <c r="E93862">
        <v>3423909</v>
      </c>
      <c r="F93862">
        <v>2341</v>
      </c>
      <c r="G93862" t="s">
        <v>13</v>
      </c>
      <c r="H93862" t="s">
        <v>14</v>
      </c>
      <c r="I93862" t="s">
        <v>15</v>
      </c>
      <c r="J93862">
        <v>1600</v>
      </c>
      <c r="K93862" t="s">
        <v>16</v>
      </c>
      <c r="L93862">
        <v>8192</v>
      </c>
    </row>
    <row r="93863" spans="1:12" x14ac:dyDescent="0.25">
      <c r="A93863">
        <v>44501</v>
      </c>
      <c r="B93863">
        <v>44514</v>
      </c>
      <c r="C93863" t="s">
        <v>32</v>
      </c>
      <c r="D93863">
        <v>2021</v>
      </c>
      <c r="E93863">
        <v>3403208</v>
      </c>
      <c r="F93863">
        <v>2336</v>
      </c>
      <c r="G93863" t="s">
        <v>13</v>
      </c>
      <c r="H93863" t="s">
        <v>14</v>
      </c>
      <c r="I93863" t="s">
        <v>15</v>
      </c>
      <c r="J93863">
        <v>1600</v>
      </c>
      <c r="K93863" t="s">
        <v>16</v>
      </c>
      <c r="L93863">
        <v>3319</v>
      </c>
    </row>
    <row r="93864" spans="1:12" x14ac:dyDescent="0.25">
      <c r="A93864">
        <v>44497</v>
      </c>
      <c r="B93864">
        <v>44507</v>
      </c>
      <c r="C93864" t="s">
        <v>31</v>
      </c>
      <c r="D93864">
        <v>2021</v>
      </c>
      <c r="E93864">
        <v>3423909</v>
      </c>
      <c r="F93864">
        <v>2302</v>
      </c>
      <c r="G93864" t="s">
        <v>13</v>
      </c>
      <c r="H93864" t="s">
        <v>17</v>
      </c>
      <c r="I93864" t="s">
        <v>15</v>
      </c>
      <c r="J93864">
        <v>1600</v>
      </c>
      <c r="K93864" t="s">
        <v>16</v>
      </c>
      <c r="L93864">
        <v>0</v>
      </c>
    </row>
    <row r="93865" spans="1:12" x14ac:dyDescent="0.25">
      <c r="A93865">
        <v>44496</v>
      </c>
      <c r="B93865">
        <v>44501</v>
      </c>
      <c r="C93865" t="s">
        <v>31</v>
      </c>
      <c r="D93865">
        <v>2021</v>
      </c>
      <c r="E93865">
        <v>3403208</v>
      </c>
      <c r="F93865">
        <v>2318</v>
      </c>
      <c r="G93865" t="s">
        <v>23</v>
      </c>
      <c r="H93865" t="s">
        <v>14</v>
      </c>
      <c r="I93865" t="s">
        <v>15</v>
      </c>
      <c r="J93865">
        <v>-1800</v>
      </c>
      <c r="K93865" t="s">
        <v>16</v>
      </c>
      <c r="L93865">
        <v>8516</v>
      </c>
    </row>
    <row r="93866" spans="1:12" x14ac:dyDescent="0.25">
      <c r="A93866">
        <v>44494</v>
      </c>
      <c r="B93866">
        <v>44504</v>
      </c>
      <c r="C93866" t="s">
        <v>31</v>
      </c>
      <c r="D93866">
        <v>2021</v>
      </c>
      <c r="E93866">
        <v>3403208</v>
      </c>
      <c r="F93866">
        <v>2348</v>
      </c>
      <c r="G93866" t="s">
        <v>13</v>
      </c>
      <c r="H93866" t="s">
        <v>14</v>
      </c>
      <c r="I93866" t="s">
        <v>15</v>
      </c>
      <c r="J93866">
        <v>1200</v>
      </c>
      <c r="K93866" t="s">
        <v>16</v>
      </c>
      <c r="L93866">
        <v>5225</v>
      </c>
    </row>
    <row r="93867" spans="1:12" x14ac:dyDescent="0.25">
      <c r="A93867">
        <v>44494</v>
      </c>
      <c r="B93867">
        <v>44493</v>
      </c>
      <c r="C93867" t="s">
        <v>31</v>
      </c>
      <c r="D93867">
        <v>2021</v>
      </c>
      <c r="E93867">
        <v>3424402</v>
      </c>
      <c r="F93867">
        <v>2331</v>
      </c>
      <c r="G93867" t="s">
        <v>13</v>
      </c>
      <c r="H93867" t="s">
        <v>14</v>
      </c>
      <c r="I93867" t="s">
        <v>15</v>
      </c>
      <c r="J93867">
        <v>1200</v>
      </c>
      <c r="K93867" t="s">
        <v>16</v>
      </c>
      <c r="L93867">
        <v>8775</v>
      </c>
    </row>
    <row r="93868" spans="1:12" x14ac:dyDescent="0.25">
      <c r="A93868">
        <v>44493</v>
      </c>
      <c r="B93868">
        <v>44504</v>
      </c>
      <c r="C93868" t="s">
        <v>31</v>
      </c>
      <c r="D93868">
        <v>2021</v>
      </c>
      <c r="E93868">
        <v>3424402</v>
      </c>
      <c r="F93868">
        <v>2348</v>
      </c>
      <c r="G93868" t="s">
        <v>23</v>
      </c>
      <c r="H93868" t="s">
        <v>14</v>
      </c>
      <c r="I93868" t="s">
        <v>15</v>
      </c>
      <c r="J93868">
        <v>-1600</v>
      </c>
      <c r="K93868" t="s">
        <v>16</v>
      </c>
      <c r="L93868">
        <v>3850</v>
      </c>
    </row>
    <row r="93869" spans="1:12" x14ac:dyDescent="0.25">
      <c r="A93869">
        <v>44494</v>
      </c>
      <c r="B93869">
        <v>44499</v>
      </c>
      <c r="C93869" t="s">
        <v>31</v>
      </c>
      <c r="D93869">
        <v>2021</v>
      </c>
      <c r="E93869">
        <v>3403208</v>
      </c>
      <c r="F93869">
        <v>2319</v>
      </c>
      <c r="G93869" t="s">
        <v>13</v>
      </c>
      <c r="H93869" t="s">
        <v>14</v>
      </c>
      <c r="I93869" t="s">
        <v>15</v>
      </c>
      <c r="J93869">
        <v>1600</v>
      </c>
      <c r="K93869" t="s">
        <v>16</v>
      </c>
      <c r="L93869">
        <v>6549</v>
      </c>
    </row>
    <row r="93870" spans="1:12" x14ac:dyDescent="0.25">
      <c r="A93870">
        <v>44494</v>
      </c>
      <c r="B93870">
        <v>44497</v>
      </c>
      <c r="C93870" t="s">
        <v>31</v>
      </c>
      <c r="D93870">
        <v>2021</v>
      </c>
      <c r="E93870">
        <v>3424402</v>
      </c>
      <c r="F93870">
        <v>2314</v>
      </c>
      <c r="G93870" t="s">
        <v>13</v>
      </c>
      <c r="H93870" t="s">
        <v>17</v>
      </c>
      <c r="I93870" t="s">
        <v>15</v>
      </c>
      <c r="J93870">
        <v>1800</v>
      </c>
      <c r="K93870" t="s">
        <v>16</v>
      </c>
      <c r="L93870">
        <v>0</v>
      </c>
    </row>
    <row r="93871" spans="1:12" x14ac:dyDescent="0.25">
      <c r="A93871">
        <v>44492</v>
      </c>
      <c r="B93871">
        <v>44502</v>
      </c>
      <c r="C93871" t="s">
        <v>31</v>
      </c>
      <c r="D93871">
        <v>2021</v>
      </c>
      <c r="E93871">
        <v>3423909</v>
      </c>
      <c r="F93871">
        <v>2303</v>
      </c>
      <c r="G93871" t="s">
        <v>13</v>
      </c>
      <c r="H93871" t="s">
        <v>17</v>
      </c>
      <c r="I93871" t="s">
        <v>15</v>
      </c>
      <c r="J93871">
        <v>1800</v>
      </c>
      <c r="K93871" t="s">
        <v>16</v>
      </c>
      <c r="L93871">
        <v>0</v>
      </c>
    </row>
    <row r="93872" spans="1:12" x14ac:dyDescent="0.25">
      <c r="A93872">
        <v>44492</v>
      </c>
      <c r="B93872">
        <v>44500</v>
      </c>
      <c r="C93872" t="s">
        <v>31</v>
      </c>
      <c r="D93872">
        <v>2021</v>
      </c>
      <c r="E93872">
        <v>3424402</v>
      </c>
      <c r="F93872">
        <v>2320</v>
      </c>
      <c r="G93872" t="s">
        <v>13</v>
      </c>
      <c r="H93872" t="s">
        <v>17</v>
      </c>
      <c r="I93872" t="s">
        <v>15</v>
      </c>
      <c r="J93872">
        <v>1800</v>
      </c>
      <c r="K93872" t="s">
        <v>16</v>
      </c>
      <c r="L93872">
        <v>0</v>
      </c>
    </row>
    <row r="93873" spans="1:12" x14ac:dyDescent="0.25">
      <c r="A93873">
        <v>44493</v>
      </c>
      <c r="B93873">
        <v>44503</v>
      </c>
      <c r="C93873" t="s">
        <v>31</v>
      </c>
      <c r="D93873">
        <v>2021</v>
      </c>
      <c r="E93873">
        <v>3423909</v>
      </c>
      <c r="F93873">
        <v>2309</v>
      </c>
      <c r="G93873" t="s">
        <v>23</v>
      </c>
      <c r="H93873" t="s">
        <v>14</v>
      </c>
      <c r="I93873" t="s">
        <v>15</v>
      </c>
      <c r="J93873">
        <v>-1200</v>
      </c>
      <c r="K93873" t="s">
        <v>16</v>
      </c>
      <c r="L93873">
        <v>7615</v>
      </c>
    </row>
    <row r="93874" spans="1:12" x14ac:dyDescent="0.25">
      <c r="A93874">
        <v>44494</v>
      </c>
      <c r="B93874">
        <v>44494</v>
      </c>
      <c r="C93874" t="s">
        <v>31</v>
      </c>
      <c r="D93874">
        <v>2021</v>
      </c>
      <c r="E93874">
        <v>3423909</v>
      </c>
      <c r="F93874">
        <v>2328</v>
      </c>
      <c r="G93874" t="s">
        <v>13</v>
      </c>
      <c r="H93874" t="s">
        <v>14</v>
      </c>
      <c r="I93874" t="s">
        <v>15</v>
      </c>
      <c r="J93874">
        <v>1800</v>
      </c>
      <c r="K93874" t="s">
        <v>16</v>
      </c>
      <c r="L93874">
        <v>8817</v>
      </c>
    </row>
    <row r="93875" spans="1:12" x14ac:dyDescent="0.25">
      <c r="A93875">
        <v>44492</v>
      </c>
      <c r="B93875">
        <v>44493</v>
      </c>
      <c r="C93875" t="s">
        <v>31</v>
      </c>
      <c r="D93875">
        <v>2021</v>
      </c>
      <c r="E93875">
        <v>3403208</v>
      </c>
      <c r="F93875">
        <v>2312</v>
      </c>
      <c r="G93875" t="s">
        <v>13</v>
      </c>
      <c r="H93875" t="s">
        <v>14</v>
      </c>
      <c r="I93875" t="s">
        <v>15</v>
      </c>
      <c r="J93875">
        <v>1200</v>
      </c>
      <c r="K93875" t="s">
        <v>16</v>
      </c>
      <c r="L93875">
        <v>5379</v>
      </c>
    </row>
    <row r="93876" spans="1:12" x14ac:dyDescent="0.25">
      <c r="A93876">
        <v>44493</v>
      </c>
      <c r="B93876">
        <v>44504</v>
      </c>
      <c r="C93876" t="s">
        <v>31</v>
      </c>
      <c r="D93876">
        <v>2021</v>
      </c>
      <c r="E93876">
        <v>3423909</v>
      </c>
      <c r="F93876">
        <v>2333</v>
      </c>
      <c r="G93876" t="s">
        <v>13</v>
      </c>
      <c r="H93876" t="s">
        <v>17</v>
      </c>
      <c r="I93876" t="s">
        <v>15</v>
      </c>
      <c r="J93876">
        <v>1600</v>
      </c>
      <c r="K93876" t="s">
        <v>16</v>
      </c>
      <c r="L93876">
        <v>0</v>
      </c>
    </row>
    <row r="93877" spans="1:12" x14ac:dyDescent="0.25">
      <c r="A93877">
        <v>44502</v>
      </c>
      <c r="B93877">
        <v>44515</v>
      </c>
      <c r="C93877" t="s">
        <v>32</v>
      </c>
      <c r="D93877">
        <v>2021</v>
      </c>
      <c r="E93877">
        <v>3423909</v>
      </c>
      <c r="F93877">
        <v>2322</v>
      </c>
      <c r="G93877" t="s">
        <v>23</v>
      </c>
      <c r="H93877" t="s">
        <v>14</v>
      </c>
      <c r="I93877" t="s">
        <v>15</v>
      </c>
      <c r="J93877">
        <v>-1600</v>
      </c>
      <c r="K93877" t="s">
        <v>16</v>
      </c>
      <c r="L93877">
        <v>9413</v>
      </c>
    </row>
    <row r="93878" spans="1:12" x14ac:dyDescent="0.25">
      <c r="A93878">
        <v>44501</v>
      </c>
      <c r="B93878">
        <v>44506</v>
      </c>
      <c r="C93878" t="s">
        <v>32</v>
      </c>
      <c r="D93878">
        <v>2021</v>
      </c>
      <c r="E93878">
        <v>3423909</v>
      </c>
      <c r="F93878">
        <v>2325</v>
      </c>
      <c r="G93878" t="s">
        <v>13</v>
      </c>
      <c r="H93878" t="s">
        <v>17</v>
      </c>
      <c r="I93878" t="s">
        <v>15</v>
      </c>
      <c r="J93878">
        <v>1200</v>
      </c>
      <c r="K93878" t="s">
        <v>16</v>
      </c>
      <c r="L93878">
        <v>0</v>
      </c>
    </row>
    <row r="93879" spans="1:12" x14ac:dyDescent="0.25">
      <c r="A93879">
        <v>44496</v>
      </c>
      <c r="B93879">
        <v>44496</v>
      </c>
      <c r="C93879" t="s">
        <v>31</v>
      </c>
      <c r="D93879">
        <v>2021</v>
      </c>
      <c r="E93879">
        <v>3403208</v>
      </c>
      <c r="F93879">
        <v>2334</v>
      </c>
      <c r="G93879" t="s">
        <v>13</v>
      </c>
      <c r="H93879" t="s">
        <v>14</v>
      </c>
      <c r="I93879" t="s">
        <v>15</v>
      </c>
      <c r="J93879">
        <v>1800</v>
      </c>
      <c r="K93879" t="s">
        <v>16</v>
      </c>
      <c r="L93879">
        <v>4686</v>
      </c>
    </row>
    <row r="93880" spans="1:12" x14ac:dyDescent="0.25">
      <c r="A93880">
        <v>44497</v>
      </c>
      <c r="B93880">
        <v>44496</v>
      </c>
      <c r="C93880" t="s">
        <v>31</v>
      </c>
      <c r="D93880">
        <v>2021</v>
      </c>
      <c r="E93880">
        <v>3423909</v>
      </c>
      <c r="F93880">
        <v>2309</v>
      </c>
      <c r="G93880" t="s">
        <v>13</v>
      </c>
      <c r="H93880" t="s">
        <v>14</v>
      </c>
      <c r="I93880" t="s">
        <v>15</v>
      </c>
      <c r="J93880">
        <v>1200</v>
      </c>
      <c r="K93880" t="s">
        <v>16</v>
      </c>
      <c r="L93880">
        <v>5684</v>
      </c>
    </row>
    <row r="93881" spans="1:12" x14ac:dyDescent="0.25">
      <c r="A93881">
        <v>44493</v>
      </c>
      <c r="B93881">
        <v>44507</v>
      </c>
      <c r="C93881" t="s">
        <v>31</v>
      </c>
      <c r="D93881">
        <v>2021</v>
      </c>
      <c r="E93881">
        <v>3424402</v>
      </c>
      <c r="F93881">
        <v>2333</v>
      </c>
      <c r="G93881" t="s">
        <v>13</v>
      </c>
      <c r="H93881" t="s">
        <v>17</v>
      </c>
      <c r="I93881" t="s">
        <v>15</v>
      </c>
      <c r="J93881">
        <v>1800</v>
      </c>
      <c r="K93881" t="s">
        <v>16</v>
      </c>
      <c r="L93881">
        <v>0</v>
      </c>
    </row>
    <row r="93882" spans="1:12" x14ac:dyDescent="0.25">
      <c r="A93882">
        <v>44494</v>
      </c>
      <c r="B93882">
        <v>44496</v>
      </c>
      <c r="C93882" t="s">
        <v>31</v>
      </c>
      <c r="D93882">
        <v>2021</v>
      </c>
      <c r="E93882">
        <v>3403208</v>
      </c>
      <c r="F93882">
        <v>2332</v>
      </c>
      <c r="G93882" t="s">
        <v>23</v>
      </c>
      <c r="H93882" t="s">
        <v>17</v>
      </c>
      <c r="I93882" t="s">
        <v>15</v>
      </c>
      <c r="J93882">
        <v>-1800</v>
      </c>
      <c r="K93882" t="s">
        <v>16</v>
      </c>
      <c r="L93882">
        <v>0</v>
      </c>
    </row>
    <row r="93883" spans="1:12" x14ac:dyDescent="0.25">
      <c r="A93883">
        <v>44492</v>
      </c>
      <c r="B93883">
        <v>44505</v>
      </c>
      <c r="C93883" t="s">
        <v>31</v>
      </c>
      <c r="D93883">
        <v>2021</v>
      </c>
      <c r="E93883">
        <v>3423909</v>
      </c>
      <c r="F93883">
        <v>2319</v>
      </c>
      <c r="G93883" t="s">
        <v>23</v>
      </c>
      <c r="H93883" t="s">
        <v>14</v>
      </c>
      <c r="I93883" t="s">
        <v>15</v>
      </c>
      <c r="J93883">
        <v>-1600</v>
      </c>
      <c r="K93883" t="s">
        <v>16</v>
      </c>
      <c r="L93883">
        <v>9710</v>
      </c>
    </row>
    <row r="93884" spans="1:12" x14ac:dyDescent="0.25">
      <c r="A93884">
        <v>44492</v>
      </c>
      <c r="B93884">
        <v>44500</v>
      </c>
      <c r="C93884" t="s">
        <v>31</v>
      </c>
      <c r="D93884">
        <v>2021</v>
      </c>
      <c r="E93884">
        <v>3424402</v>
      </c>
      <c r="F93884">
        <v>2311</v>
      </c>
      <c r="G93884" t="s">
        <v>13</v>
      </c>
      <c r="H93884" t="s">
        <v>14</v>
      </c>
      <c r="I93884" t="s">
        <v>15</v>
      </c>
      <c r="J93884">
        <v>1200</v>
      </c>
      <c r="K93884" t="s">
        <v>16</v>
      </c>
      <c r="L93884">
        <v>6997</v>
      </c>
    </row>
    <row r="93885" spans="1:12" x14ac:dyDescent="0.25">
      <c r="A93885">
        <v>44494</v>
      </c>
      <c r="B93885">
        <v>44505</v>
      </c>
      <c r="C93885" t="s">
        <v>31</v>
      </c>
      <c r="D93885">
        <v>2021</v>
      </c>
      <c r="E93885">
        <v>3403208</v>
      </c>
      <c r="F93885">
        <v>2349</v>
      </c>
      <c r="G93885" t="s">
        <v>13</v>
      </c>
      <c r="H93885" t="s">
        <v>17</v>
      </c>
      <c r="I93885" t="s">
        <v>15</v>
      </c>
      <c r="J93885">
        <v>1600</v>
      </c>
      <c r="K93885" t="s">
        <v>16</v>
      </c>
      <c r="L93885">
        <v>0</v>
      </c>
    </row>
    <row r="93886" spans="1:12" x14ac:dyDescent="0.25">
      <c r="A93886">
        <v>44493</v>
      </c>
      <c r="B93886">
        <v>44502</v>
      </c>
      <c r="C93886" t="s">
        <v>31</v>
      </c>
      <c r="D93886">
        <v>2021</v>
      </c>
      <c r="E93886">
        <v>3424402</v>
      </c>
      <c r="F93886">
        <v>2306</v>
      </c>
      <c r="G93886" t="s">
        <v>13</v>
      </c>
      <c r="H93886" t="s">
        <v>14</v>
      </c>
      <c r="I93886" t="s">
        <v>15</v>
      </c>
      <c r="J93886">
        <v>1800</v>
      </c>
      <c r="K93886" t="s">
        <v>16</v>
      </c>
      <c r="L93886">
        <v>6648</v>
      </c>
    </row>
    <row r="93887" spans="1:12" x14ac:dyDescent="0.25">
      <c r="A93887">
        <v>44492</v>
      </c>
      <c r="B93887">
        <v>44496</v>
      </c>
      <c r="C93887" t="s">
        <v>31</v>
      </c>
      <c r="D93887">
        <v>2021</v>
      </c>
      <c r="E93887">
        <v>3423909</v>
      </c>
      <c r="F93887">
        <v>2322</v>
      </c>
      <c r="G93887" t="s">
        <v>13</v>
      </c>
      <c r="H93887" t="s">
        <v>14</v>
      </c>
      <c r="I93887" t="s">
        <v>15</v>
      </c>
      <c r="J93887">
        <v>1800</v>
      </c>
      <c r="K93887" t="s">
        <v>16</v>
      </c>
      <c r="L93887">
        <v>6572</v>
      </c>
    </row>
    <row r="93888" spans="1:12" x14ac:dyDescent="0.25">
      <c r="A93888">
        <v>44494</v>
      </c>
      <c r="B93888">
        <v>44505</v>
      </c>
      <c r="C93888" t="s">
        <v>31</v>
      </c>
      <c r="D93888">
        <v>2021</v>
      </c>
      <c r="E93888">
        <v>3403208</v>
      </c>
      <c r="F93888">
        <v>2317</v>
      </c>
      <c r="G93888" t="s">
        <v>23</v>
      </c>
      <c r="H93888" t="s">
        <v>17</v>
      </c>
      <c r="I93888" t="s">
        <v>15</v>
      </c>
      <c r="J93888">
        <v>-1200</v>
      </c>
      <c r="K93888" t="s">
        <v>16</v>
      </c>
      <c r="L93888">
        <v>0</v>
      </c>
    </row>
    <row r="93889" spans="1:12" x14ac:dyDescent="0.25">
      <c r="A93889">
        <v>44493</v>
      </c>
      <c r="B93889">
        <v>44491</v>
      </c>
      <c r="C93889" t="s">
        <v>31</v>
      </c>
      <c r="D93889">
        <v>2021</v>
      </c>
      <c r="E93889">
        <v>3403208</v>
      </c>
      <c r="F93889">
        <v>2319</v>
      </c>
      <c r="G93889" t="s">
        <v>23</v>
      </c>
      <c r="H93889" t="s">
        <v>14</v>
      </c>
      <c r="I93889" t="s">
        <v>15</v>
      </c>
      <c r="J93889">
        <v>-1800</v>
      </c>
      <c r="K93889" t="s">
        <v>16</v>
      </c>
      <c r="L93889">
        <v>5912</v>
      </c>
    </row>
    <row r="93890" spans="1:12" x14ac:dyDescent="0.25">
      <c r="A93890">
        <v>44495</v>
      </c>
      <c r="B93890">
        <v>44495</v>
      </c>
      <c r="C93890" t="s">
        <v>31</v>
      </c>
      <c r="D93890">
        <v>2021</v>
      </c>
      <c r="E93890">
        <v>3403208</v>
      </c>
      <c r="F93890">
        <v>2307</v>
      </c>
      <c r="G93890" t="s">
        <v>13</v>
      </c>
      <c r="H93890" t="s">
        <v>17</v>
      </c>
      <c r="I93890" t="s">
        <v>15</v>
      </c>
      <c r="J93890">
        <v>1800</v>
      </c>
      <c r="K93890" t="s">
        <v>16</v>
      </c>
      <c r="L93890">
        <v>0</v>
      </c>
    </row>
    <row r="93891" spans="1:12" x14ac:dyDescent="0.25">
      <c r="A93891">
        <v>44493</v>
      </c>
      <c r="B93891">
        <v>44497</v>
      </c>
      <c r="C93891" t="s">
        <v>31</v>
      </c>
      <c r="D93891">
        <v>2021</v>
      </c>
      <c r="E93891">
        <v>3403208</v>
      </c>
      <c r="F93891">
        <v>2310</v>
      </c>
      <c r="G93891" t="s">
        <v>23</v>
      </c>
      <c r="H93891" t="s">
        <v>14</v>
      </c>
      <c r="I93891" t="s">
        <v>15</v>
      </c>
      <c r="J93891">
        <v>-1600</v>
      </c>
      <c r="K93891" t="s">
        <v>16</v>
      </c>
      <c r="L93891">
        <v>9551</v>
      </c>
    </row>
    <row r="93892" spans="1:12" x14ac:dyDescent="0.25">
      <c r="A93892">
        <v>44494</v>
      </c>
      <c r="B93892">
        <v>44499</v>
      </c>
      <c r="C93892" t="s">
        <v>31</v>
      </c>
      <c r="D93892">
        <v>2021</v>
      </c>
      <c r="E93892">
        <v>3403208</v>
      </c>
      <c r="F93892">
        <v>2302</v>
      </c>
      <c r="G93892" t="s">
        <v>13</v>
      </c>
      <c r="H93892" t="s">
        <v>17</v>
      </c>
      <c r="I93892" t="s">
        <v>15</v>
      </c>
      <c r="J93892">
        <v>1200</v>
      </c>
      <c r="K93892" t="s">
        <v>16</v>
      </c>
      <c r="L93892">
        <v>0</v>
      </c>
    </row>
    <row r="93893" spans="1:12" x14ac:dyDescent="0.25">
      <c r="A93893">
        <v>44501</v>
      </c>
      <c r="B93893">
        <v>44503</v>
      </c>
      <c r="C93893" t="s">
        <v>32</v>
      </c>
      <c r="D93893">
        <v>2021</v>
      </c>
      <c r="E93893">
        <v>3403208</v>
      </c>
      <c r="F93893">
        <v>2342</v>
      </c>
      <c r="G93893" t="s">
        <v>13</v>
      </c>
      <c r="H93893" t="s">
        <v>14</v>
      </c>
      <c r="I93893" t="s">
        <v>15</v>
      </c>
      <c r="J93893">
        <v>1200</v>
      </c>
      <c r="K93893" t="s">
        <v>16</v>
      </c>
      <c r="L93893">
        <v>4408</v>
      </c>
    </row>
    <row r="93894" spans="1:12" x14ac:dyDescent="0.25">
      <c r="A93894">
        <v>44501</v>
      </c>
      <c r="B93894">
        <v>44508</v>
      </c>
      <c r="C93894" t="s">
        <v>32</v>
      </c>
      <c r="D93894">
        <v>2021</v>
      </c>
      <c r="E93894">
        <v>3403208</v>
      </c>
      <c r="F93894">
        <v>2332</v>
      </c>
      <c r="G93894" t="s">
        <v>23</v>
      </c>
      <c r="H93894" t="s">
        <v>17</v>
      </c>
      <c r="I93894" t="s">
        <v>15</v>
      </c>
      <c r="J93894">
        <v>-1200</v>
      </c>
      <c r="K93894" t="s">
        <v>16</v>
      </c>
      <c r="L93894">
        <v>0</v>
      </c>
    </row>
    <row r="93895" spans="1:12" x14ac:dyDescent="0.25">
      <c r="A93895">
        <v>44501</v>
      </c>
      <c r="B93895">
        <v>44499</v>
      </c>
      <c r="C93895" t="s">
        <v>32</v>
      </c>
      <c r="D93895">
        <v>2021</v>
      </c>
      <c r="E93895">
        <v>3403208</v>
      </c>
      <c r="F93895">
        <v>2333</v>
      </c>
      <c r="G93895" t="s">
        <v>23</v>
      </c>
      <c r="H93895" t="s">
        <v>17</v>
      </c>
      <c r="I93895" t="s">
        <v>15</v>
      </c>
      <c r="J93895">
        <v>-1600</v>
      </c>
      <c r="K93895" t="s">
        <v>16</v>
      </c>
      <c r="L93895">
        <v>0</v>
      </c>
    </row>
    <row r="93896" spans="1:12" x14ac:dyDescent="0.25">
      <c r="A93896">
        <v>44492</v>
      </c>
      <c r="B93896">
        <v>44501</v>
      </c>
      <c r="C93896" t="s">
        <v>31</v>
      </c>
      <c r="D93896">
        <v>2021</v>
      </c>
      <c r="E93896">
        <v>3423909</v>
      </c>
      <c r="F93896">
        <v>2342</v>
      </c>
      <c r="G93896" t="s">
        <v>13</v>
      </c>
      <c r="H93896" t="s">
        <v>14</v>
      </c>
      <c r="I93896" t="s">
        <v>15</v>
      </c>
      <c r="J93896">
        <v>1800</v>
      </c>
      <c r="K93896" t="s">
        <v>16</v>
      </c>
      <c r="L93896">
        <v>5872</v>
      </c>
    </row>
    <row r="93897" spans="1:12" x14ac:dyDescent="0.25">
      <c r="A93897">
        <v>44492</v>
      </c>
      <c r="B93897">
        <v>44500</v>
      </c>
      <c r="C93897" t="s">
        <v>31</v>
      </c>
      <c r="D93897">
        <v>2021</v>
      </c>
      <c r="E93897">
        <v>3403208</v>
      </c>
      <c r="F93897">
        <v>2311</v>
      </c>
      <c r="G93897" t="s">
        <v>13</v>
      </c>
      <c r="H93897" t="s">
        <v>14</v>
      </c>
      <c r="I93897" t="s">
        <v>15</v>
      </c>
      <c r="J93897">
        <v>1800</v>
      </c>
      <c r="K93897" t="s">
        <v>16</v>
      </c>
      <c r="L93897">
        <v>3766</v>
      </c>
    </row>
    <row r="93898" spans="1:12" x14ac:dyDescent="0.25">
      <c r="A93898">
        <v>44493</v>
      </c>
      <c r="B93898">
        <v>44501</v>
      </c>
      <c r="C93898" t="s">
        <v>31</v>
      </c>
      <c r="D93898">
        <v>2021</v>
      </c>
      <c r="E93898">
        <v>3424402</v>
      </c>
      <c r="F93898">
        <v>2351</v>
      </c>
      <c r="G93898" t="s">
        <v>13</v>
      </c>
      <c r="H93898" t="s">
        <v>17</v>
      </c>
      <c r="I93898" t="s">
        <v>15</v>
      </c>
      <c r="J93898">
        <v>1200</v>
      </c>
      <c r="K93898" t="s">
        <v>16</v>
      </c>
      <c r="L93898">
        <v>0</v>
      </c>
    </row>
    <row r="93899" spans="1:12" x14ac:dyDescent="0.25">
      <c r="A93899">
        <v>44492</v>
      </c>
      <c r="B93899">
        <v>44505</v>
      </c>
      <c r="C93899" t="s">
        <v>31</v>
      </c>
      <c r="D93899">
        <v>2021</v>
      </c>
      <c r="E93899">
        <v>3423909</v>
      </c>
      <c r="F93899">
        <v>2343</v>
      </c>
      <c r="G93899" t="s">
        <v>13</v>
      </c>
      <c r="H93899" t="s">
        <v>14</v>
      </c>
      <c r="I93899" t="s">
        <v>15</v>
      </c>
      <c r="J93899">
        <v>1800</v>
      </c>
      <c r="K93899" t="s">
        <v>16</v>
      </c>
      <c r="L93899">
        <v>7224</v>
      </c>
    </row>
    <row r="93900" spans="1:12" x14ac:dyDescent="0.25">
      <c r="A93900">
        <v>44494</v>
      </c>
      <c r="B93900">
        <v>44497</v>
      </c>
      <c r="C93900" t="s">
        <v>31</v>
      </c>
      <c r="D93900">
        <v>2021</v>
      </c>
      <c r="E93900">
        <v>3424402</v>
      </c>
      <c r="F93900">
        <v>2321</v>
      </c>
      <c r="G93900" t="s">
        <v>23</v>
      </c>
      <c r="H93900" t="s">
        <v>17</v>
      </c>
      <c r="I93900" t="s">
        <v>15</v>
      </c>
      <c r="J93900">
        <v>-1800</v>
      </c>
      <c r="K93900" t="s">
        <v>16</v>
      </c>
      <c r="L93900">
        <v>0</v>
      </c>
    </row>
    <row r="93901" spans="1:12" x14ac:dyDescent="0.25">
      <c r="A93901">
        <v>44492</v>
      </c>
      <c r="B93901">
        <v>44503</v>
      </c>
      <c r="C93901" t="s">
        <v>31</v>
      </c>
      <c r="D93901">
        <v>2021</v>
      </c>
      <c r="E93901">
        <v>3403208</v>
      </c>
      <c r="F93901">
        <v>2351</v>
      </c>
      <c r="G93901" t="s">
        <v>23</v>
      </c>
      <c r="H93901" t="s">
        <v>17</v>
      </c>
      <c r="I93901" t="s">
        <v>15</v>
      </c>
      <c r="J93901">
        <v>-1600</v>
      </c>
      <c r="K93901" t="s">
        <v>16</v>
      </c>
      <c r="L93901">
        <v>0</v>
      </c>
    </row>
    <row r="93902" spans="1:12" x14ac:dyDescent="0.25">
      <c r="A93902">
        <v>44493</v>
      </c>
      <c r="B93902">
        <v>44505</v>
      </c>
      <c r="C93902" t="s">
        <v>31</v>
      </c>
      <c r="D93902">
        <v>2021</v>
      </c>
      <c r="E93902">
        <v>3403208</v>
      </c>
      <c r="F93902">
        <v>2336</v>
      </c>
      <c r="G93902" t="s">
        <v>23</v>
      </c>
      <c r="H93902" t="s">
        <v>14</v>
      </c>
      <c r="I93902" t="s">
        <v>15</v>
      </c>
      <c r="J93902">
        <v>-1800</v>
      </c>
      <c r="K93902" t="s">
        <v>16</v>
      </c>
      <c r="L93902">
        <v>5882</v>
      </c>
    </row>
    <row r="93903" spans="1:12" x14ac:dyDescent="0.25">
      <c r="A93903">
        <v>44494</v>
      </c>
      <c r="B93903">
        <v>44504</v>
      </c>
      <c r="C93903" t="s">
        <v>31</v>
      </c>
      <c r="D93903">
        <v>2021</v>
      </c>
      <c r="E93903">
        <v>3403208</v>
      </c>
      <c r="F93903">
        <v>2346</v>
      </c>
      <c r="G93903" t="s">
        <v>13</v>
      </c>
      <c r="H93903" t="s">
        <v>17</v>
      </c>
      <c r="I93903" t="s">
        <v>15</v>
      </c>
      <c r="J93903">
        <v>1200</v>
      </c>
      <c r="K93903" t="s">
        <v>16</v>
      </c>
      <c r="L93903">
        <v>0</v>
      </c>
    </row>
    <row r="93904" spans="1:12" x14ac:dyDescent="0.25">
      <c r="A93904">
        <v>44493</v>
      </c>
      <c r="B93904">
        <v>44495</v>
      </c>
      <c r="C93904" t="s">
        <v>31</v>
      </c>
      <c r="D93904">
        <v>2021</v>
      </c>
      <c r="E93904">
        <v>3423909</v>
      </c>
      <c r="F93904">
        <v>2315</v>
      </c>
      <c r="G93904" t="s">
        <v>13</v>
      </c>
      <c r="H93904" t="s">
        <v>14</v>
      </c>
      <c r="I93904" t="s">
        <v>15</v>
      </c>
      <c r="J93904">
        <v>1600</v>
      </c>
      <c r="K93904" t="s">
        <v>16</v>
      </c>
      <c r="L93904">
        <v>8049</v>
      </c>
    </row>
    <row r="93905" spans="1:12" x14ac:dyDescent="0.25">
      <c r="A93905">
        <v>44493</v>
      </c>
      <c r="B93905">
        <v>44496</v>
      </c>
      <c r="C93905" t="s">
        <v>31</v>
      </c>
      <c r="D93905">
        <v>2021</v>
      </c>
      <c r="E93905">
        <v>3403208</v>
      </c>
      <c r="F93905">
        <v>2344</v>
      </c>
      <c r="G93905" t="s">
        <v>13</v>
      </c>
      <c r="H93905" t="s">
        <v>14</v>
      </c>
      <c r="I93905" t="s">
        <v>15</v>
      </c>
      <c r="J93905">
        <v>1600</v>
      </c>
      <c r="K93905" t="s">
        <v>16</v>
      </c>
      <c r="L93905">
        <v>7129</v>
      </c>
    </row>
    <row r="93906" spans="1:12" x14ac:dyDescent="0.25">
      <c r="A93906">
        <v>44496</v>
      </c>
      <c r="B93906">
        <v>44504</v>
      </c>
      <c r="C93906" t="s">
        <v>31</v>
      </c>
      <c r="D93906">
        <v>2021</v>
      </c>
      <c r="E93906">
        <v>3423909</v>
      </c>
      <c r="F93906">
        <v>2329</v>
      </c>
      <c r="G93906" t="s">
        <v>13</v>
      </c>
      <c r="H93906" t="s">
        <v>17</v>
      </c>
      <c r="I93906" t="s">
        <v>15</v>
      </c>
      <c r="J93906">
        <v>1600</v>
      </c>
      <c r="K93906" t="s">
        <v>16</v>
      </c>
      <c r="L93906">
        <v>0</v>
      </c>
    </row>
    <row r="93907" spans="1:12" x14ac:dyDescent="0.25">
      <c r="A93907">
        <v>44492</v>
      </c>
      <c r="B93907">
        <v>44499</v>
      </c>
      <c r="C93907" t="s">
        <v>31</v>
      </c>
      <c r="D93907">
        <v>2021</v>
      </c>
      <c r="E93907">
        <v>3403208</v>
      </c>
      <c r="F93907">
        <v>2343</v>
      </c>
      <c r="G93907" t="s">
        <v>13</v>
      </c>
      <c r="H93907" t="s">
        <v>14</v>
      </c>
      <c r="I93907" t="s">
        <v>15</v>
      </c>
      <c r="J93907">
        <v>1600</v>
      </c>
      <c r="K93907" t="s">
        <v>16</v>
      </c>
      <c r="L93907">
        <v>6518</v>
      </c>
    </row>
    <row r="93908" spans="1:12" x14ac:dyDescent="0.25">
      <c r="A93908">
        <v>44497</v>
      </c>
      <c r="B93908">
        <v>44503</v>
      </c>
      <c r="C93908" t="s">
        <v>31</v>
      </c>
      <c r="D93908">
        <v>2021</v>
      </c>
      <c r="E93908">
        <v>3424402</v>
      </c>
      <c r="F93908">
        <v>2306</v>
      </c>
      <c r="G93908" t="s">
        <v>13</v>
      </c>
      <c r="H93908" t="s">
        <v>14</v>
      </c>
      <c r="I93908" t="s">
        <v>15</v>
      </c>
      <c r="J93908">
        <v>1200</v>
      </c>
      <c r="K93908" t="s">
        <v>16</v>
      </c>
      <c r="L93908">
        <v>5324</v>
      </c>
    </row>
    <row r="93909" spans="1:12" x14ac:dyDescent="0.25">
      <c r="A93909">
        <v>44482</v>
      </c>
      <c r="B93909">
        <v>44487</v>
      </c>
      <c r="C93909" t="s">
        <v>31</v>
      </c>
      <c r="D93909">
        <v>2021</v>
      </c>
      <c r="E93909">
        <v>3424402</v>
      </c>
      <c r="F93909">
        <v>2341</v>
      </c>
      <c r="G93909" t="s">
        <v>13</v>
      </c>
      <c r="H93909" t="s">
        <v>14</v>
      </c>
      <c r="I93909" t="s">
        <v>15</v>
      </c>
      <c r="J93909">
        <v>1800</v>
      </c>
      <c r="K93909" t="s">
        <v>16</v>
      </c>
      <c r="L93909">
        <v>4960</v>
      </c>
    </row>
    <row r="93910" spans="1:12" x14ac:dyDescent="0.25">
      <c r="A93910">
        <v>44481</v>
      </c>
      <c r="B93910">
        <v>44487</v>
      </c>
      <c r="C93910" t="s">
        <v>31</v>
      </c>
      <c r="D93910">
        <v>2021</v>
      </c>
      <c r="E93910">
        <v>3423909</v>
      </c>
      <c r="F93910">
        <v>2329</v>
      </c>
      <c r="G93910" t="s">
        <v>23</v>
      </c>
      <c r="H93910" t="s">
        <v>17</v>
      </c>
      <c r="I93910" t="s">
        <v>15</v>
      </c>
      <c r="J93910">
        <v>-1600</v>
      </c>
      <c r="K93910" t="s">
        <v>16</v>
      </c>
      <c r="L93910">
        <v>0</v>
      </c>
    </row>
    <row r="93911" spans="1:12" x14ac:dyDescent="0.25">
      <c r="A93911">
        <v>44482</v>
      </c>
      <c r="B93911">
        <v>44482</v>
      </c>
      <c r="C93911" t="s">
        <v>31</v>
      </c>
      <c r="D93911">
        <v>2021</v>
      </c>
      <c r="E93911">
        <v>3424402</v>
      </c>
      <c r="F93911">
        <v>2323</v>
      </c>
      <c r="G93911" t="s">
        <v>13</v>
      </c>
      <c r="H93911" t="s">
        <v>17</v>
      </c>
      <c r="I93911" t="s">
        <v>15</v>
      </c>
      <c r="J93911">
        <v>1800</v>
      </c>
      <c r="K93911" t="s">
        <v>16</v>
      </c>
      <c r="L93911">
        <v>0</v>
      </c>
    </row>
    <row r="93912" spans="1:12" x14ac:dyDescent="0.25">
      <c r="A93912">
        <v>44485</v>
      </c>
      <c r="B93912">
        <v>44491</v>
      </c>
      <c r="C93912" t="s">
        <v>31</v>
      </c>
      <c r="D93912">
        <v>2021</v>
      </c>
      <c r="E93912">
        <v>3403208</v>
      </c>
      <c r="F93912">
        <v>2330</v>
      </c>
      <c r="G93912" t="s">
        <v>13</v>
      </c>
      <c r="H93912" t="s">
        <v>17</v>
      </c>
      <c r="I93912" t="s">
        <v>15</v>
      </c>
      <c r="J93912">
        <v>1800</v>
      </c>
      <c r="K93912" t="s">
        <v>16</v>
      </c>
      <c r="L93912">
        <v>0</v>
      </c>
    </row>
    <row r="93913" spans="1:12" x14ac:dyDescent="0.25">
      <c r="A93913">
        <v>44485</v>
      </c>
      <c r="B93913">
        <v>44493</v>
      </c>
      <c r="C93913" t="s">
        <v>31</v>
      </c>
      <c r="D93913">
        <v>2021</v>
      </c>
      <c r="E93913">
        <v>3403208</v>
      </c>
      <c r="F93913">
        <v>2304</v>
      </c>
      <c r="G93913" t="s">
        <v>13</v>
      </c>
      <c r="H93913" t="s">
        <v>14</v>
      </c>
      <c r="I93913" t="s">
        <v>15</v>
      </c>
      <c r="J93913">
        <v>1200</v>
      </c>
      <c r="K93913" t="s">
        <v>16</v>
      </c>
      <c r="L93913">
        <v>7478</v>
      </c>
    </row>
    <row r="93914" spans="1:12" x14ac:dyDescent="0.25">
      <c r="A93914">
        <v>44486</v>
      </c>
      <c r="B93914">
        <v>44484</v>
      </c>
      <c r="C93914" t="s">
        <v>31</v>
      </c>
      <c r="D93914">
        <v>2021</v>
      </c>
      <c r="E93914">
        <v>3403208</v>
      </c>
      <c r="F93914">
        <v>2338</v>
      </c>
      <c r="G93914" t="s">
        <v>23</v>
      </c>
      <c r="H93914" t="s">
        <v>14</v>
      </c>
      <c r="I93914" t="s">
        <v>15</v>
      </c>
      <c r="J93914">
        <v>-1800</v>
      </c>
      <c r="K93914" t="s">
        <v>16</v>
      </c>
      <c r="L93914">
        <v>4447</v>
      </c>
    </row>
    <row r="93915" spans="1:12" x14ac:dyDescent="0.25">
      <c r="A93915">
        <v>44487</v>
      </c>
      <c r="B93915">
        <v>44499</v>
      </c>
      <c r="C93915" t="s">
        <v>31</v>
      </c>
      <c r="D93915">
        <v>2021</v>
      </c>
      <c r="E93915">
        <v>3403208</v>
      </c>
      <c r="F93915">
        <v>2307</v>
      </c>
      <c r="G93915" t="s">
        <v>13</v>
      </c>
      <c r="H93915" t="s">
        <v>17</v>
      </c>
      <c r="I93915" t="s">
        <v>15</v>
      </c>
      <c r="J93915">
        <v>1200</v>
      </c>
      <c r="K93915" t="s">
        <v>16</v>
      </c>
      <c r="L93915">
        <v>0</v>
      </c>
    </row>
    <row r="93916" spans="1:12" x14ac:dyDescent="0.25">
      <c r="A93916">
        <v>44485</v>
      </c>
      <c r="B93916">
        <v>44489</v>
      </c>
      <c r="C93916" t="s">
        <v>31</v>
      </c>
      <c r="D93916">
        <v>2021</v>
      </c>
      <c r="E93916">
        <v>3403208</v>
      </c>
      <c r="F93916">
        <v>2349</v>
      </c>
      <c r="G93916" t="s">
        <v>13</v>
      </c>
      <c r="H93916" t="s">
        <v>17</v>
      </c>
      <c r="I93916" t="s">
        <v>15</v>
      </c>
      <c r="J93916">
        <v>1600</v>
      </c>
      <c r="K93916" t="s">
        <v>16</v>
      </c>
      <c r="L93916">
        <v>0</v>
      </c>
    </row>
    <row r="93917" spans="1:12" x14ac:dyDescent="0.25">
      <c r="A93917">
        <v>44486</v>
      </c>
      <c r="B93917">
        <v>44494</v>
      </c>
      <c r="C93917" t="s">
        <v>31</v>
      </c>
      <c r="D93917">
        <v>2021</v>
      </c>
      <c r="E93917">
        <v>3423909</v>
      </c>
      <c r="F93917">
        <v>2305</v>
      </c>
      <c r="G93917" t="s">
        <v>13</v>
      </c>
      <c r="H93917" t="s">
        <v>14</v>
      </c>
      <c r="I93917" t="s">
        <v>15</v>
      </c>
      <c r="J93917">
        <v>1600</v>
      </c>
      <c r="K93917" t="s">
        <v>16</v>
      </c>
      <c r="L93917">
        <v>5220</v>
      </c>
    </row>
    <row r="93918" spans="1:12" x14ac:dyDescent="0.25">
      <c r="A93918">
        <v>44487</v>
      </c>
      <c r="B93918">
        <v>44497</v>
      </c>
      <c r="C93918" t="s">
        <v>31</v>
      </c>
      <c r="D93918">
        <v>2021</v>
      </c>
      <c r="E93918">
        <v>3424402</v>
      </c>
      <c r="F93918">
        <v>2308</v>
      </c>
      <c r="G93918" t="s">
        <v>23</v>
      </c>
      <c r="H93918" t="s">
        <v>14</v>
      </c>
      <c r="I93918" t="s">
        <v>15</v>
      </c>
      <c r="J93918">
        <v>-1800</v>
      </c>
      <c r="K93918" t="s">
        <v>16</v>
      </c>
      <c r="L93918">
        <v>6633</v>
      </c>
    </row>
    <row r="93919" spans="1:12" x14ac:dyDescent="0.25">
      <c r="A93919">
        <v>44487</v>
      </c>
      <c r="B93919">
        <v>44492</v>
      </c>
      <c r="C93919" t="s">
        <v>31</v>
      </c>
      <c r="D93919">
        <v>2021</v>
      </c>
      <c r="E93919">
        <v>3424402</v>
      </c>
      <c r="F93919">
        <v>2350</v>
      </c>
      <c r="G93919" t="s">
        <v>13</v>
      </c>
      <c r="H93919" t="s">
        <v>14</v>
      </c>
      <c r="I93919" t="s">
        <v>15</v>
      </c>
      <c r="J93919">
        <v>1200</v>
      </c>
      <c r="K93919" t="s">
        <v>16</v>
      </c>
      <c r="L93919">
        <v>7815</v>
      </c>
    </row>
    <row r="93920" spans="1:12" x14ac:dyDescent="0.25">
      <c r="A93920">
        <v>44487</v>
      </c>
      <c r="B93920">
        <v>44488</v>
      </c>
      <c r="C93920" t="s">
        <v>31</v>
      </c>
      <c r="D93920">
        <v>2021</v>
      </c>
      <c r="E93920">
        <v>3424402</v>
      </c>
      <c r="F93920">
        <v>2329</v>
      </c>
      <c r="G93920" t="s">
        <v>13</v>
      </c>
      <c r="H93920" t="s">
        <v>17</v>
      </c>
      <c r="I93920" t="s">
        <v>15</v>
      </c>
      <c r="J93920">
        <v>1800</v>
      </c>
      <c r="K93920" t="s">
        <v>16</v>
      </c>
      <c r="L93920">
        <v>0</v>
      </c>
    </row>
    <row r="93921" spans="1:12" x14ac:dyDescent="0.25">
      <c r="A93921">
        <v>44487</v>
      </c>
      <c r="B93921">
        <v>44495</v>
      </c>
      <c r="C93921" t="s">
        <v>31</v>
      </c>
      <c r="D93921">
        <v>2021</v>
      </c>
      <c r="E93921">
        <v>3403208</v>
      </c>
      <c r="F93921">
        <v>2347</v>
      </c>
      <c r="G93921" t="s">
        <v>13</v>
      </c>
      <c r="H93921" t="s">
        <v>14</v>
      </c>
      <c r="I93921" t="s">
        <v>15</v>
      </c>
      <c r="J93921">
        <v>1600</v>
      </c>
      <c r="K93921" t="s">
        <v>16</v>
      </c>
      <c r="L93921">
        <v>4910</v>
      </c>
    </row>
    <row r="93922" spans="1:12" x14ac:dyDescent="0.25">
      <c r="A93922">
        <v>44487</v>
      </c>
      <c r="B93922">
        <v>44496</v>
      </c>
      <c r="C93922" t="s">
        <v>31</v>
      </c>
      <c r="D93922">
        <v>2021</v>
      </c>
      <c r="E93922">
        <v>3403208</v>
      </c>
      <c r="F93922">
        <v>2319</v>
      </c>
      <c r="G93922" t="s">
        <v>13</v>
      </c>
      <c r="H93922" t="s">
        <v>14</v>
      </c>
      <c r="I93922" t="s">
        <v>15</v>
      </c>
      <c r="J93922">
        <v>1800</v>
      </c>
      <c r="K93922" t="s">
        <v>16</v>
      </c>
      <c r="L93922">
        <v>9229</v>
      </c>
    </row>
    <row r="93923" spans="1:12" x14ac:dyDescent="0.25">
      <c r="A93923">
        <v>44487</v>
      </c>
      <c r="B93923">
        <v>44495</v>
      </c>
      <c r="C93923" t="s">
        <v>31</v>
      </c>
      <c r="D93923">
        <v>2021</v>
      </c>
      <c r="E93923">
        <v>3423909</v>
      </c>
      <c r="F93923">
        <v>2333</v>
      </c>
      <c r="G93923" t="s">
        <v>13</v>
      </c>
      <c r="H93923" t="s">
        <v>17</v>
      </c>
      <c r="I93923" t="s">
        <v>15</v>
      </c>
      <c r="J93923">
        <v>1600</v>
      </c>
      <c r="K93923" t="s">
        <v>16</v>
      </c>
      <c r="L93923">
        <v>0</v>
      </c>
    </row>
    <row r="93924" spans="1:12" x14ac:dyDescent="0.25">
      <c r="A93924">
        <v>44486</v>
      </c>
      <c r="B93924">
        <v>44496</v>
      </c>
      <c r="C93924" t="s">
        <v>31</v>
      </c>
      <c r="D93924">
        <v>2021</v>
      </c>
      <c r="E93924">
        <v>3424402</v>
      </c>
      <c r="F93924">
        <v>2345</v>
      </c>
      <c r="G93924" t="s">
        <v>13</v>
      </c>
      <c r="H93924" t="s">
        <v>14</v>
      </c>
      <c r="I93924" t="s">
        <v>15</v>
      </c>
      <c r="J93924">
        <v>1800</v>
      </c>
      <c r="K93924" t="s">
        <v>16</v>
      </c>
      <c r="L93924">
        <v>8604</v>
      </c>
    </row>
    <row r="93925" spans="1:12" x14ac:dyDescent="0.25">
      <c r="A93925">
        <v>44487</v>
      </c>
      <c r="B93925">
        <v>44492</v>
      </c>
      <c r="C93925" t="s">
        <v>31</v>
      </c>
      <c r="D93925">
        <v>2021</v>
      </c>
      <c r="E93925">
        <v>3424402</v>
      </c>
      <c r="F93925">
        <v>2310</v>
      </c>
      <c r="G93925" t="s">
        <v>13</v>
      </c>
      <c r="H93925" t="s">
        <v>14</v>
      </c>
      <c r="I93925" t="s">
        <v>15</v>
      </c>
      <c r="J93925">
        <v>1800</v>
      </c>
      <c r="K93925" t="s">
        <v>16</v>
      </c>
      <c r="L93925">
        <v>7622</v>
      </c>
    </row>
    <row r="93926" spans="1:12" x14ac:dyDescent="0.25">
      <c r="A93926">
        <v>44486</v>
      </c>
      <c r="B93926">
        <v>44489</v>
      </c>
      <c r="C93926" t="s">
        <v>31</v>
      </c>
      <c r="D93926">
        <v>2021</v>
      </c>
      <c r="E93926">
        <v>3403208</v>
      </c>
      <c r="F93926">
        <v>2344</v>
      </c>
      <c r="G93926" t="s">
        <v>13</v>
      </c>
      <c r="H93926" t="s">
        <v>14</v>
      </c>
      <c r="I93926" t="s">
        <v>15</v>
      </c>
      <c r="J93926">
        <v>1800</v>
      </c>
      <c r="K93926" t="s">
        <v>16</v>
      </c>
      <c r="L93926">
        <v>4256</v>
      </c>
    </row>
    <row r="93927" spans="1:12" x14ac:dyDescent="0.25">
      <c r="A93927">
        <v>44486</v>
      </c>
      <c r="B93927">
        <v>44495</v>
      </c>
      <c r="C93927" t="s">
        <v>31</v>
      </c>
      <c r="D93927">
        <v>2021</v>
      </c>
      <c r="E93927">
        <v>3403208</v>
      </c>
      <c r="F93927">
        <v>2346</v>
      </c>
      <c r="G93927" t="s">
        <v>13</v>
      </c>
      <c r="H93927" t="s">
        <v>17</v>
      </c>
      <c r="I93927" t="s">
        <v>15</v>
      </c>
      <c r="J93927">
        <v>1800</v>
      </c>
      <c r="K93927" t="s">
        <v>16</v>
      </c>
      <c r="L93927">
        <v>0</v>
      </c>
    </row>
    <row r="93928" spans="1:12" x14ac:dyDescent="0.25">
      <c r="A93928">
        <v>44485</v>
      </c>
      <c r="B93928">
        <v>44489</v>
      </c>
      <c r="C93928" t="s">
        <v>31</v>
      </c>
      <c r="D93928">
        <v>2021</v>
      </c>
      <c r="E93928">
        <v>3403208</v>
      </c>
      <c r="F93928">
        <v>2315</v>
      </c>
      <c r="G93928" t="s">
        <v>13</v>
      </c>
      <c r="H93928" t="s">
        <v>14</v>
      </c>
      <c r="I93928" t="s">
        <v>15</v>
      </c>
      <c r="J93928">
        <v>1200</v>
      </c>
      <c r="K93928" t="s">
        <v>16</v>
      </c>
      <c r="L93928">
        <v>4004</v>
      </c>
    </row>
    <row r="93929" spans="1:12" x14ac:dyDescent="0.25">
      <c r="A93929">
        <v>44485</v>
      </c>
      <c r="B93929">
        <v>44491</v>
      </c>
      <c r="C93929" t="s">
        <v>31</v>
      </c>
      <c r="D93929">
        <v>2021</v>
      </c>
      <c r="E93929">
        <v>3424402</v>
      </c>
      <c r="F93929">
        <v>2349</v>
      </c>
      <c r="G93929" t="s">
        <v>13</v>
      </c>
      <c r="H93929" t="s">
        <v>17</v>
      </c>
      <c r="I93929" t="s">
        <v>15</v>
      </c>
      <c r="J93929">
        <v>1600</v>
      </c>
      <c r="K93929" t="s">
        <v>16</v>
      </c>
      <c r="L93929">
        <v>0</v>
      </c>
    </row>
    <row r="93930" spans="1:12" x14ac:dyDescent="0.25">
      <c r="A93930">
        <v>44486</v>
      </c>
      <c r="B93930">
        <v>44498</v>
      </c>
      <c r="C93930" t="s">
        <v>31</v>
      </c>
      <c r="D93930">
        <v>2021</v>
      </c>
      <c r="E93930">
        <v>3424402</v>
      </c>
      <c r="F93930">
        <v>2349</v>
      </c>
      <c r="G93930" t="s">
        <v>13</v>
      </c>
      <c r="H93930" t="s">
        <v>17</v>
      </c>
      <c r="I93930" t="s">
        <v>15</v>
      </c>
      <c r="J93930">
        <v>1600</v>
      </c>
      <c r="K93930" t="s">
        <v>16</v>
      </c>
      <c r="L93930">
        <v>0</v>
      </c>
    </row>
    <row r="93931" spans="1:12" x14ac:dyDescent="0.25">
      <c r="A93931">
        <v>44485</v>
      </c>
      <c r="B93931">
        <v>44494</v>
      </c>
      <c r="C93931" t="s">
        <v>31</v>
      </c>
      <c r="D93931">
        <v>2021</v>
      </c>
      <c r="E93931">
        <v>3424402</v>
      </c>
      <c r="F93931">
        <v>2346</v>
      </c>
      <c r="G93931" t="s">
        <v>13</v>
      </c>
      <c r="H93931" t="s">
        <v>17</v>
      </c>
      <c r="I93931" t="s">
        <v>15</v>
      </c>
      <c r="J93931">
        <v>1200</v>
      </c>
      <c r="K93931" t="s">
        <v>16</v>
      </c>
      <c r="L93931">
        <v>0</v>
      </c>
    </row>
    <row r="93932" spans="1:12" x14ac:dyDescent="0.25">
      <c r="A93932">
        <v>44487</v>
      </c>
      <c r="B93932">
        <v>44490</v>
      </c>
      <c r="C93932" t="s">
        <v>31</v>
      </c>
      <c r="D93932">
        <v>2021</v>
      </c>
      <c r="E93932">
        <v>3423909</v>
      </c>
      <c r="F93932">
        <v>2323</v>
      </c>
      <c r="G93932" t="s">
        <v>13</v>
      </c>
      <c r="H93932" t="s">
        <v>17</v>
      </c>
      <c r="I93932" t="s">
        <v>15</v>
      </c>
      <c r="J93932">
        <v>1800</v>
      </c>
      <c r="K93932" t="s">
        <v>16</v>
      </c>
      <c r="L93932">
        <v>0</v>
      </c>
    </row>
    <row r="93933" spans="1:12" x14ac:dyDescent="0.25">
      <c r="A93933">
        <v>44485</v>
      </c>
      <c r="B93933">
        <v>44495</v>
      </c>
      <c r="C93933" t="s">
        <v>31</v>
      </c>
      <c r="D93933">
        <v>2021</v>
      </c>
      <c r="E93933">
        <v>3423909</v>
      </c>
      <c r="F93933">
        <v>2344</v>
      </c>
      <c r="G93933" t="s">
        <v>13</v>
      </c>
      <c r="H93933" t="s">
        <v>14</v>
      </c>
      <c r="I93933" t="s">
        <v>15</v>
      </c>
      <c r="J93933">
        <v>1200</v>
      </c>
      <c r="K93933" t="s">
        <v>16</v>
      </c>
      <c r="L93933">
        <v>7184</v>
      </c>
    </row>
    <row r="93934" spans="1:12" x14ac:dyDescent="0.25">
      <c r="A93934">
        <v>44487</v>
      </c>
      <c r="B93934">
        <v>44486</v>
      </c>
      <c r="C93934" t="s">
        <v>31</v>
      </c>
      <c r="D93934">
        <v>2021</v>
      </c>
      <c r="E93934">
        <v>3403208</v>
      </c>
      <c r="F93934">
        <v>2316</v>
      </c>
      <c r="G93934" t="s">
        <v>13</v>
      </c>
      <c r="H93934" t="s">
        <v>14</v>
      </c>
      <c r="I93934" t="s">
        <v>15</v>
      </c>
      <c r="J93934">
        <v>1200</v>
      </c>
      <c r="K93934" t="s">
        <v>16</v>
      </c>
      <c r="L93934">
        <v>5503</v>
      </c>
    </row>
    <row r="93935" spans="1:12" x14ac:dyDescent="0.25">
      <c r="A93935">
        <v>44486</v>
      </c>
      <c r="B93935">
        <v>44489</v>
      </c>
      <c r="C93935" t="s">
        <v>31</v>
      </c>
      <c r="D93935">
        <v>2021</v>
      </c>
      <c r="E93935">
        <v>3423909</v>
      </c>
      <c r="F93935">
        <v>2338</v>
      </c>
      <c r="G93935" t="s">
        <v>13</v>
      </c>
      <c r="H93935" t="s">
        <v>14</v>
      </c>
      <c r="I93935" t="s">
        <v>15</v>
      </c>
      <c r="J93935">
        <v>1200</v>
      </c>
      <c r="K93935" t="s">
        <v>16</v>
      </c>
      <c r="L93935">
        <v>7425</v>
      </c>
    </row>
    <row r="93936" spans="1:12" x14ac:dyDescent="0.25">
      <c r="A93936">
        <v>44487</v>
      </c>
      <c r="B93936">
        <v>44489</v>
      </c>
      <c r="C93936" t="s">
        <v>31</v>
      </c>
      <c r="D93936">
        <v>2021</v>
      </c>
      <c r="E93936">
        <v>3424402</v>
      </c>
      <c r="F93936">
        <v>2306</v>
      </c>
      <c r="G93936" t="s">
        <v>13</v>
      </c>
      <c r="H93936" t="s">
        <v>14</v>
      </c>
      <c r="I93936" t="s">
        <v>15</v>
      </c>
      <c r="J93936">
        <v>1200</v>
      </c>
      <c r="K93936" t="s">
        <v>16</v>
      </c>
      <c r="L93936">
        <v>7646</v>
      </c>
    </row>
    <row r="93937" spans="1:12" x14ac:dyDescent="0.25">
      <c r="A93937">
        <v>44486</v>
      </c>
      <c r="B93937">
        <v>44493</v>
      </c>
      <c r="C93937" t="s">
        <v>31</v>
      </c>
      <c r="D93937">
        <v>2021</v>
      </c>
      <c r="E93937">
        <v>3423909</v>
      </c>
      <c r="F93937">
        <v>2338</v>
      </c>
      <c r="G93937" t="s">
        <v>13</v>
      </c>
      <c r="H93937" t="s">
        <v>14</v>
      </c>
      <c r="I93937" t="s">
        <v>15</v>
      </c>
      <c r="J93937">
        <v>1600</v>
      </c>
      <c r="K93937" t="s">
        <v>16</v>
      </c>
      <c r="L93937">
        <v>7973</v>
      </c>
    </row>
    <row r="93938" spans="1:12" x14ac:dyDescent="0.25">
      <c r="A93938">
        <v>44486</v>
      </c>
      <c r="B93938">
        <v>44487</v>
      </c>
      <c r="C93938" t="s">
        <v>31</v>
      </c>
      <c r="D93938">
        <v>2021</v>
      </c>
      <c r="E93938">
        <v>3423909</v>
      </c>
      <c r="F93938">
        <v>2315</v>
      </c>
      <c r="G93938" t="s">
        <v>13</v>
      </c>
      <c r="H93938" t="s">
        <v>14</v>
      </c>
      <c r="I93938" t="s">
        <v>15</v>
      </c>
      <c r="J93938">
        <v>1200</v>
      </c>
      <c r="K93938" t="s">
        <v>16</v>
      </c>
      <c r="L93938">
        <v>8203</v>
      </c>
    </row>
    <row r="93939" spans="1:12" x14ac:dyDescent="0.25">
      <c r="A93939">
        <v>44487</v>
      </c>
      <c r="B93939">
        <v>44488</v>
      </c>
      <c r="C93939" t="s">
        <v>31</v>
      </c>
      <c r="D93939">
        <v>2021</v>
      </c>
      <c r="E93939">
        <v>3403208</v>
      </c>
      <c r="F93939">
        <v>2351</v>
      </c>
      <c r="G93939" t="s">
        <v>13</v>
      </c>
      <c r="H93939" t="s">
        <v>17</v>
      </c>
      <c r="I93939" t="s">
        <v>15</v>
      </c>
      <c r="J93939">
        <v>1600</v>
      </c>
      <c r="K93939" t="s">
        <v>16</v>
      </c>
      <c r="L93939">
        <v>0</v>
      </c>
    </row>
    <row r="93940" spans="1:12" x14ac:dyDescent="0.25">
      <c r="A93940">
        <v>44485</v>
      </c>
      <c r="B93940">
        <v>44493</v>
      </c>
      <c r="C93940" t="s">
        <v>31</v>
      </c>
      <c r="D93940">
        <v>2021</v>
      </c>
      <c r="E93940">
        <v>3423909</v>
      </c>
      <c r="F93940">
        <v>2326</v>
      </c>
      <c r="G93940" t="s">
        <v>13</v>
      </c>
      <c r="H93940" t="s">
        <v>14</v>
      </c>
      <c r="I93940" t="s">
        <v>15</v>
      </c>
      <c r="J93940">
        <v>1800</v>
      </c>
      <c r="K93940" t="s">
        <v>16</v>
      </c>
      <c r="L93940">
        <v>9463</v>
      </c>
    </row>
    <row r="93941" spans="1:12" x14ac:dyDescent="0.25">
      <c r="A93941">
        <v>44487</v>
      </c>
      <c r="B93941">
        <v>44492</v>
      </c>
      <c r="C93941" t="s">
        <v>31</v>
      </c>
      <c r="D93941">
        <v>2021</v>
      </c>
      <c r="E93941">
        <v>3423909</v>
      </c>
      <c r="F93941">
        <v>2325</v>
      </c>
      <c r="G93941" t="s">
        <v>23</v>
      </c>
      <c r="H93941" t="s">
        <v>17</v>
      </c>
      <c r="I93941" t="s">
        <v>15</v>
      </c>
      <c r="J93941">
        <v>-1200</v>
      </c>
      <c r="K93941" t="s">
        <v>16</v>
      </c>
      <c r="L93941">
        <v>0</v>
      </c>
    </row>
    <row r="93942" spans="1:12" x14ac:dyDescent="0.25">
      <c r="A93942">
        <v>44486</v>
      </c>
      <c r="B93942">
        <v>44494</v>
      </c>
      <c r="C93942" t="s">
        <v>31</v>
      </c>
      <c r="D93942">
        <v>2021</v>
      </c>
      <c r="E93942">
        <v>3424402</v>
      </c>
      <c r="F93942">
        <v>2310</v>
      </c>
      <c r="G93942" t="s">
        <v>23</v>
      </c>
      <c r="H93942" t="s">
        <v>14</v>
      </c>
      <c r="I93942" t="s">
        <v>15</v>
      </c>
      <c r="J93942">
        <v>-1600</v>
      </c>
      <c r="K93942" t="s">
        <v>16</v>
      </c>
      <c r="L93942">
        <v>5931</v>
      </c>
    </row>
    <row r="93943" spans="1:12" x14ac:dyDescent="0.25">
      <c r="A93943">
        <v>44486</v>
      </c>
      <c r="B93943">
        <v>44491</v>
      </c>
      <c r="C93943" t="s">
        <v>31</v>
      </c>
      <c r="D93943">
        <v>2021</v>
      </c>
      <c r="E93943">
        <v>3424402</v>
      </c>
      <c r="F93943">
        <v>2347</v>
      </c>
      <c r="G93943" t="s">
        <v>13</v>
      </c>
      <c r="H93943" t="s">
        <v>14</v>
      </c>
      <c r="I93943" t="s">
        <v>15</v>
      </c>
      <c r="J93943">
        <v>1800</v>
      </c>
      <c r="K93943" t="s">
        <v>16</v>
      </c>
      <c r="L93943">
        <v>5432</v>
      </c>
    </row>
    <row r="93944" spans="1:12" x14ac:dyDescent="0.25">
      <c r="A93944">
        <v>44485</v>
      </c>
      <c r="B93944">
        <v>44492</v>
      </c>
      <c r="C93944" t="s">
        <v>31</v>
      </c>
      <c r="D93944">
        <v>2021</v>
      </c>
      <c r="E93944">
        <v>3403208</v>
      </c>
      <c r="F93944">
        <v>2301</v>
      </c>
      <c r="G93944" t="s">
        <v>23</v>
      </c>
      <c r="H93944" t="s">
        <v>17</v>
      </c>
      <c r="I93944" t="s">
        <v>15</v>
      </c>
      <c r="J93944">
        <v>-1600</v>
      </c>
      <c r="K93944" t="s">
        <v>16</v>
      </c>
      <c r="L93944">
        <v>0</v>
      </c>
    </row>
    <row r="93945" spans="1:12" x14ac:dyDescent="0.25">
      <c r="A93945">
        <v>44487</v>
      </c>
      <c r="B93945">
        <v>44493</v>
      </c>
      <c r="C93945" t="s">
        <v>31</v>
      </c>
      <c r="D93945">
        <v>2021</v>
      </c>
      <c r="E93945">
        <v>3424402</v>
      </c>
      <c r="F93945">
        <v>2313</v>
      </c>
      <c r="G93945" t="s">
        <v>13</v>
      </c>
      <c r="H93945" t="s">
        <v>17</v>
      </c>
      <c r="I93945" t="s">
        <v>15</v>
      </c>
      <c r="J93945">
        <v>1600</v>
      </c>
      <c r="K93945" t="s">
        <v>16</v>
      </c>
      <c r="L93945">
        <v>0</v>
      </c>
    </row>
    <row r="93946" spans="1:12" x14ac:dyDescent="0.25">
      <c r="A93946">
        <v>44485</v>
      </c>
      <c r="B93946">
        <v>44497</v>
      </c>
      <c r="C93946" t="s">
        <v>31</v>
      </c>
      <c r="D93946">
        <v>2021</v>
      </c>
      <c r="E93946">
        <v>3403208</v>
      </c>
      <c r="F93946">
        <v>2344</v>
      </c>
      <c r="G93946" t="s">
        <v>23</v>
      </c>
      <c r="H93946" t="s">
        <v>14</v>
      </c>
      <c r="I93946" t="s">
        <v>15</v>
      </c>
      <c r="J93946">
        <v>-1600</v>
      </c>
      <c r="K93946" t="s">
        <v>16</v>
      </c>
      <c r="L93946">
        <v>9755</v>
      </c>
    </row>
    <row r="93947" spans="1:12" x14ac:dyDescent="0.25">
      <c r="A93947">
        <v>44487</v>
      </c>
      <c r="B93947">
        <v>44486</v>
      </c>
      <c r="C93947" t="s">
        <v>31</v>
      </c>
      <c r="D93947">
        <v>2021</v>
      </c>
      <c r="E93947">
        <v>3424402</v>
      </c>
      <c r="F93947">
        <v>2320</v>
      </c>
      <c r="G93947" t="s">
        <v>23</v>
      </c>
      <c r="H93947" t="s">
        <v>17</v>
      </c>
      <c r="I93947" t="s">
        <v>15</v>
      </c>
      <c r="J93947">
        <v>-1800</v>
      </c>
      <c r="K93947" t="s">
        <v>16</v>
      </c>
      <c r="L93947">
        <v>0</v>
      </c>
    </row>
    <row r="93948" spans="1:12" x14ac:dyDescent="0.25">
      <c r="A93948">
        <v>44486</v>
      </c>
      <c r="B93948">
        <v>44485</v>
      </c>
      <c r="C93948" t="s">
        <v>31</v>
      </c>
      <c r="D93948">
        <v>2021</v>
      </c>
      <c r="E93948">
        <v>3423909</v>
      </c>
      <c r="F93948">
        <v>2335</v>
      </c>
      <c r="G93948" t="s">
        <v>23</v>
      </c>
      <c r="H93948" t="s">
        <v>14</v>
      </c>
      <c r="I93948" t="s">
        <v>15</v>
      </c>
      <c r="J93948">
        <v>-1800</v>
      </c>
      <c r="K93948" t="s">
        <v>16</v>
      </c>
      <c r="L93948">
        <v>4223</v>
      </c>
    </row>
    <row r="93949" spans="1:12" x14ac:dyDescent="0.25">
      <c r="A93949">
        <v>44486</v>
      </c>
      <c r="B93949">
        <v>44490</v>
      </c>
      <c r="C93949" t="s">
        <v>31</v>
      </c>
      <c r="D93949">
        <v>2021</v>
      </c>
      <c r="E93949">
        <v>3423909</v>
      </c>
      <c r="F93949">
        <v>2302</v>
      </c>
      <c r="G93949" t="s">
        <v>13</v>
      </c>
      <c r="H93949" t="s">
        <v>17</v>
      </c>
      <c r="I93949" t="s">
        <v>15</v>
      </c>
      <c r="J93949">
        <v>1600</v>
      </c>
      <c r="K93949" t="s">
        <v>16</v>
      </c>
      <c r="L93949">
        <v>0</v>
      </c>
    </row>
    <row r="93950" spans="1:12" x14ac:dyDescent="0.25">
      <c r="A93950">
        <v>44486</v>
      </c>
      <c r="B93950">
        <v>44494</v>
      </c>
      <c r="C93950" t="s">
        <v>31</v>
      </c>
      <c r="D93950">
        <v>2021</v>
      </c>
      <c r="E93950">
        <v>3423909</v>
      </c>
      <c r="F93950">
        <v>2305</v>
      </c>
      <c r="G93950" t="s">
        <v>23</v>
      </c>
      <c r="H93950" t="s">
        <v>14</v>
      </c>
      <c r="I93950" t="s">
        <v>15</v>
      </c>
      <c r="J93950">
        <v>-1800</v>
      </c>
      <c r="K93950" t="s">
        <v>16</v>
      </c>
      <c r="L93950">
        <v>5166</v>
      </c>
    </row>
    <row r="93951" spans="1:12" x14ac:dyDescent="0.25">
      <c r="A93951">
        <v>44486</v>
      </c>
      <c r="B93951">
        <v>44494</v>
      </c>
      <c r="C93951" t="s">
        <v>31</v>
      </c>
      <c r="D93951">
        <v>2021</v>
      </c>
      <c r="E93951">
        <v>3424402</v>
      </c>
      <c r="F93951">
        <v>2309</v>
      </c>
      <c r="G93951" t="s">
        <v>13</v>
      </c>
      <c r="H93951" t="s">
        <v>14</v>
      </c>
      <c r="I93951" t="s">
        <v>15</v>
      </c>
      <c r="J93951">
        <v>1800</v>
      </c>
      <c r="K93951" t="s">
        <v>16</v>
      </c>
      <c r="L93951">
        <v>5059</v>
      </c>
    </row>
    <row r="93952" spans="1:12" x14ac:dyDescent="0.25">
      <c r="A93952">
        <v>44485</v>
      </c>
      <c r="B93952">
        <v>44496</v>
      </c>
      <c r="C93952" t="s">
        <v>31</v>
      </c>
      <c r="D93952">
        <v>2021</v>
      </c>
      <c r="E93952">
        <v>3424402</v>
      </c>
      <c r="F93952">
        <v>2344</v>
      </c>
      <c r="G93952" t="s">
        <v>13</v>
      </c>
      <c r="H93952" t="s">
        <v>14</v>
      </c>
      <c r="I93952" t="s">
        <v>15</v>
      </c>
      <c r="J93952">
        <v>1600</v>
      </c>
      <c r="K93952" t="s">
        <v>16</v>
      </c>
      <c r="L93952">
        <v>5902</v>
      </c>
    </row>
    <row r="93953" spans="1:12" x14ac:dyDescent="0.25">
      <c r="A93953">
        <v>44485</v>
      </c>
      <c r="B93953">
        <v>44495</v>
      </c>
      <c r="C93953" t="s">
        <v>31</v>
      </c>
      <c r="D93953">
        <v>2021</v>
      </c>
      <c r="E93953">
        <v>3403208</v>
      </c>
      <c r="F93953">
        <v>2305</v>
      </c>
      <c r="G93953" t="s">
        <v>23</v>
      </c>
      <c r="H93953" t="s">
        <v>14</v>
      </c>
      <c r="I93953" t="s">
        <v>15</v>
      </c>
      <c r="J93953">
        <v>-1600</v>
      </c>
      <c r="K93953" t="s">
        <v>16</v>
      </c>
      <c r="L93953">
        <v>7388</v>
      </c>
    </row>
    <row r="93954" spans="1:12" x14ac:dyDescent="0.25">
      <c r="A93954">
        <v>44487</v>
      </c>
      <c r="B93954">
        <v>44486</v>
      </c>
      <c r="C93954" t="s">
        <v>31</v>
      </c>
      <c r="D93954">
        <v>2021</v>
      </c>
      <c r="E93954">
        <v>3423909</v>
      </c>
      <c r="F93954">
        <v>2321</v>
      </c>
      <c r="G93954" t="s">
        <v>13</v>
      </c>
      <c r="H93954" t="s">
        <v>17</v>
      </c>
      <c r="I93954" t="s">
        <v>15</v>
      </c>
      <c r="J93954">
        <v>1800</v>
      </c>
      <c r="K93954" t="s">
        <v>16</v>
      </c>
      <c r="L93954">
        <v>0</v>
      </c>
    </row>
    <row r="93955" spans="1:12" x14ac:dyDescent="0.25">
      <c r="A93955">
        <v>44487</v>
      </c>
      <c r="B93955">
        <v>44486</v>
      </c>
      <c r="C93955" t="s">
        <v>31</v>
      </c>
      <c r="D93955">
        <v>2021</v>
      </c>
      <c r="E93955">
        <v>3403208</v>
      </c>
      <c r="F93955">
        <v>2340</v>
      </c>
      <c r="G93955" t="s">
        <v>13</v>
      </c>
      <c r="H93955" t="s">
        <v>14</v>
      </c>
      <c r="I93955" t="s">
        <v>15</v>
      </c>
      <c r="J93955">
        <v>1800</v>
      </c>
      <c r="K93955" t="s">
        <v>16</v>
      </c>
      <c r="L93955">
        <v>8187</v>
      </c>
    </row>
    <row r="93956" spans="1:12" x14ac:dyDescent="0.25">
      <c r="A93956">
        <v>44487</v>
      </c>
      <c r="B93956">
        <v>44493</v>
      </c>
      <c r="C93956" t="s">
        <v>31</v>
      </c>
      <c r="D93956">
        <v>2021</v>
      </c>
      <c r="E93956">
        <v>3423909</v>
      </c>
      <c r="F93956">
        <v>2331</v>
      </c>
      <c r="G93956" t="s">
        <v>13</v>
      </c>
      <c r="H93956" t="s">
        <v>14</v>
      </c>
      <c r="I93956" t="s">
        <v>15</v>
      </c>
      <c r="J93956">
        <v>1200</v>
      </c>
      <c r="K93956" t="s">
        <v>16</v>
      </c>
      <c r="L93956">
        <v>9254</v>
      </c>
    </row>
    <row r="93957" spans="1:12" x14ac:dyDescent="0.25">
      <c r="A93957">
        <v>44487</v>
      </c>
      <c r="B93957">
        <v>44488</v>
      </c>
      <c r="C93957" t="s">
        <v>31</v>
      </c>
      <c r="D93957">
        <v>2021</v>
      </c>
      <c r="E93957">
        <v>3423909</v>
      </c>
      <c r="F93957">
        <v>2311</v>
      </c>
      <c r="G93957" t="s">
        <v>13</v>
      </c>
      <c r="H93957" t="s">
        <v>14</v>
      </c>
      <c r="I93957" t="s">
        <v>15</v>
      </c>
      <c r="J93957">
        <v>1200</v>
      </c>
      <c r="K93957" t="s">
        <v>16</v>
      </c>
      <c r="L93957">
        <v>3753</v>
      </c>
    </row>
    <row r="93958" spans="1:12" x14ac:dyDescent="0.25">
      <c r="A93958">
        <v>44485</v>
      </c>
      <c r="B93958">
        <v>44487</v>
      </c>
      <c r="C93958" t="s">
        <v>31</v>
      </c>
      <c r="D93958">
        <v>2021</v>
      </c>
      <c r="E93958">
        <v>3403208</v>
      </c>
      <c r="F93958">
        <v>2309</v>
      </c>
      <c r="G93958" t="s">
        <v>23</v>
      </c>
      <c r="H93958" t="s">
        <v>14</v>
      </c>
      <c r="I93958" t="s">
        <v>15</v>
      </c>
      <c r="J93958">
        <v>-1200</v>
      </c>
      <c r="K93958" t="s">
        <v>16</v>
      </c>
      <c r="L93958">
        <v>8893</v>
      </c>
    </row>
    <row r="93959" spans="1:12" x14ac:dyDescent="0.25">
      <c r="A93959">
        <v>44485</v>
      </c>
      <c r="B93959">
        <v>44488</v>
      </c>
      <c r="C93959" t="s">
        <v>31</v>
      </c>
      <c r="D93959">
        <v>2021</v>
      </c>
      <c r="E93959">
        <v>3424402</v>
      </c>
      <c r="F93959">
        <v>2325</v>
      </c>
      <c r="G93959" t="s">
        <v>13</v>
      </c>
      <c r="H93959" t="s">
        <v>17</v>
      </c>
      <c r="I93959" t="s">
        <v>15</v>
      </c>
      <c r="J93959">
        <v>1800</v>
      </c>
      <c r="K93959" t="s">
        <v>16</v>
      </c>
      <c r="L93959">
        <v>0</v>
      </c>
    </row>
    <row r="93960" spans="1:12" x14ac:dyDescent="0.25">
      <c r="A93960">
        <v>44485</v>
      </c>
      <c r="B93960">
        <v>44496</v>
      </c>
      <c r="C93960" t="s">
        <v>31</v>
      </c>
      <c r="D93960">
        <v>2021</v>
      </c>
      <c r="E93960">
        <v>3403208</v>
      </c>
      <c r="F93960">
        <v>2313</v>
      </c>
      <c r="G93960" t="s">
        <v>13</v>
      </c>
      <c r="H93960" t="s">
        <v>17</v>
      </c>
      <c r="I93960" t="s">
        <v>15</v>
      </c>
      <c r="J93960">
        <v>1600</v>
      </c>
      <c r="K93960" t="s">
        <v>16</v>
      </c>
      <c r="L93960">
        <v>0</v>
      </c>
    </row>
    <row r="93961" spans="1:12" x14ac:dyDescent="0.25">
      <c r="A93961">
        <v>44486</v>
      </c>
      <c r="B93961">
        <v>44496</v>
      </c>
      <c r="C93961" t="s">
        <v>31</v>
      </c>
      <c r="D93961">
        <v>2021</v>
      </c>
      <c r="E93961">
        <v>3403208</v>
      </c>
      <c r="F93961">
        <v>2349</v>
      </c>
      <c r="G93961" t="s">
        <v>23</v>
      </c>
      <c r="H93961" t="s">
        <v>17</v>
      </c>
      <c r="I93961" t="s">
        <v>15</v>
      </c>
      <c r="J93961">
        <v>-1800</v>
      </c>
      <c r="K93961" t="s">
        <v>16</v>
      </c>
      <c r="L93961">
        <v>0</v>
      </c>
    </row>
    <row r="93962" spans="1:12" x14ac:dyDescent="0.25">
      <c r="A93962">
        <v>44485</v>
      </c>
      <c r="B93962">
        <v>44496</v>
      </c>
      <c r="C93962" t="s">
        <v>31</v>
      </c>
      <c r="D93962">
        <v>2021</v>
      </c>
      <c r="E93962">
        <v>3403208</v>
      </c>
      <c r="F93962">
        <v>2340</v>
      </c>
      <c r="G93962" t="s">
        <v>13</v>
      </c>
      <c r="H93962" t="s">
        <v>14</v>
      </c>
      <c r="I93962" t="s">
        <v>15</v>
      </c>
      <c r="J93962">
        <v>1800</v>
      </c>
      <c r="K93962" t="s">
        <v>16</v>
      </c>
      <c r="L93962">
        <v>6091</v>
      </c>
    </row>
    <row r="93963" spans="1:12" x14ac:dyDescent="0.25">
      <c r="A93963">
        <v>44497</v>
      </c>
      <c r="B93963">
        <v>44509</v>
      </c>
      <c r="C93963" t="s">
        <v>31</v>
      </c>
      <c r="D93963">
        <v>2021</v>
      </c>
      <c r="E93963">
        <v>3403208</v>
      </c>
      <c r="F93963">
        <v>2347</v>
      </c>
      <c r="G93963" t="s">
        <v>13</v>
      </c>
      <c r="H93963" t="s">
        <v>14</v>
      </c>
      <c r="I93963" t="s">
        <v>15</v>
      </c>
      <c r="J93963">
        <v>1800</v>
      </c>
      <c r="K93963" t="s">
        <v>16</v>
      </c>
      <c r="L93963">
        <v>9829</v>
      </c>
    </row>
    <row r="93964" spans="1:12" x14ac:dyDescent="0.25">
      <c r="A93964">
        <v>44496</v>
      </c>
      <c r="B93964">
        <v>44503</v>
      </c>
      <c r="C93964" t="s">
        <v>31</v>
      </c>
      <c r="D93964">
        <v>2021</v>
      </c>
      <c r="E93964">
        <v>3403208</v>
      </c>
      <c r="F93964">
        <v>2340</v>
      </c>
      <c r="G93964" t="s">
        <v>23</v>
      </c>
      <c r="H93964" t="s">
        <v>14</v>
      </c>
      <c r="I93964" t="s">
        <v>15</v>
      </c>
      <c r="J93964">
        <v>-1600</v>
      </c>
      <c r="K93964" t="s">
        <v>16</v>
      </c>
      <c r="L93964">
        <v>7972</v>
      </c>
    </row>
    <row r="93965" spans="1:12" x14ac:dyDescent="0.25">
      <c r="A93965">
        <v>44482</v>
      </c>
      <c r="B93965">
        <v>44487</v>
      </c>
      <c r="C93965" t="s">
        <v>31</v>
      </c>
      <c r="D93965">
        <v>2021</v>
      </c>
      <c r="E93965">
        <v>3403208</v>
      </c>
      <c r="F93965">
        <v>2301</v>
      </c>
      <c r="G93965" t="s">
        <v>23</v>
      </c>
      <c r="H93965" t="s">
        <v>17</v>
      </c>
      <c r="I93965" t="s">
        <v>15</v>
      </c>
      <c r="J93965">
        <v>-1200</v>
      </c>
      <c r="K93965" t="s">
        <v>16</v>
      </c>
      <c r="L93965">
        <v>0</v>
      </c>
    </row>
    <row r="93966" spans="1:12" x14ac:dyDescent="0.25">
      <c r="A93966">
        <v>44488</v>
      </c>
      <c r="B93966">
        <v>44490</v>
      </c>
      <c r="C93966" t="s">
        <v>31</v>
      </c>
      <c r="D93966">
        <v>2021</v>
      </c>
      <c r="E93966">
        <v>3423909</v>
      </c>
      <c r="F93966">
        <v>2328</v>
      </c>
      <c r="G93966" t="s">
        <v>23</v>
      </c>
      <c r="H93966" t="s">
        <v>14</v>
      </c>
      <c r="I93966" t="s">
        <v>15</v>
      </c>
      <c r="J93966">
        <v>-1200</v>
      </c>
      <c r="K93966" t="s">
        <v>16</v>
      </c>
      <c r="L93966">
        <v>3654</v>
      </c>
    </row>
    <row r="93967" spans="1:12" x14ac:dyDescent="0.25">
      <c r="A93967">
        <v>44479</v>
      </c>
      <c r="B93967">
        <v>44488</v>
      </c>
      <c r="C93967" t="s">
        <v>31</v>
      </c>
      <c r="D93967">
        <v>2021</v>
      </c>
      <c r="E93967">
        <v>3423909</v>
      </c>
      <c r="F93967">
        <v>2336</v>
      </c>
      <c r="G93967" t="s">
        <v>13</v>
      </c>
      <c r="H93967" t="s">
        <v>14</v>
      </c>
      <c r="I93967" t="s">
        <v>15</v>
      </c>
      <c r="J93967">
        <v>1800</v>
      </c>
      <c r="K93967" t="s">
        <v>16</v>
      </c>
      <c r="L93967">
        <v>6870</v>
      </c>
    </row>
    <row r="93968" spans="1:12" x14ac:dyDescent="0.25">
      <c r="A93968">
        <v>44480</v>
      </c>
      <c r="B93968">
        <v>44488</v>
      </c>
      <c r="C93968" t="s">
        <v>31</v>
      </c>
      <c r="D93968">
        <v>2021</v>
      </c>
      <c r="E93968">
        <v>3424402</v>
      </c>
      <c r="F93968">
        <v>2304</v>
      </c>
      <c r="G93968" t="s">
        <v>13</v>
      </c>
      <c r="H93968" t="s">
        <v>14</v>
      </c>
      <c r="I93968" t="s">
        <v>15</v>
      </c>
      <c r="J93968">
        <v>1200</v>
      </c>
      <c r="K93968" t="s">
        <v>16</v>
      </c>
      <c r="L93968">
        <v>5773</v>
      </c>
    </row>
    <row r="93969" spans="1:12" x14ac:dyDescent="0.25">
      <c r="A93969">
        <v>44482</v>
      </c>
      <c r="B93969">
        <v>44483</v>
      </c>
      <c r="C93969" t="s">
        <v>31</v>
      </c>
      <c r="D93969">
        <v>2021</v>
      </c>
      <c r="E93969">
        <v>3423909</v>
      </c>
      <c r="F93969">
        <v>2318</v>
      </c>
      <c r="G93969" t="s">
        <v>13</v>
      </c>
      <c r="H93969" t="s">
        <v>14</v>
      </c>
      <c r="I93969" t="s">
        <v>15</v>
      </c>
      <c r="J93969">
        <v>1200</v>
      </c>
      <c r="K93969" t="s">
        <v>16</v>
      </c>
      <c r="L93969">
        <v>9710</v>
      </c>
    </row>
    <row r="93970" spans="1:12" x14ac:dyDescent="0.25">
      <c r="A93970">
        <v>44482</v>
      </c>
      <c r="B93970">
        <v>44491</v>
      </c>
      <c r="C93970" t="s">
        <v>31</v>
      </c>
      <c r="D93970">
        <v>2021</v>
      </c>
      <c r="E93970">
        <v>3423909</v>
      </c>
      <c r="F93970">
        <v>2302</v>
      </c>
      <c r="G93970" t="s">
        <v>23</v>
      </c>
      <c r="H93970" t="s">
        <v>17</v>
      </c>
      <c r="I93970" t="s">
        <v>15</v>
      </c>
      <c r="J93970">
        <v>-1600</v>
      </c>
      <c r="K93970" t="s">
        <v>16</v>
      </c>
      <c r="L93970">
        <v>0</v>
      </c>
    </row>
    <row r="93971" spans="1:12" x14ac:dyDescent="0.25">
      <c r="A93971">
        <v>44482</v>
      </c>
      <c r="B93971">
        <v>44489</v>
      </c>
      <c r="C93971" t="s">
        <v>31</v>
      </c>
      <c r="D93971">
        <v>2021</v>
      </c>
      <c r="E93971">
        <v>3424402</v>
      </c>
      <c r="F93971">
        <v>2323</v>
      </c>
      <c r="G93971" t="s">
        <v>23</v>
      </c>
      <c r="H93971" t="s">
        <v>17</v>
      </c>
      <c r="I93971" t="s">
        <v>15</v>
      </c>
      <c r="J93971">
        <v>-1600</v>
      </c>
      <c r="K93971" t="s">
        <v>16</v>
      </c>
      <c r="L93971">
        <v>0</v>
      </c>
    </row>
    <row r="93972" spans="1:12" x14ac:dyDescent="0.25">
      <c r="A93972">
        <v>44497</v>
      </c>
      <c r="B93972">
        <v>44500</v>
      </c>
      <c r="C93972" t="s">
        <v>31</v>
      </c>
      <c r="D93972">
        <v>2021</v>
      </c>
      <c r="E93972">
        <v>3403208</v>
      </c>
      <c r="F93972">
        <v>2339</v>
      </c>
      <c r="G93972" t="s">
        <v>13</v>
      </c>
      <c r="H93972" t="s">
        <v>17</v>
      </c>
      <c r="I93972" t="s">
        <v>15</v>
      </c>
      <c r="J93972">
        <v>1600</v>
      </c>
      <c r="K93972" t="s">
        <v>16</v>
      </c>
      <c r="L93972">
        <v>0</v>
      </c>
    </row>
    <row r="93973" spans="1:12" x14ac:dyDescent="0.25">
      <c r="A93973">
        <v>44480</v>
      </c>
      <c r="B93973">
        <v>44482</v>
      </c>
      <c r="C93973" t="s">
        <v>31</v>
      </c>
      <c r="D93973">
        <v>2021</v>
      </c>
      <c r="E93973">
        <v>3424402</v>
      </c>
      <c r="F93973">
        <v>2329</v>
      </c>
      <c r="G93973" t="s">
        <v>13</v>
      </c>
      <c r="H93973" t="s">
        <v>17</v>
      </c>
      <c r="I93973" t="s">
        <v>15</v>
      </c>
      <c r="J93973">
        <v>1800</v>
      </c>
      <c r="K93973" t="s">
        <v>16</v>
      </c>
      <c r="L93973">
        <v>0</v>
      </c>
    </row>
    <row r="93974" spans="1:12" x14ac:dyDescent="0.25">
      <c r="A93974">
        <v>44481</v>
      </c>
      <c r="B93974">
        <v>44483</v>
      </c>
      <c r="C93974" t="s">
        <v>31</v>
      </c>
      <c r="D93974">
        <v>2021</v>
      </c>
      <c r="E93974">
        <v>3424402</v>
      </c>
      <c r="F93974">
        <v>2321</v>
      </c>
      <c r="G93974" t="s">
        <v>13</v>
      </c>
      <c r="H93974" t="s">
        <v>17</v>
      </c>
      <c r="I93974" t="s">
        <v>15</v>
      </c>
      <c r="J93974">
        <v>1800</v>
      </c>
      <c r="K93974" t="s">
        <v>16</v>
      </c>
      <c r="L93974">
        <v>0</v>
      </c>
    </row>
    <row r="93975" spans="1:12" x14ac:dyDescent="0.25">
      <c r="A93975">
        <v>44483</v>
      </c>
      <c r="B93975">
        <v>44481</v>
      </c>
      <c r="C93975" t="s">
        <v>31</v>
      </c>
      <c r="D93975">
        <v>2021</v>
      </c>
      <c r="E93975">
        <v>3424402</v>
      </c>
      <c r="F93975">
        <v>2314</v>
      </c>
      <c r="G93975" t="s">
        <v>13</v>
      </c>
      <c r="H93975" t="s">
        <v>17</v>
      </c>
      <c r="I93975" t="s">
        <v>15</v>
      </c>
      <c r="J93975">
        <v>1200</v>
      </c>
      <c r="K93975" t="s">
        <v>16</v>
      </c>
      <c r="L93975">
        <v>0</v>
      </c>
    </row>
    <row r="93976" spans="1:12" x14ac:dyDescent="0.25">
      <c r="A93976">
        <v>44485</v>
      </c>
      <c r="B93976">
        <v>44491</v>
      </c>
      <c r="C93976" t="s">
        <v>31</v>
      </c>
      <c r="D93976">
        <v>2021</v>
      </c>
      <c r="E93976">
        <v>3423909</v>
      </c>
      <c r="F93976">
        <v>2337</v>
      </c>
      <c r="G93976" t="s">
        <v>13</v>
      </c>
      <c r="H93976" t="s">
        <v>14</v>
      </c>
      <c r="I93976" t="s">
        <v>15</v>
      </c>
      <c r="J93976">
        <v>1800</v>
      </c>
      <c r="K93976" t="s">
        <v>16</v>
      </c>
      <c r="L93976">
        <v>5978</v>
      </c>
    </row>
    <row r="93977" spans="1:12" x14ac:dyDescent="0.25">
      <c r="A93977">
        <v>44487</v>
      </c>
      <c r="B93977">
        <v>44497</v>
      </c>
      <c r="C93977" t="s">
        <v>31</v>
      </c>
      <c r="D93977">
        <v>2021</v>
      </c>
      <c r="E93977">
        <v>3424402</v>
      </c>
      <c r="F93977">
        <v>2301</v>
      </c>
      <c r="G93977" t="s">
        <v>13</v>
      </c>
      <c r="H93977" t="s">
        <v>17</v>
      </c>
      <c r="I93977" t="s">
        <v>15</v>
      </c>
      <c r="J93977">
        <v>1600</v>
      </c>
      <c r="K93977" t="s">
        <v>16</v>
      </c>
      <c r="L93977">
        <v>0</v>
      </c>
    </row>
    <row r="93978" spans="1:12" x14ac:dyDescent="0.25">
      <c r="A93978">
        <v>44485</v>
      </c>
      <c r="B93978">
        <v>44484</v>
      </c>
      <c r="C93978" t="s">
        <v>31</v>
      </c>
      <c r="D93978">
        <v>2021</v>
      </c>
      <c r="E93978">
        <v>3424402</v>
      </c>
      <c r="F93978">
        <v>2328</v>
      </c>
      <c r="G93978" t="s">
        <v>23</v>
      </c>
      <c r="H93978" t="s">
        <v>14</v>
      </c>
      <c r="I93978" t="s">
        <v>15</v>
      </c>
      <c r="J93978">
        <v>-1200</v>
      </c>
      <c r="K93978" t="s">
        <v>16</v>
      </c>
      <c r="L93978">
        <v>3388</v>
      </c>
    </row>
    <row r="93979" spans="1:12" x14ac:dyDescent="0.25">
      <c r="A93979">
        <v>44485</v>
      </c>
      <c r="B93979">
        <v>44485</v>
      </c>
      <c r="C93979" t="s">
        <v>31</v>
      </c>
      <c r="D93979">
        <v>2021</v>
      </c>
      <c r="E93979">
        <v>3403208</v>
      </c>
      <c r="F93979">
        <v>2323</v>
      </c>
      <c r="G93979" t="s">
        <v>13</v>
      </c>
      <c r="H93979" t="s">
        <v>17</v>
      </c>
      <c r="I93979" t="s">
        <v>15</v>
      </c>
      <c r="J93979">
        <v>1600</v>
      </c>
      <c r="K93979" t="s">
        <v>16</v>
      </c>
      <c r="L93979">
        <v>0</v>
      </c>
    </row>
    <row r="93980" spans="1:12" x14ac:dyDescent="0.25">
      <c r="A93980">
        <v>44479</v>
      </c>
      <c r="B93980">
        <v>44492</v>
      </c>
      <c r="C93980" t="s">
        <v>31</v>
      </c>
      <c r="D93980">
        <v>2021</v>
      </c>
      <c r="E93980">
        <v>3403208</v>
      </c>
      <c r="F93980">
        <v>2308</v>
      </c>
      <c r="G93980" t="s">
        <v>13</v>
      </c>
      <c r="H93980" t="s">
        <v>14</v>
      </c>
      <c r="I93980" t="s">
        <v>15</v>
      </c>
      <c r="J93980">
        <v>1800</v>
      </c>
      <c r="K93980" t="s">
        <v>16</v>
      </c>
      <c r="L93980">
        <v>6356</v>
      </c>
    </row>
    <row r="93981" spans="1:12" x14ac:dyDescent="0.25">
      <c r="A93981">
        <v>44481</v>
      </c>
      <c r="B93981">
        <v>44482</v>
      </c>
      <c r="C93981" t="s">
        <v>31</v>
      </c>
      <c r="D93981">
        <v>2021</v>
      </c>
      <c r="E93981">
        <v>3424402</v>
      </c>
      <c r="F93981">
        <v>2310</v>
      </c>
      <c r="G93981" t="s">
        <v>23</v>
      </c>
      <c r="H93981" t="s">
        <v>14</v>
      </c>
      <c r="I93981" t="s">
        <v>15</v>
      </c>
      <c r="J93981">
        <v>-1800</v>
      </c>
      <c r="K93981" t="s">
        <v>16</v>
      </c>
      <c r="L93981">
        <v>7016</v>
      </c>
    </row>
    <row r="93982" spans="1:12" x14ac:dyDescent="0.25">
      <c r="A93982">
        <v>44481</v>
      </c>
      <c r="B93982">
        <v>44488</v>
      </c>
      <c r="C93982" t="s">
        <v>31</v>
      </c>
      <c r="D93982">
        <v>2021</v>
      </c>
      <c r="E93982">
        <v>3423909</v>
      </c>
      <c r="F93982">
        <v>2337</v>
      </c>
      <c r="G93982" t="s">
        <v>23</v>
      </c>
      <c r="H93982" t="s">
        <v>14</v>
      </c>
      <c r="I93982" t="s">
        <v>15</v>
      </c>
      <c r="J93982">
        <v>-1800</v>
      </c>
      <c r="K93982" t="s">
        <v>16</v>
      </c>
      <c r="L93982">
        <v>9097</v>
      </c>
    </row>
    <row r="93983" spans="1:12" x14ac:dyDescent="0.25">
      <c r="A93983">
        <v>44482</v>
      </c>
      <c r="B93983">
        <v>44486</v>
      </c>
      <c r="C93983" t="s">
        <v>31</v>
      </c>
      <c r="D93983">
        <v>2021</v>
      </c>
      <c r="E93983">
        <v>3423909</v>
      </c>
      <c r="F93983">
        <v>2329</v>
      </c>
      <c r="G93983" t="s">
        <v>13</v>
      </c>
      <c r="H93983" t="s">
        <v>17</v>
      </c>
      <c r="I93983" t="s">
        <v>15</v>
      </c>
      <c r="J93983">
        <v>1800</v>
      </c>
      <c r="K93983" t="s">
        <v>16</v>
      </c>
      <c r="L93983">
        <v>0</v>
      </c>
    </row>
    <row r="93984" spans="1:12" x14ac:dyDescent="0.25">
      <c r="A93984">
        <v>44485</v>
      </c>
      <c r="B93984">
        <v>44496</v>
      </c>
      <c r="C93984" t="s">
        <v>31</v>
      </c>
      <c r="D93984">
        <v>2021</v>
      </c>
      <c r="E93984">
        <v>3424402</v>
      </c>
      <c r="F93984">
        <v>2323</v>
      </c>
      <c r="G93984" t="s">
        <v>23</v>
      </c>
      <c r="H93984" t="s">
        <v>17</v>
      </c>
      <c r="I93984" t="s">
        <v>15</v>
      </c>
      <c r="J93984">
        <v>-1200</v>
      </c>
      <c r="K93984" t="s">
        <v>16</v>
      </c>
      <c r="L93984">
        <v>0</v>
      </c>
    </row>
    <row r="93985" spans="1:12" x14ac:dyDescent="0.25">
      <c r="A93985">
        <v>44486</v>
      </c>
      <c r="B93985">
        <v>44497</v>
      </c>
      <c r="C93985" t="s">
        <v>31</v>
      </c>
      <c r="D93985">
        <v>2021</v>
      </c>
      <c r="E93985">
        <v>3424402</v>
      </c>
      <c r="F93985">
        <v>2313</v>
      </c>
      <c r="G93985" t="s">
        <v>13</v>
      </c>
      <c r="H93985" t="s">
        <v>17</v>
      </c>
      <c r="I93985" t="s">
        <v>15</v>
      </c>
      <c r="J93985">
        <v>1600</v>
      </c>
      <c r="K93985" t="s">
        <v>16</v>
      </c>
      <c r="L93985">
        <v>0</v>
      </c>
    </row>
    <row r="93986" spans="1:12" x14ac:dyDescent="0.25">
      <c r="A93986">
        <v>44487</v>
      </c>
      <c r="B93986">
        <v>44486</v>
      </c>
      <c r="C93986" t="s">
        <v>31</v>
      </c>
      <c r="D93986">
        <v>2021</v>
      </c>
      <c r="E93986">
        <v>3423909</v>
      </c>
      <c r="F93986">
        <v>2318</v>
      </c>
      <c r="G93986" t="s">
        <v>13</v>
      </c>
      <c r="H93986" t="s">
        <v>14</v>
      </c>
      <c r="I93986" t="s">
        <v>15</v>
      </c>
      <c r="J93986">
        <v>1600</v>
      </c>
      <c r="K93986" t="s">
        <v>16</v>
      </c>
      <c r="L93986">
        <v>5826</v>
      </c>
    </row>
    <row r="93987" spans="1:12" x14ac:dyDescent="0.25">
      <c r="A93987">
        <v>44485</v>
      </c>
      <c r="B93987">
        <v>44496</v>
      </c>
      <c r="C93987" t="s">
        <v>31</v>
      </c>
      <c r="D93987">
        <v>2021</v>
      </c>
      <c r="E93987">
        <v>3424402</v>
      </c>
      <c r="F93987">
        <v>2344</v>
      </c>
      <c r="G93987" t="s">
        <v>23</v>
      </c>
      <c r="H93987" t="s">
        <v>14</v>
      </c>
      <c r="I93987" t="s">
        <v>15</v>
      </c>
      <c r="J93987">
        <v>-1600</v>
      </c>
      <c r="K93987" t="s">
        <v>16</v>
      </c>
      <c r="L93987">
        <v>6478</v>
      </c>
    </row>
    <row r="93988" spans="1:12" x14ac:dyDescent="0.25">
      <c r="A93988">
        <v>44486</v>
      </c>
      <c r="B93988">
        <v>44492</v>
      </c>
      <c r="C93988" t="s">
        <v>31</v>
      </c>
      <c r="D93988">
        <v>2021</v>
      </c>
      <c r="E93988">
        <v>3403208</v>
      </c>
      <c r="F93988">
        <v>2303</v>
      </c>
      <c r="G93988" t="s">
        <v>13</v>
      </c>
      <c r="H93988" t="s">
        <v>17</v>
      </c>
      <c r="I93988" t="s">
        <v>15</v>
      </c>
      <c r="J93988">
        <v>1800</v>
      </c>
      <c r="K93988" t="s">
        <v>16</v>
      </c>
      <c r="L93988">
        <v>0</v>
      </c>
    </row>
    <row r="93989" spans="1:12" x14ac:dyDescent="0.25">
      <c r="A93989">
        <v>44486</v>
      </c>
      <c r="B93989">
        <v>44495</v>
      </c>
      <c r="C93989" t="s">
        <v>31</v>
      </c>
      <c r="D93989">
        <v>2021</v>
      </c>
      <c r="E93989">
        <v>3403208</v>
      </c>
      <c r="F93989">
        <v>2305</v>
      </c>
      <c r="G93989" t="s">
        <v>13</v>
      </c>
      <c r="H93989" t="s">
        <v>14</v>
      </c>
      <c r="I93989" t="s">
        <v>15</v>
      </c>
      <c r="J93989">
        <v>1600</v>
      </c>
      <c r="K93989" t="s">
        <v>16</v>
      </c>
      <c r="L93989">
        <v>5808</v>
      </c>
    </row>
    <row r="93990" spans="1:12" x14ac:dyDescent="0.25">
      <c r="A93990">
        <v>44486</v>
      </c>
      <c r="B93990">
        <v>44496</v>
      </c>
      <c r="C93990" t="s">
        <v>31</v>
      </c>
      <c r="D93990">
        <v>2021</v>
      </c>
      <c r="E93990">
        <v>3403208</v>
      </c>
      <c r="F93990">
        <v>2349</v>
      </c>
      <c r="G93990" t="s">
        <v>13</v>
      </c>
      <c r="H93990" t="s">
        <v>17</v>
      </c>
      <c r="I93990" t="s">
        <v>15</v>
      </c>
      <c r="J93990">
        <v>1800</v>
      </c>
      <c r="K93990" t="s">
        <v>16</v>
      </c>
      <c r="L93990">
        <v>0</v>
      </c>
    </row>
    <row r="93991" spans="1:12" x14ac:dyDescent="0.25">
      <c r="A93991">
        <v>44485</v>
      </c>
      <c r="B93991">
        <v>44494</v>
      </c>
      <c r="C93991" t="s">
        <v>31</v>
      </c>
      <c r="D93991">
        <v>2021</v>
      </c>
      <c r="E93991">
        <v>3424402</v>
      </c>
      <c r="F93991">
        <v>2315</v>
      </c>
      <c r="G93991" t="s">
        <v>13</v>
      </c>
      <c r="H93991" t="s">
        <v>14</v>
      </c>
      <c r="I93991" t="s">
        <v>15</v>
      </c>
      <c r="J93991">
        <v>1800</v>
      </c>
      <c r="K93991" t="s">
        <v>16</v>
      </c>
      <c r="L93991">
        <v>8393</v>
      </c>
    </row>
    <row r="93992" spans="1:12" x14ac:dyDescent="0.25">
      <c r="A93992">
        <v>44485</v>
      </c>
      <c r="B93992">
        <v>44488</v>
      </c>
      <c r="C93992" t="s">
        <v>31</v>
      </c>
      <c r="D93992">
        <v>2021</v>
      </c>
      <c r="E93992">
        <v>3403208</v>
      </c>
      <c r="F93992">
        <v>2340</v>
      </c>
      <c r="G93992" t="s">
        <v>13</v>
      </c>
      <c r="H93992" t="s">
        <v>14</v>
      </c>
      <c r="I93992" t="s">
        <v>15</v>
      </c>
      <c r="J93992">
        <v>1200</v>
      </c>
      <c r="K93992" t="s">
        <v>16</v>
      </c>
      <c r="L93992">
        <v>5601</v>
      </c>
    </row>
    <row r="93993" spans="1:12" x14ac:dyDescent="0.25">
      <c r="A93993">
        <v>44487</v>
      </c>
      <c r="B93993">
        <v>44490</v>
      </c>
      <c r="C93993" t="s">
        <v>31</v>
      </c>
      <c r="D93993">
        <v>2021</v>
      </c>
      <c r="E93993">
        <v>3424402</v>
      </c>
      <c r="F93993">
        <v>2317</v>
      </c>
      <c r="G93993" t="s">
        <v>13</v>
      </c>
      <c r="H93993" t="s">
        <v>17</v>
      </c>
      <c r="I93993" t="s">
        <v>15</v>
      </c>
      <c r="J93993">
        <v>1600</v>
      </c>
      <c r="K93993" t="s">
        <v>16</v>
      </c>
      <c r="L93993">
        <v>0</v>
      </c>
    </row>
    <row r="93994" spans="1:12" x14ac:dyDescent="0.25">
      <c r="A93994">
        <v>44485</v>
      </c>
      <c r="B93994">
        <v>44489</v>
      </c>
      <c r="C93994" t="s">
        <v>31</v>
      </c>
      <c r="D93994">
        <v>2021</v>
      </c>
      <c r="E93994">
        <v>3403208</v>
      </c>
      <c r="F93994">
        <v>2309</v>
      </c>
      <c r="G93994" t="s">
        <v>13</v>
      </c>
      <c r="H93994" t="s">
        <v>14</v>
      </c>
      <c r="I93994" t="s">
        <v>15</v>
      </c>
      <c r="J93994">
        <v>1600</v>
      </c>
      <c r="K93994" t="s">
        <v>16</v>
      </c>
      <c r="L93994">
        <v>9566</v>
      </c>
    </row>
    <row r="93995" spans="1:12" x14ac:dyDescent="0.25">
      <c r="A93995">
        <v>44485</v>
      </c>
      <c r="B93995">
        <v>44490</v>
      </c>
      <c r="C93995" t="s">
        <v>31</v>
      </c>
      <c r="D93995">
        <v>2021</v>
      </c>
      <c r="E93995">
        <v>3424402</v>
      </c>
      <c r="F93995">
        <v>2303</v>
      </c>
      <c r="G93995" t="s">
        <v>13</v>
      </c>
      <c r="H93995" t="s">
        <v>17</v>
      </c>
      <c r="I93995" t="s">
        <v>15</v>
      </c>
      <c r="J93995">
        <v>1200</v>
      </c>
      <c r="K93995" t="s">
        <v>16</v>
      </c>
      <c r="L93995">
        <v>0</v>
      </c>
    </row>
    <row r="93996" spans="1:12" x14ac:dyDescent="0.25">
      <c r="A93996">
        <v>44487</v>
      </c>
      <c r="B93996">
        <v>44493</v>
      </c>
      <c r="C93996" t="s">
        <v>31</v>
      </c>
      <c r="D93996">
        <v>2021</v>
      </c>
      <c r="E93996">
        <v>3424402</v>
      </c>
      <c r="F93996">
        <v>2310</v>
      </c>
      <c r="G93996" t="s">
        <v>13</v>
      </c>
      <c r="H93996" t="s">
        <v>14</v>
      </c>
      <c r="I93996" t="s">
        <v>15</v>
      </c>
      <c r="J93996">
        <v>1600</v>
      </c>
      <c r="K93996" t="s">
        <v>16</v>
      </c>
      <c r="L93996">
        <v>6825</v>
      </c>
    </row>
    <row r="93997" spans="1:12" x14ac:dyDescent="0.25">
      <c r="A93997">
        <v>44485</v>
      </c>
      <c r="B93997">
        <v>44493</v>
      </c>
      <c r="C93997" t="s">
        <v>31</v>
      </c>
      <c r="D93997">
        <v>2021</v>
      </c>
      <c r="E93997">
        <v>3423909</v>
      </c>
      <c r="F93997">
        <v>2350</v>
      </c>
      <c r="G93997" t="s">
        <v>23</v>
      </c>
      <c r="H93997" t="s">
        <v>14</v>
      </c>
      <c r="I93997" t="s">
        <v>15</v>
      </c>
      <c r="J93997">
        <v>-1600</v>
      </c>
      <c r="K93997" t="s">
        <v>16</v>
      </c>
      <c r="L93997">
        <v>5410</v>
      </c>
    </row>
    <row r="93998" spans="1:12" x14ac:dyDescent="0.25">
      <c r="A93998">
        <v>44486</v>
      </c>
      <c r="B93998">
        <v>44490</v>
      </c>
      <c r="C93998" t="s">
        <v>31</v>
      </c>
      <c r="D93998">
        <v>2021</v>
      </c>
      <c r="E93998">
        <v>3403208</v>
      </c>
      <c r="F93998">
        <v>2334</v>
      </c>
      <c r="G93998" t="s">
        <v>23</v>
      </c>
      <c r="H93998" t="s">
        <v>14</v>
      </c>
      <c r="I93998" t="s">
        <v>15</v>
      </c>
      <c r="J93998">
        <v>-1800</v>
      </c>
      <c r="K93998" t="s">
        <v>16</v>
      </c>
      <c r="L93998">
        <v>5392</v>
      </c>
    </row>
    <row r="93999" spans="1:12" x14ac:dyDescent="0.25">
      <c r="A93999">
        <v>44486</v>
      </c>
      <c r="B93999">
        <v>44490</v>
      </c>
      <c r="C93999" t="s">
        <v>31</v>
      </c>
      <c r="D93999">
        <v>2021</v>
      </c>
      <c r="E93999">
        <v>3423909</v>
      </c>
      <c r="F93999">
        <v>2337</v>
      </c>
      <c r="G93999" t="s">
        <v>13</v>
      </c>
      <c r="H93999" t="s">
        <v>14</v>
      </c>
      <c r="I93999" t="s">
        <v>15</v>
      </c>
      <c r="J93999">
        <v>1600</v>
      </c>
      <c r="K93999" t="s">
        <v>16</v>
      </c>
      <c r="L93999">
        <v>8147</v>
      </c>
    </row>
    <row r="94000" spans="1:12" x14ac:dyDescent="0.25">
      <c r="A94000">
        <v>44485</v>
      </c>
      <c r="B94000">
        <v>44497</v>
      </c>
      <c r="C94000" t="s">
        <v>31</v>
      </c>
      <c r="D94000">
        <v>2021</v>
      </c>
      <c r="E94000">
        <v>3403208</v>
      </c>
      <c r="F94000">
        <v>2318</v>
      </c>
      <c r="G94000" t="s">
        <v>13</v>
      </c>
      <c r="H94000" t="s">
        <v>14</v>
      </c>
      <c r="I94000" t="s">
        <v>15</v>
      </c>
      <c r="J94000">
        <v>1800</v>
      </c>
      <c r="K94000" t="s">
        <v>16</v>
      </c>
      <c r="L94000">
        <v>9568</v>
      </c>
    </row>
    <row r="94001" spans="1:12" x14ac:dyDescent="0.25">
      <c r="A94001">
        <v>44487</v>
      </c>
      <c r="B94001">
        <v>44496</v>
      </c>
      <c r="C94001" t="s">
        <v>31</v>
      </c>
      <c r="D94001">
        <v>2021</v>
      </c>
      <c r="E94001">
        <v>3403208</v>
      </c>
      <c r="F94001">
        <v>2306</v>
      </c>
      <c r="G94001" t="s">
        <v>13</v>
      </c>
      <c r="H94001" t="s">
        <v>14</v>
      </c>
      <c r="I94001" t="s">
        <v>15</v>
      </c>
      <c r="J94001">
        <v>1200</v>
      </c>
      <c r="K94001" t="s">
        <v>16</v>
      </c>
      <c r="L94001">
        <v>2699</v>
      </c>
    </row>
    <row r="94002" spans="1:12" x14ac:dyDescent="0.25">
      <c r="A94002">
        <v>44487</v>
      </c>
      <c r="B94002">
        <v>44499</v>
      </c>
      <c r="C94002" t="s">
        <v>31</v>
      </c>
      <c r="D94002">
        <v>2021</v>
      </c>
      <c r="E94002">
        <v>3424402</v>
      </c>
      <c r="F94002">
        <v>2311</v>
      </c>
      <c r="G94002" t="s">
        <v>13</v>
      </c>
      <c r="H94002" t="s">
        <v>14</v>
      </c>
      <c r="I94002" t="s">
        <v>15</v>
      </c>
      <c r="J94002">
        <v>1800</v>
      </c>
      <c r="K94002" t="s">
        <v>16</v>
      </c>
      <c r="L94002">
        <v>8303</v>
      </c>
    </row>
    <row r="94003" spans="1:12" x14ac:dyDescent="0.25">
      <c r="A94003">
        <v>44485</v>
      </c>
      <c r="B94003">
        <v>44497</v>
      </c>
      <c r="C94003" t="s">
        <v>31</v>
      </c>
      <c r="D94003">
        <v>2021</v>
      </c>
      <c r="E94003">
        <v>3423909</v>
      </c>
      <c r="F94003">
        <v>2331</v>
      </c>
      <c r="G94003" t="s">
        <v>13</v>
      </c>
      <c r="H94003" t="s">
        <v>14</v>
      </c>
      <c r="I94003" t="s">
        <v>15</v>
      </c>
      <c r="J94003">
        <v>1200</v>
      </c>
      <c r="K94003" t="s">
        <v>16</v>
      </c>
      <c r="L94003">
        <v>7068</v>
      </c>
    </row>
    <row r="94004" spans="1:12" x14ac:dyDescent="0.25">
      <c r="A94004">
        <v>44486</v>
      </c>
      <c r="B94004">
        <v>44485</v>
      </c>
      <c r="C94004" t="s">
        <v>31</v>
      </c>
      <c r="D94004">
        <v>2021</v>
      </c>
      <c r="E94004">
        <v>3423909</v>
      </c>
      <c r="F94004">
        <v>2315</v>
      </c>
      <c r="G94004" t="s">
        <v>23</v>
      </c>
      <c r="H94004" t="s">
        <v>14</v>
      </c>
      <c r="I94004" t="s">
        <v>15</v>
      </c>
      <c r="J94004">
        <v>-1800</v>
      </c>
      <c r="K94004" t="s">
        <v>16</v>
      </c>
      <c r="L94004">
        <v>9041</v>
      </c>
    </row>
    <row r="94005" spans="1:12" x14ac:dyDescent="0.25">
      <c r="A94005">
        <v>44485</v>
      </c>
      <c r="B94005">
        <v>44493</v>
      </c>
      <c r="C94005" t="s">
        <v>31</v>
      </c>
      <c r="D94005">
        <v>2021</v>
      </c>
      <c r="E94005">
        <v>3424402</v>
      </c>
      <c r="F94005">
        <v>2322</v>
      </c>
      <c r="G94005" t="s">
        <v>23</v>
      </c>
      <c r="H94005" t="s">
        <v>14</v>
      </c>
      <c r="I94005" t="s">
        <v>15</v>
      </c>
      <c r="J94005">
        <v>-1600</v>
      </c>
      <c r="K94005" t="s">
        <v>16</v>
      </c>
      <c r="L94005">
        <v>9943</v>
      </c>
    </row>
    <row r="94006" spans="1:12" x14ac:dyDescent="0.25">
      <c r="A94006">
        <v>44486</v>
      </c>
      <c r="B94006">
        <v>44488</v>
      </c>
      <c r="C94006" t="s">
        <v>31</v>
      </c>
      <c r="D94006">
        <v>2021</v>
      </c>
      <c r="E94006">
        <v>3424402</v>
      </c>
      <c r="F94006">
        <v>2332</v>
      </c>
      <c r="G94006" t="s">
        <v>13</v>
      </c>
      <c r="H94006" t="s">
        <v>17</v>
      </c>
      <c r="I94006" t="s">
        <v>15</v>
      </c>
      <c r="J94006">
        <v>1600</v>
      </c>
      <c r="K94006" t="s">
        <v>16</v>
      </c>
      <c r="L94006">
        <v>0</v>
      </c>
    </row>
    <row r="94007" spans="1:12" x14ac:dyDescent="0.25">
      <c r="A94007">
        <v>44487</v>
      </c>
      <c r="B94007">
        <v>44486</v>
      </c>
      <c r="C94007" t="s">
        <v>31</v>
      </c>
      <c r="D94007">
        <v>2021</v>
      </c>
      <c r="E94007">
        <v>3403208</v>
      </c>
      <c r="F94007">
        <v>2309</v>
      </c>
      <c r="G94007" t="s">
        <v>13</v>
      </c>
      <c r="H94007" t="s">
        <v>14</v>
      </c>
      <c r="I94007" t="s">
        <v>15</v>
      </c>
      <c r="J94007">
        <v>1200</v>
      </c>
      <c r="K94007" t="s">
        <v>16</v>
      </c>
      <c r="L94007">
        <v>9639</v>
      </c>
    </row>
    <row r="94008" spans="1:12" x14ac:dyDescent="0.25">
      <c r="A94008">
        <v>44487</v>
      </c>
      <c r="B94008">
        <v>44495</v>
      </c>
      <c r="C94008" t="s">
        <v>31</v>
      </c>
      <c r="D94008">
        <v>2021</v>
      </c>
      <c r="E94008">
        <v>3424402</v>
      </c>
      <c r="F94008">
        <v>2307</v>
      </c>
      <c r="G94008" t="s">
        <v>13</v>
      </c>
      <c r="H94008" t="s">
        <v>17</v>
      </c>
      <c r="I94008" t="s">
        <v>15</v>
      </c>
      <c r="J94008">
        <v>1200</v>
      </c>
      <c r="K94008" t="s">
        <v>16</v>
      </c>
      <c r="L94008">
        <v>0</v>
      </c>
    </row>
    <row r="94009" spans="1:12" x14ac:dyDescent="0.25">
      <c r="A94009">
        <v>44486</v>
      </c>
      <c r="B94009">
        <v>44490</v>
      </c>
      <c r="C94009" t="s">
        <v>31</v>
      </c>
      <c r="D94009">
        <v>2021</v>
      </c>
      <c r="E94009">
        <v>3424402</v>
      </c>
      <c r="F94009">
        <v>2338</v>
      </c>
      <c r="G94009" t="s">
        <v>13</v>
      </c>
      <c r="H94009" t="s">
        <v>14</v>
      </c>
      <c r="I94009" t="s">
        <v>15</v>
      </c>
      <c r="J94009">
        <v>1800</v>
      </c>
      <c r="K94009" t="s">
        <v>16</v>
      </c>
      <c r="L94009">
        <v>9621</v>
      </c>
    </row>
    <row r="94010" spans="1:12" x14ac:dyDescent="0.25">
      <c r="A94010">
        <v>44487</v>
      </c>
      <c r="B94010">
        <v>44488</v>
      </c>
      <c r="C94010" t="s">
        <v>31</v>
      </c>
      <c r="D94010">
        <v>2021</v>
      </c>
      <c r="E94010">
        <v>3423909</v>
      </c>
      <c r="F94010">
        <v>2342</v>
      </c>
      <c r="G94010" t="s">
        <v>23</v>
      </c>
      <c r="H94010" t="s">
        <v>14</v>
      </c>
      <c r="I94010" t="s">
        <v>15</v>
      </c>
      <c r="J94010">
        <v>-1800</v>
      </c>
      <c r="K94010" t="s">
        <v>16</v>
      </c>
      <c r="L94010">
        <v>3776</v>
      </c>
    </row>
    <row r="94011" spans="1:12" x14ac:dyDescent="0.25">
      <c r="A94011">
        <v>44487</v>
      </c>
      <c r="B94011">
        <v>44487</v>
      </c>
      <c r="C94011" t="s">
        <v>31</v>
      </c>
      <c r="D94011">
        <v>2021</v>
      </c>
      <c r="E94011">
        <v>3424402</v>
      </c>
      <c r="F94011">
        <v>2337</v>
      </c>
      <c r="G94011" t="s">
        <v>13</v>
      </c>
      <c r="H94011" t="s">
        <v>14</v>
      </c>
      <c r="I94011" t="s">
        <v>15</v>
      </c>
      <c r="J94011">
        <v>1200</v>
      </c>
      <c r="K94011" t="s">
        <v>16</v>
      </c>
      <c r="L94011">
        <v>3486</v>
      </c>
    </row>
    <row r="94012" spans="1:12" x14ac:dyDescent="0.25">
      <c r="A94012">
        <v>44487</v>
      </c>
      <c r="B94012">
        <v>44494</v>
      </c>
      <c r="C94012" t="s">
        <v>31</v>
      </c>
      <c r="D94012">
        <v>2021</v>
      </c>
      <c r="E94012">
        <v>3424402</v>
      </c>
      <c r="F94012">
        <v>2309</v>
      </c>
      <c r="G94012" t="s">
        <v>13</v>
      </c>
      <c r="H94012" t="s">
        <v>14</v>
      </c>
      <c r="I94012" t="s">
        <v>15</v>
      </c>
      <c r="J94012">
        <v>1600</v>
      </c>
      <c r="K94012" t="s">
        <v>16</v>
      </c>
      <c r="L94012">
        <v>4122</v>
      </c>
    </row>
    <row r="94013" spans="1:12" x14ac:dyDescent="0.25">
      <c r="A94013">
        <v>44485</v>
      </c>
      <c r="B94013">
        <v>44489</v>
      </c>
      <c r="C94013" t="s">
        <v>31</v>
      </c>
      <c r="D94013">
        <v>2021</v>
      </c>
      <c r="E94013">
        <v>3424402</v>
      </c>
      <c r="F94013">
        <v>2315</v>
      </c>
      <c r="G94013" t="s">
        <v>23</v>
      </c>
      <c r="H94013" t="s">
        <v>14</v>
      </c>
      <c r="I94013" t="s">
        <v>15</v>
      </c>
      <c r="J94013">
        <v>-1600</v>
      </c>
      <c r="K94013" t="s">
        <v>16</v>
      </c>
      <c r="L94013">
        <v>3303</v>
      </c>
    </row>
    <row r="94014" spans="1:12" x14ac:dyDescent="0.25">
      <c r="A94014">
        <v>44486</v>
      </c>
      <c r="B94014">
        <v>44492</v>
      </c>
      <c r="C94014" t="s">
        <v>31</v>
      </c>
      <c r="D94014">
        <v>2021</v>
      </c>
      <c r="E94014">
        <v>3403208</v>
      </c>
      <c r="F94014">
        <v>2351</v>
      </c>
      <c r="G94014" t="s">
        <v>23</v>
      </c>
      <c r="H94014" t="s">
        <v>17</v>
      </c>
      <c r="I94014" t="s">
        <v>15</v>
      </c>
      <c r="J94014">
        <v>-1200</v>
      </c>
      <c r="K94014" t="s">
        <v>16</v>
      </c>
      <c r="L94014">
        <v>0</v>
      </c>
    </row>
    <row r="94015" spans="1:12" x14ac:dyDescent="0.25">
      <c r="A94015">
        <v>44485</v>
      </c>
      <c r="B94015">
        <v>44493</v>
      </c>
      <c r="C94015" t="s">
        <v>31</v>
      </c>
      <c r="D94015">
        <v>2021</v>
      </c>
      <c r="E94015">
        <v>3403208</v>
      </c>
      <c r="F94015">
        <v>2313</v>
      </c>
      <c r="G94015" t="s">
        <v>13</v>
      </c>
      <c r="H94015" t="s">
        <v>17</v>
      </c>
      <c r="I94015" t="s">
        <v>15</v>
      </c>
      <c r="J94015">
        <v>1800</v>
      </c>
      <c r="K94015" t="s">
        <v>16</v>
      </c>
      <c r="L94015">
        <v>0</v>
      </c>
    </row>
    <row r="94016" spans="1:12" x14ac:dyDescent="0.25">
      <c r="A94016">
        <v>44485</v>
      </c>
      <c r="B94016">
        <v>44496</v>
      </c>
      <c r="C94016" t="s">
        <v>31</v>
      </c>
      <c r="D94016">
        <v>2021</v>
      </c>
      <c r="E94016">
        <v>3423909</v>
      </c>
      <c r="F94016">
        <v>2341</v>
      </c>
      <c r="G94016" t="s">
        <v>23</v>
      </c>
      <c r="H94016" t="s">
        <v>14</v>
      </c>
      <c r="I94016" t="s">
        <v>15</v>
      </c>
      <c r="J94016">
        <v>-1800</v>
      </c>
      <c r="K94016" t="s">
        <v>16</v>
      </c>
      <c r="L94016">
        <v>7846</v>
      </c>
    </row>
    <row r="94017" spans="1:12" x14ac:dyDescent="0.25">
      <c r="A94017">
        <v>44485</v>
      </c>
      <c r="B94017">
        <v>44488</v>
      </c>
      <c r="C94017" t="s">
        <v>31</v>
      </c>
      <c r="D94017">
        <v>2021</v>
      </c>
      <c r="E94017">
        <v>3424402</v>
      </c>
      <c r="F94017">
        <v>2315</v>
      </c>
      <c r="G94017" t="s">
        <v>13</v>
      </c>
      <c r="H94017" t="s">
        <v>14</v>
      </c>
      <c r="I94017" t="s">
        <v>15</v>
      </c>
      <c r="J94017">
        <v>1800</v>
      </c>
      <c r="K94017" t="s">
        <v>16</v>
      </c>
      <c r="L94017">
        <v>6274</v>
      </c>
    </row>
    <row r="94018" spans="1:12" x14ac:dyDescent="0.25">
      <c r="A94018">
        <v>44486</v>
      </c>
      <c r="B94018">
        <v>44496</v>
      </c>
      <c r="C94018" t="s">
        <v>31</v>
      </c>
      <c r="D94018">
        <v>2021</v>
      </c>
      <c r="E94018">
        <v>3424402</v>
      </c>
      <c r="F94018">
        <v>2323</v>
      </c>
      <c r="G94018" t="s">
        <v>23</v>
      </c>
      <c r="H94018" t="s">
        <v>17</v>
      </c>
      <c r="I94018" t="s">
        <v>15</v>
      </c>
      <c r="J94018">
        <v>-1800</v>
      </c>
      <c r="K94018" t="s">
        <v>16</v>
      </c>
      <c r="L94018">
        <v>0</v>
      </c>
    </row>
    <row r="94019" spans="1:12" x14ac:dyDescent="0.25">
      <c r="A94019">
        <v>44485</v>
      </c>
      <c r="B94019">
        <v>44495</v>
      </c>
      <c r="C94019" t="s">
        <v>31</v>
      </c>
      <c r="D94019">
        <v>2021</v>
      </c>
      <c r="E94019">
        <v>3423909</v>
      </c>
      <c r="F94019">
        <v>2333</v>
      </c>
      <c r="G94019" t="s">
        <v>13</v>
      </c>
      <c r="H94019" t="s">
        <v>17</v>
      </c>
      <c r="I94019" t="s">
        <v>15</v>
      </c>
      <c r="J94019">
        <v>1600</v>
      </c>
      <c r="K94019" t="s">
        <v>16</v>
      </c>
      <c r="L94019">
        <v>0</v>
      </c>
    </row>
    <row r="94020" spans="1:12" x14ac:dyDescent="0.25">
      <c r="A94020">
        <v>44487</v>
      </c>
      <c r="B94020">
        <v>44485</v>
      </c>
      <c r="C94020" t="s">
        <v>31</v>
      </c>
      <c r="D94020">
        <v>2021</v>
      </c>
      <c r="E94020">
        <v>3423909</v>
      </c>
      <c r="F94020">
        <v>2318</v>
      </c>
      <c r="G94020" t="s">
        <v>13</v>
      </c>
      <c r="H94020" t="s">
        <v>14</v>
      </c>
      <c r="I94020" t="s">
        <v>15</v>
      </c>
      <c r="J94020">
        <v>1600</v>
      </c>
      <c r="K94020" t="s">
        <v>16</v>
      </c>
      <c r="L94020">
        <v>7120</v>
      </c>
    </row>
    <row r="94021" spans="1:12" x14ac:dyDescent="0.25">
      <c r="A94021">
        <v>44486</v>
      </c>
      <c r="B94021">
        <v>44497</v>
      </c>
      <c r="C94021" t="s">
        <v>31</v>
      </c>
      <c r="D94021">
        <v>2021</v>
      </c>
      <c r="E94021">
        <v>3423909</v>
      </c>
      <c r="F94021">
        <v>2334</v>
      </c>
      <c r="G94021" t="s">
        <v>23</v>
      </c>
      <c r="H94021" t="s">
        <v>14</v>
      </c>
      <c r="I94021" t="s">
        <v>15</v>
      </c>
      <c r="J94021">
        <v>-1200</v>
      </c>
      <c r="K94021" t="s">
        <v>16</v>
      </c>
      <c r="L94021">
        <v>8587</v>
      </c>
    </row>
    <row r="94022" spans="1:12" x14ac:dyDescent="0.25">
      <c r="A94022">
        <v>44487</v>
      </c>
      <c r="B94022">
        <v>44498</v>
      </c>
      <c r="C94022" t="s">
        <v>31</v>
      </c>
      <c r="D94022">
        <v>2021</v>
      </c>
      <c r="E94022">
        <v>3403208</v>
      </c>
      <c r="F94022">
        <v>2322</v>
      </c>
      <c r="G94022" t="s">
        <v>13</v>
      </c>
      <c r="H94022" t="s">
        <v>14</v>
      </c>
      <c r="I94022" t="s">
        <v>15</v>
      </c>
      <c r="J94022">
        <v>1800</v>
      </c>
      <c r="K94022" t="s">
        <v>16</v>
      </c>
      <c r="L94022">
        <v>9281</v>
      </c>
    </row>
    <row r="94023" spans="1:12" x14ac:dyDescent="0.25">
      <c r="A94023">
        <v>44485</v>
      </c>
      <c r="B94023">
        <v>44487</v>
      </c>
      <c r="C94023" t="s">
        <v>31</v>
      </c>
      <c r="D94023">
        <v>2021</v>
      </c>
      <c r="E94023">
        <v>3403208</v>
      </c>
      <c r="F94023">
        <v>2341</v>
      </c>
      <c r="G94023" t="s">
        <v>13</v>
      </c>
      <c r="H94023" t="s">
        <v>14</v>
      </c>
      <c r="I94023" t="s">
        <v>15</v>
      </c>
      <c r="J94023">
        <v>1800</v>
      </c>
      <c r="K94023" t="s">
        <v>16</v>
      </c>
      <c r="L94023">
        <v>6641</v>
      </c>
    </row>
    <row r="94024" spans="1:12" x14ac:dyDescent="0.25">
      <c r="A94024">
        <v>44485</v>
      </c>
      <c r="B94024">
        <v>44488</v>
      </c>
      <c r="C94024" t="s">
        <v>31</v>
      </c>
      <c r="D94024">
        <v>2021</v>
      </c>
      <c r="E94024">
        <v>3424402</v>
      </c>
      <c r="F94024">
        <v>2351</v>
      </c>
      <c r="G94024" t="s">
        <v>23</v>
      </c>
      <c r="H94024" t="s">
        <v>17</v>
      </c>
      <c r="I94024" t="s">
        <v>15</v>
      </c>
      <c r="J94024">
        <v>-1800</v>
      </c>
      <c r="K94024" t="s">
        <v>16</v>
      </c>
      <c r="L94024">
        <v>0</v>
      </c>
    </row>
    <row r="94025" spans="1:12" x14ac:dyDescent="0.25">
      <c r="A94025">
        <v>44485</v>
      </c>
      <c r="B94025">
        <v>44491</v>
      </c>
      <c r="C94025" t="s">
        <v>31</v>
      </c>
      <c r="D94025">
        <v>2021</v>
      </c>
      <c r="E94025">
        <v>3424402</v>
      </c>
      <c r="F94025">
        <v>2337</v>
      </c>
      <c r="G94025" t="s">
        <v>13</v>
      </c>
      <c r="H94025" t="s">
        <v>14</v>
      </c>
      <c r="I94025" t="s">
        <v>15</v>
      </c>
      <c r="J94025">
        <v>1200</v>
      </c>
      <c r="K94025" t="s">
        <v>16</v>
      </c>
      <c r="L94025">
        <v>7642</v>
      </c>
    </row>
    <row r="94026" spans="1:12" x14ac:dyDescent="0.25">
      <c r="A94026">
        <v>44487</v>
      </c>
      <c r="B94026">
        <v>44496</v>
      </c>
      <c r="C94026" t="s">
        <v>31</v>
      </c>
      <c r="D94026">
        <v>2021</v>
      </c>
      <c r="E94026">
        <v>3403208</v>
      </c>
      <c r="F94026">
        <v>2321</v>
      </c>
      <c r="G94026" t="s">
        <v>23</v>
      </c>
      <c r="H94026" t="s">
        <v>17</v>
      </c>
      <c r="I94026" t="s">
        <v>15</v>
      </c>
      <c r="J94026">
        <v>-1200</v>
      </c>
      <c r="K94026" t="s">
        <v>16</v>
      </c>
      <c r="L94026">
        <v>0</v>
      </c>
    </row>
    <row r="94027" spans="1:12" x14ac:dyDescent="0.25">
      <c r="A94027">
        <v>44487</v>
      </c>
      <c r="B94027">
        <v>44494</v>
      </c>
      <c r="C94027" t="s">
        <v>31</v>
      </c>
      <c r="D94027">
        <v>2021</v>
      </c>
      <c r="E94027">
        <v>3424402</v>
      </c>
      <c r="F94027">
        <v>2320</v>
      </c>
      <c r="G94027" t="s">
        <v>13</v>
      </c>
      <c r="H94027" t="s">
        <v>17</v>
      </c>
      <c r="I94027" t="s">
        <v>15</v>
      </c>
      <c r="J94027">
        <v>1800</v>
      </c>
      <c r="K94027" t="s">
        <v>16</v>
      </c>
      <c r="L94027">
        <v>0</v>
      </c>
    </row>
    <row r="94028" spans="1:12" x14ac:dyDescent="0.25">
      <c r="A94028">
        <v>44487</v>
      </c>
      <c r="B94028">
        <v>44486</v>
      </c>
      <c r="C94028" t="s">
        <v>31</v>
      </c>
      <c r="D94028">
        <v>2021</v>
      </c>
      <c r="E94028">
        <v>3424402</v>
      </c>
      <c r="F94028">
        <v>2311</v>
      </c>
      <c r="G94028" t="s">
        <v>13</v>
      </c>
      <c r="H94028" t="s">
        <v>14</v>
      </c>
      <c r="I94028" t="s">
        <v>15</v>
      </c>
      <c r="J94028">
        <v>1600</v>
      </c>
      <c r="K94028" t="s">
        <v>16</v>
      </c>
      <c r="L94028">
        <v>3361</v>
      </c>
    </row>
    <row r="94029" spans="1:12" x14ac:dyDescent="0.25">
      <c r="A94029">
        <v>44487</v>
      </c>
      <c r="B94029">
        <v>44498</v>
      </c>
      <c r="C94029" t="s">
        <v>31</v>
      </c>
      <c r="D94029">
        <v>2021</v>
      </c>
      <c r="E94029">
        <v>3424402</v>
      </c>
      <c r="F94029">
        <v>2310</v>
      </c>
      <c r="G94029" t="s">
        <v>13</v>
      </c>
      <c r="H94029" t="s">
        <v>14</v>
      </c>
      <c r="I94029" t="s">
        <v>15</v>
      </c>
      <c r="J94029">
        <v>1600</v>
      </c>
      <c r="K94029" t="s">
        <v>16</v>
      </c>
      <c r="L94029">
        <v>6460</v>
      </c>
    </row>
    <row r="94030" spans="1:12" x14ac:dyDescent="0.25">
      <c r="A94030">
        <v>44485</v>
      </c>
      <c r="B94030">
        <v>44492</v>
      </c>
      <c r="C94030" t="s">
        <v>31</v>
      </c>
      <c r="D94030">
        <v>2021</v>
      </c>
      <c r="E94030">
        <v>3424402</v>
      </c>
      <c r="F94030">
        <v>2312</v>
      </c>
      <c r="G94030" t="s">
        <v>13</v>
      </c>
      <c r="H94030" t="s">
        <v>14</v>
      </c>
      <c r="I94030" t="s">
        <v>15</v>
      </c>
      <c r="J94030">
        <v>1200</v>
      </c>
      <c r="K94030" t="s">
        <v>16</v>
      </c>
      <c r="L94030">
        <v>6167</v>
      </c>
    </row>
    <row r="94031" spans="1:12" x14ac:dyDescent="0.25">
      <c r="A94031">
        <v>44486</v>
      </c>
      <c r="B94031">
        <v>44486</v>
      </c>
      <c r="C94031" t="s">
        <v>31</v>
      </c>
      <c r="D94031">
        <v>2021</v>
      </c>
      <c r="E94031">
        <v>3423909</v>
      </c>
      <c r="F94031">
        <v>2306</v>
      </c>
      <c r="G94031" t="s">
        <v>13</v>
      </c>
      <c r="H94031" t="s">
        <v>14</v>
      </c>
      <c r="I94031" t="s">
        <v>15</v>
      </c>
      <c r="J94031">
        <v>1200</v>
      </c>
      <c r="K94031" t="s">
        <v>16</v>
      </c>
      <c r="L94031">
        <v>4025</v>
      </c>
    </row>
    <row r="94032" spans="1:12" x14ac:dyDescent="0.25">
      <c r="A94032">
        <v>44496</v>
      </c>
      <c r="B94032">
        <v>44507</v>
      </c>
      <c r="C94032" t="s">
        <v>31</v>
      </c>
      <c r="D94032">
        <v>2021</v>
      </c>
      <c r="E94032">
        <v>3403208</v>
      </c>
      <c r="F94032">
        <v>2329</v>
      </c>
      <c r="G94032" t="s">
        <v>23</v>
      </c>
      <c r="H94032" t="s">
        <v>17</v>
      </c>
      <c r="I94032" t="s">
        <v>15</v>
      </c>
      <c r="J94032">
        <v>-1800</v>
      </c>
      <c r="K94032" t="s">
        <v>16</v>
      </c>
      <c r="L94032">
        <v>0</v>
      </c>
    </row>
    <row r="94033" spans="1:12" x14ac:dyDescent="0.25">
      <c r="A94033">
        <v>44496</v>
      </c>
      <c r="B94033">
        <v>44503</v>
      </c>
      <c r="C94033" t="s">
        <v>31</v>
      </c>
      <c r="D94033">
        <v>2021</v>
      </c>
      <c r="E94033">
        <v>3403208</v>
      </c>
      <c r="F94033">
        <v>2314</v>
      </c>
      <c r="G94033" t="s">
        <v>23</v>
      </c>
      <c r="H94033" t="s">
        <v>17</v>
      </c>
      <c r="I94033" t="s">
        <v>15</v>
      </c>
      <c r="J94033">
        <v>-1600</v>
      </c>
      <c r="K94033" t="s">
        <v>16</v>
      </c>
      <c r="L94033">
        <v>0</v>
      </c>
    </row>
    <row r="94034" spans="1:12" x14ac:dyDescent="0.25">
      <c r="A94034">
        <v>44480</v>
      </c>
      <c r="B94034">
        <v>44491</v>
      </c>
      <c r="C94034" t="s">
        <v>31</v>
      </c>
      <c r="D94034">
        <v>2021</v>
      </c>
      <c r="E94034">
        <v>3423909</v>
      </c>
      <c r="F94034">
        <v>2317</v>
      </c>
      <c r="G94034" t="s">
        <v>23</v>
      </c>
      <c r="H94034" t="s">
        <v>17</v>
      </c>
      <c r="I94034" t="s">
        <v>15</v>
      </c>
      <c r="J94034">
        <v>-1600</v>
      </c>
      <c r="K94034" t="s">
        <v>16</v>
      </c>
      <c r="L94034">
        <v>0</v>
      </c>
    </row>
    <row r="94035" spans="1:12" x14ac:dyDescent="0.25">
      <c r="A94035">
        <v>44479</v>
      </c>
      <c r="B94035">
        <v>44488</v>
      </c>
      <c r="C94035" t="s">
        <v>31</v>
      </c>
      <c r="D94035">
        <v>2021</v>
      </c>
      <c r="E94035">
        <v>3424402</v>
      </c>
      <c r="F94035">
        <v>2314</v>
      </c>
      <c r="G94035" t="s">
        <v>13</v>
      </c>
      <c r="H94035" t="s">
        <v>17</v>
      </c>
      <c r="I94035" t="s">
        <v>15</v>
      </c>
      <c r="J94035">
        <v>1800</v>
      </c>
      <c r="K94035" t="s">
        <v>16</v>
      </c>
      <c r="L94035">
        <v>0</v>
      </c>
    </row>
    <row r="94036" spans="1:12" x14ac:dyDescent="0.25">
      <c r="A94036">
        <v>44481</v>
      </c>
      <c r="B94036">
        <v>44488</v>
      </c>
      <c r="C94036" t="s">
        <v>31</v>
      </c>
      <c r="D94036">
        <v>2021</v>
      </c>
      <c r="E94036">
        <v>3423909</v>
      </c>
      <c r="F94036">
        <v>2312</v>
      </c>
      <c r="G94036" t="s">
        <v>23</v>
      </c>
      <c r="H94036" t="s">
        <v>14</v>
      </c>
      <c r="I94036" t="s">
        <v>15</v>
      </c>
      <c r="J94036">
        <v>-1200</v>
      </c>
      <c r="K94036" t="s">
        <v>16</v>
      </c>
      <c r="L94036">
        <v>7014</v>
      </c>
    </row>
    <row r="94037" spans="1:12" x14ac:dyDescent="0.25">
      <c r="A94037">
        <v>44482</v>
      </c>
      <c r="B94037">
        <v>44490</v>
      </c>
      <c r="C94037" t="s">
        <v>31</v>
      </c>
      <c r="D94037">
        <v>2021</v>
      </c>
      <c r="E94037">
        <v>3403208</v>
      </c>
      <c r="F94037">
        <v>2316</v>
      </c>
      <c r="G94037" t="s">
        <v>13</v>
      </c>
      <c r="H94037" t="s">
        <v>14</v>
      </c>
      <c r="I94037" t="s">
        <v>15</v>
      </c>
      <c r="J94037">
        <v>1200</v>
      </c>
      <c r="K94037" t="s">
        <v>16</v>
      </c>
      <c r="L94037">
        <v>9924</v>
      </c>
    </row>
    <row r="94038" spans="1:12" x14ac:dyDescent="0.25">
      <c r="A94038">
        <v>44486</v>
      </c>
      <c r="B94038">
        <v>44492</v>
      </c>
      <c r="C94038" t="s">
        <v>31</v>
      </c>
      <c r="D94038">
        <v>2021</v>
      </c>
      <c r="E94038">
        <v>3423909</v>
      </c>
      <c r="F94038">
        <v>2325</v>
      </c>
      <c r="G94038" t="s">
        <v>13</v>
      </c>
      <c r="H94038" t="s">
        <v>17</v>
      </c>
      <c r="I94038" t="s">
        <v>15</v>
      </c>
      <c r="J94038">
        <v>1200</v>
      </c>
      <c r="K94038" t="s">
        <v>16</v>
      </c>
      <c r="L94038">
        <v>0</v>
      </c>
    </row>
    <row r="94039" spans="1:12" x14ac:dyDescent="0.25">
      <c r="A94039">
        <v>44487</v>
      </c>
      <c r="B94039">
        <v>44494</v>
      </c>
      <c r="C94039" t="s">
        <v>31</v>
      </c>
      <c r="D94039">
        <v>2021</v>
      </c>
      <c r="E94039">
        <v>3423909</v>
      </c>
      <c r="F94039">
        <v>2348</v>
      </c>
      <c r="G94039" t="s">
        <v>13</v>
      </c>
      <c r="H94039" t="s">
        <v>14</v>
      </c>
      <c r="I94039" t="s">
        <v>15</v>
      </c>
      <c r="J94039">
        <v>1800</v>
      </c>
      <c r="K94039" t="s">
        <v>16</v>
      </c>
      <c r="L94039">
        <v>8804</v>
      </c>
    </row>
    <row r="94040" spans="1:12" x14ac:dyDescent="0.25">
      <c r="A94040">
        <v>44485</v>
      </c>
      <c r="B94040">
        <v>44495</v>
      </c>
      <c r="C94040" t="s">
        <v>31</v>
      </c>
      <c r="D94040">
        <v>2021</v>
      </c>
      <c r="E94040">
        <v>3423909</v>
      </c>
      <c r="F94040">
        <v>2309</v>
      </c>
      <c r="G94040" t="s">
        <v>13</v>
      </c>
      <c r="H94040" t="s">
        <v>14</v>
      </c>
      <c r="I94040" t="s">
        <v>15</v>
      </c>
      <c r="J94040">
        <v>1200</v>
      </c>
      <c r="K94040" t="s">
        <v>16</v>
      </c>
      <c r="L94040">
        <v>2709</v>
      </c>
    </row>
    <row r="94041" spans="1:12" x14ac:dyDescent="0.25">
      <c r="A94041">
        <v>44485</v>
      </c>
      <c r="B94041">
        <v>44493</v>
      </c>
      <c r="C94041" t="s">
        <v>31</v>
      </c>
      <c r="D94041">
        <v>2021</v>
      </c>
      <c r="E94041">
        <v>3423909</v>
      </c>
      <c r="F94041">
        <v>2340</v>
      </c>
      <c r="G94041" t="s">
        <v>13</v>
      </c>
      <c r="H94041" t="s">
        <v>14</v>
      </c>
      <c r="I94041" t="s">
        <v>15</v>
      </c>
      <c r="J94041">
        <v>1200</v>
      </c>
      <c r="K94041" t="s">
        <v>16</v>
      </c>
      <c r="L94041">
        <v>7018</v>
      </c>
    </row>
    <row r="94042" spans="1:12" x14ac:dyDescent="0.25">
      <c r="A94042">
        <v>44487</v>
      </c>
      <c r="B94042">
        <v>44489</v>
      </c>
      <c r="C94042" t="s">
        <v>31</v>
      </c>
      <c r="D94042">
        <v>2021</v>
      </c>
      <c r="E94042">
        <v>3403208</v>
      </c>
      <c r="F94042">
        <v>2334</v>
      </c>
      <c r="G94042" t="s">
        <v>13</v>
      </c>
      <c r="H94042" t="s">
        <v>14</v>
      </c>
      <c r="I94042" t="s">
        <v>15</v>
      </c>
      <c r="J94042">
        <v>1600</v>
      </c>
      <c r="K94042" t="s">
        <v>16</v>
      </c>
      <c r="L94042">
        <v>6038</v>
      </c>
    </row>
    <row r="94043" spans="1:12" x14ac:dyDescent="0.25">
      <c r="A94043">
        <v>44485</v>
      </c>
      <c r="B94043">
        <v>44493</v>
      </c>
      <c r="C94043" t="s">
        <v>31</v>
      </c>
      <c r="D94043">
        <v>2021</v>
      </c>
      <c r="E94043">
        <v>3423909</v>
      </c>
      <c r="F94043">
        <v>2303</v>
      </c>
      <c r="G94043" t="s">
        <v>23</v>
      </c>
      <c r="H94043" t="s">
        <v>17</v>
      </c>
      <c r="I94043" t="s">
        <v>15</v>
      </c>
      <c r="J94043">
        <v>-1200</v>
      </c>
      <c r="K94043" t="s">
        <v>16</v>
      </c>
      <c r="L94043">
        <v>0</v>
      </c>
    </row>
    <row r="94044" spans="1:12" x14ac:dyDescent="0.25">
      <c r="A94044">
        <v>44486</v>
      </c>
      <c r="B94044">
        <v>44490</v>
      </c>
      <c r="C94044" t="s">
        <v>31</v>
      </c>
      <c r="D94044">
        <v>2021</v>
      </c>
      <c r="E94044">
        <v>3403208</v>
      </c>
      <c r="F94044">
        <v>2312</v>
      </c>
      <c r="G94044" t="s">
        <v>13</v>
      </c>
      <c r="H94044" t="s">
        <v>14</v>
      </c>
      <c r="I94044" t="s">
        <v>15</v>
      </c>
      <c r="J94044">
        <v>1800</v>
      </c>
      <c r="K94044" t="s">
        <v>16</v>
      </c>
      <c r="L94044">
        <v>8594</v>
      </c>
    </row>
    <row r="94045" spans="1:12" x14ac:dyDescent="0.25">
      <c r="A94045">
        <v>44486</v>
      </c>
      <c r="B94045">
        <v>44498</v>
      </c>
      <c r="C94045" t="s">
        <v>31</v>
      </c>
      <c r="D94045">
        <v>2021</v>
      </c>
      <c r="E94045">
        <v>3423909</v>
      </c>
      <c r="F94045">
        <v>2307</v>
      </c>
      <c r="G94045" t="s">
        <v>13</v>
      </c>
      <c r="H94045" t="s">
        <v>17</v>
      </c>
      <c r="I94045" t="s">
        <v>15</v>
      </c>
      <c r="J94045">
        <v>1800</v>
      </c>
      <c r="K94045" t="s">
        <v>16</v>
      </c>
      <c r="L94045">
        <v>0</v>
      </c>
    </row>
    <row r="94046" spans="1:12" x14ac:dyDescent="0.25">
      <c r="A94046">
        <v>44485</v>
      </c>
      <c r="B94046">
        <v>44487</v>
      </c>
      <c r="C94046" t="s">
        <v>31</v>
      </c>
      <c r="D94046">
        <v>2021</v>
      </c>
      <c r="E94046">
        <v>3403208</v>
      </c>
      <c r="F94046">
        <v>2301</v>
      </c>
      <c r="G94046" t="s">
        <v>13</v>
      </c>
      <c r="H94046" t="s">
        <v>17</v>
      </c>
      <c r="I94046" t="s">
        <v>15</v>
      </c>
      <c r="J94046">
        <v>1200</v>
      </c>
      <c r="K94046" t="s">
        <v>16</v>
      </c>
      <c r="L94046">
        <v>0</v>
      </c>
    </row>
    <row r="94047" spans="1:12" x14ac:dyDescent="0.25">
      <c r="A94047">
        <v>44485</v>
      </c>
      <c r="B94047">
        <v>44486</v>
      </c>
      <c r="C94047" t="s">
        <v>31</v>
      </c>
      <c r="D94047">
        <v>2021</v>
      </c>
      <c r="E94047">
        <v>3424402</v>
      </c>
      <c r="F94047">
        <v>2310</v>
      </c>
      <c r="G94047" t="s">
        <v>13</v>
      </c>
      <c r="H94047" t="s">
        <v>14</v>
      </c>
      <c r="I94047" t="s">
        <v>15</v>
      </c>
      <c r="J94047">
        <v>1800</v>
      </c>
      <c r="K94047" t="s">
        <v>16</v>
      </c>
      <c r="L94047">
        <v>9835</v>
      </c>
    </row>
    <row r="94048" spans="1:12" x14ac:dyDescent="0.25">
      <c r="A94048">
        <v>44487</v>
      </c>
      <c r="B94048">
        <v>44488</v>
      </c>
      <c r="C94048" t="s">
        <v>31</v>
      </c>
      <c r="D94048">
        <v>2021</v>
      </c>
      <c r="E94048">
        <v>3423909</v>
      </c>
      <c r="F94048">
        <v>2347</v>
      </c>
      <c r="G94048" t="s">
        <v>13</v>
      </c>
      <c r="H94048" t="s">
        <v>14</v>
      </c>
      <c r="I94048" t="s">
        <v>15</v>
      </c>
      <c r="J94048">
        <v>1800</v>
      </c>
      <c r="K94048" t="s">
        <v>16</v>
      </c>
      <c r="L94048">
        <v>7663</v>
      </c>
    </row>
    <row r="94049" spans="1:12" x14ac:dyDescent="0.25">
      <c r="A94049">
        <v>44486</v>
      </c>
      <c r="B94049">
        <v>44490</v>
      </c>
      <c r="C94049" t="s">
        <v>31</v>
      </c>
      <c r="D94049">
        <v>2021</v>
      </c>
      <c r="E94049">
        <v>3423909</v>
      </c>
      <c r="F94049">
        <v>2337</v>
      </c>
      <c r="G94049" t="s">
        <v>13</v>
      </c>
      <c r="H94049" t="s">
        <v>14</v>
      </c>
      <c r="I94049" t="s">
        <v>15</v>
      </c>
      <c r="J94049">
        <v>1200</v>
      </c>
      <c r="K94049" t="s">
        <v>16</v>
      </c>
      <c r="L94049">
        <v>6191</v>
      </c>
    </row>
    <row r="94050" spans="1:12" x14ac:dyDescent="0.25">
      <c r="A94050">
        <v>44485</v>
      </c>
      <c r="B94050">
        <v>44494</v>
      </c>
      <c r="C94050" t="s">
        <v>31</v>
      </c>
      <c r="D94050">
        <v>2021</v>
      </c>
      <c r="E94050">
        <v>3424402</v>
      </c>
      <c r="F94050">
        <v>2304</v>
      </c>
      <c r="G94050" t="s">
        <v>23</v>
      </c>
      <c r="H94050" t="s">
        <v>14</v>
      </c>
      <c r="I94050" t="s">
        <v>15</v>
      </c>
      <c r="J94050">
        <v>-1800</v>
      </c>
      <c r="K94050" t="s">
        <v>16</v>
      </c>
      <c r="L94050">
        <v>7623</v>
      </c>
    </row>
    <row r="94051" spans="1:12" x14ac:dyDescent="0.25">
      <c r="A94051">
        <v>44486</v>
      </c>
      <c r="B94051">
        <v>44490</v>
      </c>
      <c r="C94051" t="s">
        <v>31</v>
      </c>
      <c r="D94051">
        <v>2021</v>
      </c>
      <c r="E94051">
        <v>3423909</v>
      </c>
      <c r="F94051">
        <v>2313</v>
      </c>
      <c r="G94051" t="s">
        <v>23</v>
      </c>
      <c r="H94051" t="s">
        <v>17</v>
      </c>
      <c r="I94051" t="s">
        <v>15</v>
      </c>
      <c r="J94051">
        <v>-1200</v>
      </c>
      <c r="K94051" t="s">
        <v>16</v>
      </c>
      <c r="L94051">
        <v>0</v>
      </c>
    </row>
    <row r="94052" spans="1:12" x14ac:dyDescent="0.25">
      <c r="A94052">
        <v>44485</v>
      </c>
      <c r="B94052">
        <v>44498</v>
      </c>
      <c r="C94052" t="s">
        <v>31</v>
      </c>
      <c r="D94052">
        <v>2021</v>
      </c>
      <c r="E94052">
        <v>3424402</v>
      </c>
      <c r="F94052">
        <v>2348</v>
      </c>
      <c r="G94052" t="s">
        <v>13</v>
      </c>
      <c r="H94052" t="s">
        <v>14</v>
      </c>
      <c r="I94052" t="s">
        <v>15</v>
      </c>
      <c r="J94052">
        <v>1200</v>
      </c>
      <c r="K94052" t="s">
        <v>16</v>
      </c>
      <c r="L94052">
        <v>3581</v>
      </c>
    </row>
    <row r="94053" spans="1:12" x14ac:dyDescent="0.25">
      <c r="A94053">
        <v>44487</v>
      </c>
      <c r="B94053">
        <v>44488</v>
      </c>
      <c r="C94053" t="s">
        <v>31</v>
      </c>
      <c r="D94053">
        <v>2021</v>
      </c>
      <c r="E94053">
        <v>3424402</v>
      </c>
      <c r="F94053">
        <v>2348</v>
      </c>
      <c r="G94053" t="s">
        <v>13</v>
      </c>
      <c r="H94053" t="s">
        <v>14</v>
      </c>
      <c r="I94053" t="s">
        <v>15</v>
      </c>
      <c r="J94053">
        <v>1600</v>
      </c>
      <c r="K94053" t="s">
        <v>16</v>
      </c>
      <c r="L94053">
        <v>6632</v>
      </c>
    </row>
    <row r="94054" spans="1:12" x14ac:dyDescent="0.25">
      <c r="A94054">
        <v>44487</v>
      </c>
      <c r="B94054">
        <v>44500</v>
      </c>
      <c r="C94054" t="s">
        <v>31</v>
      </c>
      <c r="D94054">
        <v>2021</v>
      </c>
      <c r="E94054">
        <v>3423909</v>
      </c>
      <c r="F94054">
        <v>2339</v>
      </c>
      <c r="G94054" t="s">
        <v>13</v>
      </c>
      <c r="H94054" t="s">
        <v>17</v>
      </c>
      <c r="I94054" t="s">
        <v>15</v>
      </c>
      <c r="J94054">
        <v>1800</v>
      </c>
      <c r="K94054" t="s">
        <v>16</v>
      </c>
      <c r="L94054">
        <v>0</v>
      </c>
    </row>
    <row r="94055" spans="1:12" x14ac:dyDescent="0.25">
      <c r="A94055">
        <v>44486</v>
      </c>
      <c r="B94055">
        <v>44492</v>
      </c>
      <c r="C94055" t="s">
        <v>31</v>
      </c>
      <c r="D94055">
        <v>2021</v>
      </c>
      <c r="E94055">
        <v>3423909</v>
      </c>
      <c r="F94055">
        <v>2311</v>
      </c>
      <c r="G94055" t="s">
        <v>13</v>
      </c>
      <c r="H94055" t="s">
        <v>14</v>
      </c>
      <c r="I94055" t="s">
        <v>15</v>
      </c>
      <c r="J94055">
        <v>1800</v>
      </c>
      <c r="K94055" t="s">
        <v>16</v>
      </c>
      <c r="L94055">
        <v>5388</v>
      </c>
    </row>
    <row r="94056" spans="1:12" x14ac:dyDescent="0.25">
      <c r="A94056">
        <v>44487</v>
      </c>
      <c r="B94056">
        <v>44495</v>
      </c>
      <c r="C94056" t="s">
        <v>31</v>
      </c>
      <c r="D94056">
        <v>2021</v>
      </c>
      <c r="E94056">
        <v>3423909</v>
      </c>
      <c r="F94056">
        <v>2310</v>
      </c>
      <c r="G94056" t="s">
        <v>13</v>
      </c>
      <c r="H94056" t="s">
        <v>14</v>
      </c>
      <c r="I94056" t="s">
        <v>15</v>
      </c>
      <c r="J94056">
        <v>1800</v>
      </c>
      <c r="K94056" t="s">
        <v>16</v>
      </c>
      <c r="L94056">
        <v>6400</v>
      </c>
    </row>
    <row r="94057" spans="1:12" x14ac:dyDescent="0.25">
      <c r="A94057">
        <v>44486</v>
      </c>
      <c r="B94057">
        <v>44495</v>
      </c>
      <c r="C94057" t="s">
        <v>31</v>
      </c>
      <c r="D94057">
        <v>2021</v>
      </c>
      <c r="E94057">
        <v>3423909</v>
      </c>
      <c r="F94057">
        <v>2330</v>
      </c>
      <c r="G94057" t="s">
        <v>13</v>
      </c>
      <c r="H94057" t="s">
        <v>17</v>
      </c>
      <c r="I94057" t="s">
        <v>15</v>
      </c>
      <c r="J94057">
        <v>1600</v>
      </c>
      <c r="K94057" t="s">
        <v>16</v>
      </c>
      <c r="L94057">
        <v>0</v>
      </c>
    </row>
    <row r="94058" spans="1:12" x14ac:dyDescent="0.25">
      <c r="A94058">
        <v>44485</v>
      </c>
      <c r="B94058">
        <v>44489</v>
      </c>
      <c r="C94058" t="s">
        <v>31</v>
      </c>
      <c r="D94058">
        <v>2021</v>
      </c>
      <c r="E94058">
        <v>3423909</v>
      </c>
      <c r="F94058">
        <v>2338</v>
      </c>
      <c r="G94058" t="s">
        <v>13</v>
      </c>
      <c r="H94058" t="s">
        <v>14</v>
      </c>
      <c r="I94058" t="s">
        <v>15</v>
      </c>
      <c r="J94058">
        <v>1600</v>
      </c>
      <c r="K94058" t="s">
        <v>16</v>
      </c>
      <c r="L94058">
        <v>8412</v>
      </c>
    </row>
    <row r="94059" spans="1:12" x14ac:dyDescent="0.25">
      <c r="A94059">
        <v>44487</v>
      </c>
      <c r="B94059">
        <v>44486</v>
      </c>
      <c r="C94059" t="s">
        <v>31</v>
      </c>
      <c r="D94059">
        <v>2021</v>
      </c>
      <c r="E94059">
        <v>3403208</v>
      </c>
      <c r="F94059">
        <v>2314</v>
      </c>
      <c r="G94059" t="s">
        <v>23</v>
      </c>
      <c r="H94059" t="s">
        <v>17</v>
      </c>
      <c r="I94059" t="s">
        <v>15</v>
      </c>
      <c r="J94059">
        <v>-1600</v>
      </c>
      <c r="K94059" t="s">
        <v>16</v>
      </c>
      <c r="L94059">
        <v>0</v>
      </c>
    </row>
    <row r="94060" spans="1:12" x14ac:dyDescent="0.25">
      <c r="A94060">
        <v>44487</v>
      </c>
      <c r="B94060">
        <v>44489</v>
      </c>
      <c r="C94060" t="s">
        <v>31</v>
      </c>
      <c r="D94060">
        <v>2021</v>
      </c>
      <c r="E94060">
        <v>3423909</v>
      </c>
      <c r="F94060">
        <v>2349</v>
      </c>
      <c r="G94060" t="s">
        <v>13</v>
      </c>
      <c r="H94060" t="s">
        <v>17</v>
      </c>
      <c r="I94060" t="s">
        <v>15</v>
      </c>
      <c r="J94060">
        <v>1600</v>
      </c>
      <c r="K94060" t="s">
        <v>16</v>
      </c>
      <c r="L94060">
        <v>0</v>
      </c>
    </row>
    <row r="94061" spans="1:12" x14ac:dyDescent="0.25">
      <c r="A94061">
        <v>44485</v>
      </c>
      <c r="B94061">
        <v>44488</v>
      </c>
      <c r="C94061" t="s">
        <v>31</v>
      </c>
      <c r="D94061">
        <v>2021</v>
      </c>
      <c r="E94061">
        <v>3423909</v>
      </c>
      <c r="F94061">
        <v>2318</v>
      </c>
      <c r="G94061" t="s">
        <v>13</v>
      </c>
      <c r="H94061" t="s">
        <v>14</v>
      </c>
      <c r="I94061" t="s">
        <v>15</v>
      </c>
      <c r="J94061">
        <v>1600</v>
      </c>
      <c r="K94061" t="s">
        <v>16</v>
      </c>
      <c r="L94061">
        <v>5818</v>
      </c>
    </row>
    <row r="94062" spans="1:12" x14ac:dyDescent="0.25">
      <c r="A94062">
        <v>44487</v>
      </c>
      <c r="B94062">
        <v>44494</v>
      </c>
      <c r="C94062" t="s">
        <v>31</v>
      </c>
      <c r="D94062">
        <v>2021</v>
      </c>
      <c r="E94062">
        <v>3424402</v>
      </c>
      <c r="F94062">
        <v>2337</v>
      </c>
      <c r="G94062" t="s">
        <v>23</v>
      </c>
      <c r="H94062" t="s">
        <v>14</v>
      </c>
      <c r="I94062" t="s">
        <v>15</v>
      </c>
      <c r="J94062">
        <v>-1600</v>
      </c>
      <c r="K94062" t="s">
        <v>16</v>
      </c>
      <c r="L94062">
        <v>4999</v>
      </c>
    </row>
    <row r="94063" spans="1:12" x14ac:dyDescent="0.25">
      <c r="A94063">
        <v>44485</v>
      </c>
      <c r="B94063">
        <v>44499</v>
      </c>
      <c r="C94063" t="s">
        <v>31</v>
      </c>
      <c r="D94063">
        <v>2021</v>
      </c>
      <c r="E94063">
        <v>3423909</v>
      </c>
      <c r="F94063">
        <v>2313</v>
      </c>
      <c r="G94063" t="s">
        <v>23</v>
      </c>
      <c r="H94063" t="s">
        <v>17</v>
      </c>
      <c r="I94063" t="s">
        <v>15</v>
      </c>
      <c r="J94063">
        <v>-1200</v>
      </c>
      <c r="K94063" t="s">
        <v>16</v>
      </c>
      <c r="L94063">
        <v>0</v>
      </c>
    </row>
    <row r="94064" spans="1:12" x14ac:dyDescent="0.25">
      <c r="A94064">
        <v>44487</v>
      </c>
      <c r="B94064">
        <v>44496</v>
      </c>
      <c r="C94064" t="s">
        <v>31</v>
      </c>
      <c r="D94064">
        <v>2021</v>
      </c>
      <c r="E94064">
        <v>3424402</v>
      </c>
      <c r="F94064">
        <v>2313</v>
      </c>
      <c r="G94064" t="s">
        <v>13</v>
      </c>
      <c r="H94064" t="s">
        <v>17</v>
      </c>
      <c r="I94064" t="s">
        <v>15</v>
      </c>
      <c r="J94064">
        <v>1200</v>
      </c>
      <c r="K94064" t="s">
        <v>16</v>
      </c>
      <c r="L94064">
        <v>0</v>
      </c>
    </row>
    <row r="94065" spans="1:12" x14ac:dyDescent="0.25">
      <c r="A94065">
        <v>44487</v>
      </c>
      <c r="B94065">
        <v>44494</v>
      </c>
      <c r="C94065" t="s">
        <v>31</v>
      </c>
      <c r="D94065">
        <v>2021</v>
      </c>
      <c r="E94065">
        <v>3424402</v>
      </c>
      <c r="F94065">
        <v>2317</v>
      </c>
      <c r="G94065" t="s">
        <v>23</v>
      </c>
      <c r="H94065" t="s">
        <v>17</v>
      </c>
      <c r="I94065" t="s">
        <v>15</v>
      </c>
      <c r="J94065">
        <v>-1200</v>
      </c>
      <c r="K94065" t="s">
        <v>16</v>
      </c>
      <c r="L94065">
        <v>0</v>
      </c>
    </row>
    <row r="94066" spans="1:12" x14ac:dyDescent="0.25">
      <c r="A94066">
        <v>44485</v>
      </c>
      <c r="B94066">
        <v>44490</v>
      </c>
      <c r="C94066" t="s">
        <v>31</v>
      </c>
      <c r="D94066">
        <v>2021</v>
      </c>
      <c r="E94066">
        <v>3423909</v>
      </c>
      <c r="F94066">
        <v>2345</v>
      </c>
      <c r="G94066" t="s">
        <v>13</v>
      </c>
      <c r="H94066" t="s">
        <v>14</v>
      </c>
      <c r="I94066" t="s">
        <v>15</v>
      </c>
      <c r="J94066">
        <v>1200</v>
      </c>
      <c r="K94066" t="s">
        <v>16</v>
      </c>
      <c r="L94066">
        <v>3214</v>
      </c>
    </row>
    <row r="94067" spans="1:12" x14ac:dyDescent="0.25">
      <c r="A94067">
        <v>44486</v>
      </c>
      <c r="B94067">
        <v>44496</v>
      </c>
      <c r="C94067" t="s">
        <v>31</v>
      </c>
      <c r="D94067">
        <v>2021</v>
      </c>
      <c r="E94067">
        <v>3403208</v>
      </c>
      <c r="F94067">
        <v>2316</v>
      </c>
      <c r="G94067" t="s">
        <v>13</v>
      </c>
      <c r="H94067" t="s">
        <v>14</v>
      </c>
      <c r="I94067" t="s">
        <v>15</v>
      </c>
      <c r="J94067">
        <v>1800</v>
      </c>
      <c r="K94067" t="s">
        <v>16</v>
      </c>
      <c r="L94067">
        <v>5870</v>
      </c>
    </row>
    <row r="94068" spans="1:12" x14ac:dyDescent="0.25">
      <c r="A94068">
        <v>44486</v>
      </c>
      <c r="B94068">
        <v>44498</v>
      </c>
      <c r="C94068" t="s">
        <v>31</v>
      </c>
      <c r="D94068">
        <v>2021</v>
      </c>
      <c r="E94068">
        <v>3403208</v>
      </c>
      <c r="F94068">
        <v>2335</v>
      </c>
      <c r="G94068" t="s">
        <v>23</v>
      </c>
      <c r="H94068" t="s">
        <v>14</v>
      </c>
      <c r="I94068" t="s">
        <v>15</v>
      </c>
      <c r="J94068">
        <v>-1200</v>
      </c>
      <c r="K94068" t="s">
        <v>16</v>
      </c>
      <c r="L94068">
        <v>2570</v>
      </c>
    </row>
    <row r="94069" spans="1:12" x14ac:dyDescent="0.25">
      <c r="A94069">
        <v>44487</v>
      </c>
      <c r="B94069">
        <v>44493</v>
      </c>
      <c r="C94069" t="s">
        <v>31</v>
      </c>
      <c r="D94069">
        <v>2021</v>
      </c>
      <c r="E94069">
        <v>3424402</v>
      </c>
      <c r="F94069">
        <v>2304</v>
      </c>
      <c r="G94069" t="s">
        <v>23</v>
      </c>
      <c r="H94069" t="s">
        <v>14</v>
      </c>
      <c r="I94069" t="s">
        <v>15</v>
      </c>
      <c r="J94069">
        <v>-1200</v>
      </c>
      <c r="K94069" t="s">
        <v>16</v>
      </c>
      <c r="L94069">
        <v>7597</v>
      </c>
    </row>
    <row r="94070" spans="1:12" x14ac:dyDescent="0.25">
      <c r="A94070">
        <v>44487</v>
      </c>
      <c r="B94070">
        <v>44493</v>
      </c>
      <c r="C94070" t="s">
        <v>31</v>
      </c>
      <c r="D94070">
        <v>2021</v>
      </c>
      <c r="E94070">
        <v>3423909</v>
      </c>
      <c r="F94070">
        <v>2348</v>
      </c>
      <c r="G94070" t="s">
        <v>13</v>
      </c>
      <c r="H94070" t="s">
        <v>14</v>
      </c>
      <c r="I94070" t="s">
        <v>15</v>
      </c>
      <c r="J94070">
        <v>1800</v>
      </c>
      <c r="K94070" t="s">
        <v>16</v>
      </c>
      <c r="L94070">
        <v>8237</v>
      </c>
    </row>
    <row r="94071" spans="1:12" x14ac:dyDescent="0.25">
      <c r="A94071">
        <v>44485</v>
      </c>
      <c r="B94071">
        <v>44497</v>
      </c>
      <c r="C94071" t="s">
        <v>31</v>
      </c>
      <c r="D94071">
        <v>2021</v>
      </c>
      <c r="E94071">
        <v>3423909</v>
      </c>
      <c r="F94071">
        <v>2347</v>
      </c>
      <c r="G94071" t="s">
        <v>23</v>
      </c>
      <c r="H94071" t="s">
        <v>14</v>
      </c>
      <c r="I94071" t="s">
        <v>15</v>
      </c>
      <c r="J94071">
        <v>-1600</v>
      </c>
      <c r="K94071" t="s">
        <v>16</v>
      </c>
      <c r="L94071">
        <v>7782</v>
      </c>
    </row>
    <row r="94072" spans="1:12" x14ac:dyDescent="0.25">
      <c r="A94072">
        <v>44485</v>
      </c>
      <c r="B94072">
        <v>44489</v>
      </c>
      <c r="C94072" t="s">
        <v>31</v>
      </c>
      <c r="D94072">
        <v>2021</v>
      </c>
      <c r="E94072">
        <v>3423909</v>
      </c>
      <c r="F94072">
        <v>2332</v>
      </c>
      <c r="G94072" t="s">
        <v>13</v>
      </c>
      <c r="H94072" t="s">
        <v>17</v>
      </c>
      <c r="I94072" t="s">
        <v>15</v>
      </c>
      <c r="J94072">
        <v>1800</v>
      </c>
      <c r="K94072" t="s">
        <v>16</v>
      </c>
      <c r="L94072">
        <v>0</v>
      </c>
    </row>
    <row r="94073" spans="1:12" x14ac:dyDescent="0.25">
      <c r="A94073">
        <v>44485</v>
      </c>
      <c r="B94073">
        <v>44490</v>
      </c>
      <c r="C94073" t="s">
        <v>31</v>
      </c>
      <c r="D94073">
        <v>2021</v>
      </c>
      <c r="E94073">
        <v>3423909</v>
      </c>
      <c r="F94073">
        <v>2315</v>
      </c>
      <c r="G94073" t="s">
        <v>13</v>
      </c>
      <c r="H94073" t="s">
        <v>14</v>
      </c>
      <c r="I94073" t="s">
        <v>15</v>
      </c>
      <c r="J94073">
        <v>1800</v>
      </c>
      <c r="K94073" t="s">
        <v>16</v>
      </c>
      <c r="L94073">
        <v>5540</v>
      </c>
    </row>
    <row r="94074" spans="1:12" x14ac:dyDescent="0.25">
      <c r="A94074">
        <v>44487</v>
      </c>
      <c r="B94074">
        <v>44486</v>
      </c>
      <c r="C94074" t="s">
        <v>31</v>
      </c>
      <c r="D94074">
        <v>2021</v>
      </c>
      <c r="E94074">
        <v>3424402</v>
      </c>
      <c r="F94074">
        <v>2308</v>
      </c>
      <c r="G94074" t="s">
        <v>13</v>
      </c>
      <c r="H94074" t="s">
        <v>14</v>
      </c>
      <c r="I94074" t="s">
        <v>15</v>
      </c>
      <c r="J94074">
        <v>1800</v>
      </c>
      <c r="K94074" t="s">
        <v>16</v>
      </c>
      <c r="L94074">
        <v>5228</v>
      </c>
    </row>
    <row r="94075" spans="1:12" x14ac:dyDescent="0.25">
      <c r="A94075">
        <v>44486</v>
      </c>
      <c r="B94075">
        <v>44490</v>
      </c>
      <c r="C94075" t="s">
        <v>31</v>
      </c>
      <c r="D94075">
        <v>2021</v>
      </c>
      <c r="E94075">
        <v>3424402</v>
      </c>
      <c r="F94075">
        <v>2318</v>
      </c>
      <c r="G94075" t="s">
        <v>13</v>
      </c>
      <c r="H94075" t="s">
        <v>14</v>
      </c>
      <c r="I94075" t="s">
        <v>15</v>
      </c>
      <c r="J94075">
        <v>1600</v>
      </c>
      <c r="K94075" t="s">
        <v>16</v>
      </c>
      <c r="L94075">
        <v>5718</v>
      </c>
    </row>
    <row r="94076" spans="1:12" x14ac:dyDescent="0.25">
      <c r="A94076">
        <v>44487</v>
      </c>
      <c r="B94076">
        <v>44497</v>
      </c>
      <c r="C94076" t="s">
        <v>31</v>
      </c>
      <c r="D94076">
        <v>2021</v>
      </c>
      <c r="E94076">
        <v>3424402</v>
      </c>
      <c r="F94076">
        <v>2310</v>
      </c>
      <c r="G94076" t="s">
        <v>23</v>
      </c>
      <c r="H94076" t="s">
        <v>14</v>
      </c>
      <c r="I94076" t="s">
        <v>15</v>
      </c>
      <c r="J94076">
        <v>-1800</v>
      </c>
      <c r="K94076" t="s">
        <v>16</v>
      </c>
      <c r="L94076">
        <v>6211</v>
      </c>
    </row>
    <row r="94077" spans="1:12" x14ac:dyDescent="0.25">
      <c r="A94077">
        <v>44485</v>
      </c>
      <c r="B94077">
        <v>44489</v>
      </c>
      <c r="C94077" t="s">
        <v>31</v>
      </c>
      <c r="D94077">
        <v>2021</v>
      </c>
      <c r="E94077">
        <v>3423909</v>
      </c>
      <c r="F94077">
        <v>2303</v>
      </c>
      <c r="G94077" t="s">
        <v>13</v>
      </c>
      <c r="H94077" t="s">
        <v>17</v>
      </c>
      <c r="I94077" t="s">
        <v>15</v>
      </c>
      <c r="J94077">
        <v>1800</v>
      </c>
      <c r="K94077" t="s">
        <v>16</v>
      </c>
      <c r="L94077">
        <v>0</v>
      </c>
    </row>
    <row r="94078" spans="1:12" x14ac:dyDescent="0.25">
      <c r="A94078">
        <v>44485</v>
      </c>
      <c r="B94078">
        <v>44489</v>
      </c>
      <c r="C94078" t="s">
        <v>31</v>
      </c>
      <c r="D94078">
        <v>2021</v>
      </c>
      <c r="E94078">
        <v>3424402</v>
      </c>
      <c r="F94078">
        <v>2339</v>
      </c>
      <c r="G94078" t="s">
        <v>23</v>
      </c>
      <c r="H94078" t="s">
        <v>17</v>
      </c>
      <c r="I94078" t="s">
        <v>15</v>
      </c>
      <c r="J94078">
        <v>-1200</v>
      </c>
      <c r="K94078" t="s">
        <v>16</v>
      </c>
      <c r="L94078">
        <v>0</v>
      </c>
    </row>
    <row r="94079" spans="1:12" x14ac:dyDescent="0.25">
      <c r="A94079">
        <v>44486</v>
      </c>
      <c r="B94079">
        <v>44494</v>
      </c>
      <c r="C94079" t="s">
        <v>31</v>
      </c>
      <c r="D94079">
        <v>2021</v>
      </c>
      <c r="E94079">
        <v>3424402</v>
      </c>
      <c r="F94079">
        <v>2324</v>
      </c>
      <c r="G94079" t="s">
        <v>13</v>
      </c>
      <c r="H94079" t="s">
        <v>17</v>
      </c>
      <c r="I94079" t="s">
        <v>15</v>
      </c>
      <c r="J94079">
        <v>1600</v>
      </c>
      <c r="K94079" t="s">
        <v>16</v>
      </c>
      <c r="L94079">
        <v>0</v>
      </c>
    </row>
    <row r="94080" spans="1:12" x14ac:dyDescent="0.25">
      <c r="A94080">
        <v>44487</v>
      </c>
      <c r="B94080">
        <v>44494</v>
      </c>
      <c r="C94080" t="s">
        <v>31</v>
      </c>
      <c r="D94080">
        <v>2021</v>
      </c>
      <c r="E94080">
        <v>3424402</v>
      </c>
      <c r="F94080">
        <v>2319</v>
      </c>
      <c r="G94080" t="s">
        <v>13</v>
      </c>
      <c r="H94080" t="s">
        <v>14</v>
      </c>
      <c r="I94080" t="s">
        <v>15</v>
      </c>
      <c r="J94080">
        <v>1200</v>
      </c>
      <c r="K94080" t="s">
        <v>16</v>
      </c>
      <c r="L94080">
        <v>5763</v>
      </c>
    </row>
    <row r="94081" spans="1:12" x14ac:dyDescent="0.25">
      <c r="A94081">
        <v>44498</v>
      </c>
      <c r="B94081">
        <v>44503</v>
      </c>
      <c r="C94081" t="s">
        <v>31</v>
      </c>
      <c r="D94081">
        <v>2021</v>
      </c>
      <c r="E94081">
        <v>3423909</v>
      </c>
      <c r="F94081">
        <v>2316</v>
      </c>
      <c r="G94081" t="s">
        <v>13</v>
      </c>
      <c r="H94081" t="s">
        <v>14</v>
      </c>
      <c r="I94081" t="s">
        <v>15</v>
      </c>
      <c r="J94081">
        <v>1600</v>
      </c>
      <c r="K94081" t="s">
        <v>16</v>
      </c>
      <c r="L94081">
        <v>6811</v>
      </c>
    </row>
    <row r="94082" spans="1:12" x14ac:dyDescent="0.25">
      <c r="A94082">
        <v>44480</v>
      </c>
      <c r="B94082">
        <v>44493</v>
      </c>
      <c r="C94082" t="s">
        <v>31</v>
      </c>
      <c r="D94082">
        <v>2021</v>
      </c>
      <c r="E94082">
        <v>3424402</v>
      </c>
      <c r="F94082">
        <v>2303</v>
      </c>
      <c r="G94082" t="s">
        <v>13</v>
      </c>
      <c r="H94082" t="s">
        <v>17</v>
      </c>
      <c r="I94082" t="s">
        <v>15</v>
      </c>
      <c r="J94082">
        <v>1800</v>
      </c>
      <c r="K94082" t="s">
        <v>16</v>
      </c>
      <c r="L94082">
        <v>0</v>
      </c>
    </row>
    <row r="94083" spans="1:12" x14ac:dyDescent="0.25">
      <c r="A94083">
        <v>44480</v>
      </c>
      <c r="B94083">
        <v>44481</v>
      </c>
      <c r="C94083" t="s">
        <v>31</v>
      </c>
      <c r="D94083">
        <v>2021</v>
      </c>
      <c r="E94083">
        <v>3424402</v>
      </c>
      <c r="F94083">
        <v>2307</v>
      </c>
      <c r="G94083" t="s">
        <v>13</v>
      </c>
      <c r="H94083" t="s">
        <v>17</v>
      </c>
      <c r="I94083" t="s">
        <v>15</v>
      </c>
      <c r="J94083">
        <v>1600</v>
      </c>
      <c r="K94083" t="s">
        <v>16</v>
      </c>
      <c r="L94083">
        <v>0</v>
      </c>
    </row>
    <row r="94084" spans="1:12" x14ac:dyDescent="0.25">
      <c r="A94084">
        <v>44483</v>
      </c>
      <c r="B94084">
        <v>44486</v>
      </c>
      <c r="C94084" t="s">
        <v>31</v>
      </c>
      <c r="D94084">
        <v>2021</v>
      </c>
      <c r="E94084">
        <v>3403208</v>
      </c>
      <c r="F94084">
        <v>2326</v>
      </c>
      <c r="G94084" t="s">
        <v>23</v>
      </c>
      <c r="H94084" t="s">
        <v>14</v>
      </c>
      <c r="I94084" t="s">
        <v>15</v>
      </c>
      <c r="J94084">
        <v>-1200</v>
      </c>
      <c r="K94084" t="s">
        <v>16</v>
      </c>
      <c r="L94084">
        <v>3441</v>
      </c>
    </row>
    <row r="94085" spans="1:12" x14ac:dyDescent="0.25">
      <c r="A94085">
        <v>44483</v>
      </c>
      <c r="B94085">
        <v>44492</v>
      </c>
      <c r="C94085" t="s">
        <v>31</v>
      </c>
      <c r="D94085">
        <v>2021</v>
      </c>
      <c r="E94085">
        <v>3424402</v>
      </c>
      <c r="F94085">
        <v>2334</v>
      </c>
      <c r="G94085" t="s">
        <v>13</v>
      </c>
      <c r="H94085" t="s">
        <v>14</v>
      </c>
      <c r="I94085" t="s">
        <v>15</v>
      </c>
      <c r="J94085">
        <v>1800</v>
      </c>
      <c r="K94085" t="s">
        <v>16</v>
      </c>
      <c r="L94085">
        <v>9214</v>
      </c>
    </row>
    <row r="94086" spans="1:12" x14ac:dyDescent="0.25">
      <c r="A94086">
        <v>44486</v>
      </c>
      <c r="B94086">
        <v>44498</v>
      </c>
      <c r="C94086" t="s">
        <v>31</v>
      </c>
      <c r="D94086">
        <v>2021</v>
      </c>
      <c r="E94086">
        <v>3423909</v>
      </c>
      <c r="F94086">
        <v>2333</v>
      </c>
      <c r="G94086" t="s">
        <v>13</v>
      </c>
      <c r="H94086" t="s">
        <v>17</v>
      </c>
      <c r="I94086" t="s">
        <v>15</v>
      </c>
      <c r="J94086">
        <v>1200</v>
      </c>
      <c r="K94086" t="s">
        <v>16</v>
      </c>
      <c r="L94086">
        <v>0</v>
      </c>
    </row>
    <row r="94087" spans="1:12" x14ac:dyDescent="0.25">
      <c r="A94087">
        <v>44486</v>
      </c>
      <c r="B94087">
        <v>44488</v>
      </c>
      <c r="C94087" t="s">
        <v>31</v>
      </c>
      <c r="D94087">
        <v>2021</v>
      </c>
      <c r="E94087">
        <v>3423909</v>
      </c>
      <c r="F94087">
        <v>2340</v>
      </c>
      <c r="G94087" t="s">
        <v>13</v>
      </c>
      <c r="H94087" t="s">
        <v>14</v>
      </c>
      <c r="I94087" t="s">
        <v>15</v>
      </c>
      <c r="J94087">
        <v>1600</v>
      </c>
      <c r="K94087" t="s">
        <v>16</v>
      </c>
      <c r="L94087">
        <v>7122</v>
      </c>
    </row>
    <row r="94088" spans="1:12" x14ac:dyDescent="0.25">
      <c r="A94088">
        <v>44486</v>
      </c>
      <c r="B94088">
        <v>44492</v>
      </c>
      <c r="C94088" t="s">
        <v>31</v>
      </c>
      <c r="D94088">
        <v>2021</v>
      </c>
      <c r="E94088">
        <v>3403208</v>
      </c>
      <c r="F94088">
        <v>2322</v>
      </c>
      <c r="G94088" t="s">
        <v>23</v>
      </c>
      <c r="H94088" t="s">
        <v>14</v>
      </c>
      <c r="I94088" t="s">
        <v>15</v>
      </c>
      <c r="J94088">
        <v>-1800</v>
      </c>
      <c r="K94088" t="s">
        <v>16</v>
      </c>
      <c r="L94088">
        <v>5481</v>
      </c>
    </row>
    <row r="94089" spans="1:12" x14ac:dyDescent="0.25">
      <c r="A94089">
        <v>44485</v>
      </c>
      <c r="B94089">
        <v>44492</v>
      </c>
      <c r="C94089" t="s">
        <v>31</v>
      </c>
      <c r="D94089">
        <v>2021</v>
      </c>
      <c r="E94089">
        <v>3403208</v>
      </c>
      <c r="F94089">
        <v>2301</v>
      </c>
      <c r="G94089" t="s">
        <v>13</v>
      </c>
      <c r="H94089" t="s">
        <v>17</v>
      </c>
      <c r="I94089" t="s">
        <v>15</v>
      </c>
      <c r="J94089">
        <v>1200</v>
      </c>
      <c r="K94089" t="s">
        <v>16</v>
      </c>
      <c r="L94089">
        <v>0</v>
      </c>
    </row>
    <row r="94090" spans="1:12" x14ac:dyDescent="0.25">
      <c r="A94090">
        <v>44485</v>
      </c>
      <c r="B94090">
        <v>44496</v>
      </c>
      <c r="C94090" t="s">
        <v>31</v>
      </c>
      <c r="D94090">
        <v>2021</v>
      </c>
      <c r="E94090">
        <v>3403208</v>
      </c>
      <c r="F94090">
        <v>2309</v>
      </c>
      <c r="G94090" t="s">
        <v>13</v>
      </c>
      <c r="H94090" t="s">
        <v>14</v>
      </c>
      <c r="I94090" t="s">
        <v>15</v>
      </c>
      <c r="J94090">
        <v>1600</v>
      </c>
      <c r="K94090" t="s">
        <v>16</v>
      </c>
      <c r="L94090">
        <v>8113</v>
      </c>
    </row>
    <row r="94091" spans="1:12" x14ac:dyDescent="0.25">
      <c r="A94091">
        <v>44485</v>
      </c>
      <c r="B94091">
        <v>44492</v>
      </c>
      <c r="C94091" t="s">
        <v>31</v>
      </c>
      <c r="D94091">
        <v>2021</v>
      </c>
      <c r="E94091">
        <v>3403208</v>
      </c>
      <c r="F94091">
        <v>2328</v>
      </c>
      <c r="G94091" t="s">
        <v>23</v>
      </c>
      <c r="H94091" t="s">
        <v>14</v>
      </c>
      <c r="I94091" t="s">
        <v>15</v>
      </c>
      <c r="J94091">
        <v>-1600</v>
      </c>
      <c r="K94091" t="s">
        <v>16</v>
      </c>
      <c r="L94091">
        <v>3437</v>
      </c>
    </row>
    <row r="94092" spans="1:12" x14ac:dyDescent="0.25">
      <c r="A94092">
        <v>44485</v>
      </c>
      <c r="B94092">
        <v>44492</v>
      </c>
      <c r="C94092" t="s">
        <v>31</v>
      </c>
      <c r="D94092">
        <v>2021</v>
      </c>
      <c r="E94092">
        <v>3424402</v>
      </c>
      <c r="F94092">
        <v>2348</v>
      </c>
      <c r="G94092" t="s">
        <v>13</v>
      </c>
      <c r="H94092" t="s">
        <v>14</v>
      </c>
      <c r="I94092" t="s">
        <v>15</v>
      </c>
      <c r="J94092">
        <v>1800</v>
      </c>
      <c r="K94092" t="s">
        <v>16</v>
      </c>
      <c r="L94092">
        <v>7250</v>
      </c>
    </row>
    <row r="94093" spans="1:12" x14ac:dyDescent="0.25">
      <c r="A94093">
        <v>44487</v>
      </c>
      <c r="B94093">
        <v>44500</v>
      </c>
      <c r="C94093" t="s">
        <v>31</v>
      </c>
      <c r="D94093">
        <v>2021</v>
      </c>
      <c r="E94093">
        <v>3423909</v>
      </c>
      <c r="F94093">
        <v>2332</v>
      </c>
      <c r="G94093" t="s">
        <v>13</v>
      </c>
      <c r="H94093" t="s">
        <v>17</v>
      </c>
      <c r="I94093" t="s">
        <v>15</v>
      </c>
      <c r="J94093">
        <v>1800</v>
      </c>
      <c r="K94093" t="s">
        <v>16</v>
      </c>
      <c r="L94093">
        <v>0</v>
      </c>
    </row>
    <row r="94094" spans="1:12" x14ac:dyDescent="0.25">
      <c r="A94094">
        <v>44485</v>
      </c>
      <c r="B94094">
        <v>44497</v>
      </c>
      <c r="C94094" t="s">
        <v>31</v>
      </c>
      <c r="D94094">
        <v>2021</v>
      </c>
      <c r="E94094">
        <v>3423909</v>
      </c>
      <c r="F94094">
        <v>2302</v>
      </c>
      <c r="G94094" t="s">
        <v>13</v>
      </c>
      <c r="H94094" t="s">
        <v>17</v>
      </c>
      <c r="I94094" t="s">
        <v>15</v>
      </c>
      <c r="J94094">
        <v>1600</v>
      </c>
      <c r="K94094" t="s">
        <v>16</v>
      </c>
      <c r="L94094">
        <v>0</v>
      </c>
    </row>
    <row r="94095" spans="1:12" x14ac:dyDescent="0.25">
      <c r="A94095">
        <v>44485</v>
      </c>
      <c r="B94095">
        <v>44497</v>
      </c>
      <c r="C94095" t="s">
        <v>31</v>
      </c>
      <c r="D94095">
        <v>2021</v>
      </c>
      <c r="E94095">
        <v>3403208</v>
      </c>
      <c r="F94095">
        <v>2330</v>
      </c>
      <c r="G94095" t="s">
        <v>23</v>
      </c>
      <c r="H94095" t="s">
        <v>17</v>
      </c>
      <c r="I94095" t="s">
        <v>15</v>
      </c>
      <c r="J94095">
        <v>-1200</v>
      </c>
      <c r="K94095" t="s">
        <v>16</v>
      </c>
      <c r="L94095">
        <v>0</v>
      </c>
    </row>
    <row r="94096" spans="1:12" x14ac:dyDescent="0.25">
      <c r="A94096">
        <v>44486</v>
      </c>
      <c r="B94096">
        <v>44495</v>
      </c>
      <c r="C94096" t="s">
        <v>31</v>
      </c>
      <c r="D94096">
        <v>2021</v>
      </c>
      <c r="E94096">
        <v>3423909</v>
      </c>
      <c r="F94096">
        <v>2331</v>
      </c>
      <c r="G94096" t="s">
        <v>23</v>
      </c>
      <c r="H94096" t="s">
        <v>14</v>
      </c>
      <c r="I94096" t="s">
        <v>15</v>
      </c>
      <c r="J94096">
        <v>-1800</v>
      </c>
      <c r="K94096" t="s">
        <v>16</v>
      </c>
      <c r="L94096">
        <v>6076</v>
      </c>
    </row>
    <row r="94097" spans="1:12" x14ac:dyDescent="0.25">
      <c r="A94097">
        <v>44486</v>
      </c>
      <c r="B94097">
        <v>44491</v>
      </c>
      <c r="C94097" t="s">
        <v>31</v>
      </c>
      <c r="D94097">
        <v>2021</v>
      </c>
      <c r="E94097">
        <v>3423909</v>
      </c>
      <c r="F94097">
        <v>2338</v>
      </c>
      <c r="G94097" t="s">
        <v>13</v>
      </c>
      <c r="H94097" t="s">
        <v>14</v>
      </c>
      <c r="I94097" t="s">
        <v>15</v>
      </c>
      <c r="J94097">
        <v>1600</v>
      </c>
      <c r="K94097" t="s">
        <v>16</v>
      </c>
      <c r="L94097">
        <v>4029</v>
      </c>
    </row>
    <row r="94098" spans="1:12" x14ac:dyDescent="0.25">
      <c r="A94098">
        <v>44486</v>
      </c>
      <c r="B94098">
        <v>44494</v>
      </c>
      <c r="C94098" t="s">
        <v>31</v>
      </c>
      <c r="D94098">
        <v>2021</v>
      </c>
      <c r="E94098">
        <v>3403208</v>
      </c>
      <c r="F94098">
        <v>2338</v>
      </c>
      <c r="G94098" t="s">
        <v>13</v>
      </c>
      <c r="H94098" t="s">
        <v>14</v>
      </c>
      <c r="I94098" t="s">
        <v>15</v>
      </c>
      <c r="J94098">
        <v>1200</v>
      </c>
      <c r="K94098" t="s">
        <v>16</v>
      </c>
      <c r="L94098">
        <v>3873</v>
      </c>
    </row>
    <row r="94099" spans="1:12" x14ac:dyDescent="0.25">
      <c r="A94099">
        <v>44487</v>
      </c>
      <c r="B94099">
        <v>44498</v>
      </c>
      <c r="C94099" t="s">
        <v>31</v>
      </c>
      <c r="D94099">
        <v>2021</v>
      </c>
      <c r="E94099">
        <v>3423909</v>
      </c>
      <c r="F94099">
        <v>2316</v>
      </c>
      <c r="G94099" t="s">
        <v>23</v>
      </c>
      <c r="H94099" t="s">
        <v>14</v>
      </c>
      <c r="I94099" t="s">
        <v>15</v>
      </c>
      <c r="J94099">
        <v>-1800</v>
      </c>
      <c r="K94099" t="s">
        <v>16</v>
      </c>
      <c r="L94099">
        <v>9926</v>
      </c>
    </row>
    <row r="94100" spans="1:12" x14ac:dyDescent="0.25">
      <c r="A94100">
        <v>44487</v>
      </c>
      <c r="B94100">
        <v>44491</v>
      </c>
      <c r="C94100" t="s">
        <v>31</v>
      </c>
      <c r="D94100">
        <v>2021</v>
      </c>
      <c r="E94100">
        <v>3403208</v>
      </c>
      <c r="F94100">
        <v>2336</v>
      </c>
      <c r="G94100" t="s">
        <v>23</v>
      </c>
      <c r="H94100" t="s">
        <v>14</v>
      </c>
      <c r="I94100" t="s">
        <v>15</v>
      </c>
      <c r="J94100">
        <v>-1800</v>
      </c>
      <c r="K94100" t="s">
        <v>16</v>
      </c>
      <c r="L94100">
        <v>6247</v>
      </c>
    </row>
    <row r="94101" spans="1:12" x14ac:dyDescent="0.25">
      <c r="A94101">
        <v>44486</v>
      </c>
      <c r="B94101">
        <v>44491</v>
      </c>
      <c r="C94101" t="s">
        <v>31</v>
      </c>
      <c r="D94101">
        <v>2021</v>
      </c>
      <c r="E94101">
        <v>3403208</v>
      </c>
      <c r="F94101">
        <v>2306</v>
      </c>
      <c r="G94101" t="s">
        <v>13</v>
      </c>
      <c r="H94101" t="s">
        <v>14</v>
      </c>
      <c r="I94101" t="s">
        <v>15</v>
      </c>
      <c r="J94101">
        <v>1200</v>
      </c>
      <c r="K94101" t="s">
        <v>16</v>
      </c>
      <c r="L94101">
        <v>8556</v>
      </c>
    </row>
    <row r="94102" spans="1:12" x14ac:dyDescent="0.25">
      <c r="A94102">
        <v>44487</v>
      </c>
      <c r="B94102">
        <v>44486</v>
      </c>
      <c r="C94102" t="s">
        <v>31</v>
      </c>
      <c r="D94102">
        <v>2021</v>
      </c>
      <c r="E94102">
        <v>3403208</v>
      </c>
      <c r="F94102">
        <v>2323</v>
      </c>
      <c r="G94102" t="s">
        <v>13</v>
      </c>
      <c r="H94102" t="s">
        <v>17</v>
      </c>
      <c r="I94102" t="s">
        <v>15</v>
      </c>
      <c r="J94102">
        <v>1600</v>
      </c>
      <c r="K94102" t="s">
        <v>16</v>
      </c>
      <c r="L94102">
        <v>0</v>
      </c>
    </row>
    <row r="94103" spans="1:12" x14ac:dyDescent="0.25">
      <c r="A94103">
        <v>44485</v>
      </c>
      <c r="B94103">
        <v>44487</v>
      </c>
      <c r="C94103" t="s">
        <v>31</v>
      </c>
      <c r="D94103">
        <v>2021</v>
      </c>
      <c r="E94103">
        <v>3403208</v>
      </c>
      <c r="F94103">
        <v>2340</v>
      </c>
      <c r="G94103" t="s">
        <v>13</v>
      </c>
      <c r="H94103" t="s">
        <v>14</v>
      </c>
      <c r="I94103" t="s">
        <v>15</v>
      </c>
      <c r="J94103">
        <v>1600</v>
      </c>
      <c r="K94103" t="s">
        <v>16</v>
      </c>
      <c r="L94103">
        <v>9078</v>
      </c>
    </row>
    <row r="94104" spans="1:12" x14ac:dyDescent="0.25">
      <c r="A94104">
        <v>44487</v>
      </c>
      <c r="B94104">
        <v>44493</v>
      </c>
      <c r="C94104" t="s">
        <v>31</v>
      </c>
      <c r="D94104">
        <v>2021</v>
      </c>
      <c r="E94104">
        <v>3424402</v>
      </c>
      <c r="F94104">
        <v>2317</v>
      </c>
      <c r="G94104" t="s">
        <v>13</v>
      </c>
      <c r="H94104" t="s">
        <v>17</v>
      </c>
      <c r="I94104" t="s">
        <v>15</v>
      </c>
      <c r="J94104">
        <v>1800</v>
      </c>
      <c r="K94104" t="s">
        <v>16</v>
      </c>
      <c r="L94104">
        <v>0</v>
      </c>
    </row>
    <row r="94105" spans="1:12" x14ac:dyDescent="0.25">
      <c r="A94105">
        <v>44487</v>
      </c>
      <c r="B94105">
        <v>44495</v>
      </c>
      <c r="C94105" t="s">
        <v>31</v>
      </c>
      <c r="D94105">
        <v>2021</v>
      </c>
      <c r="E94105">
        <v>3423909</v>
      </c>
      <c r="F94105">
        <v>2322</v>
      </c>
      <c r="G94105" t="s">
        <v>23</v>
      </c>
      <c r="H94105" t="s">
        <v>14</v>
      </c>
      <c r="I94105" t="s">
        <v>15</v>
      </c>
      <c r="J94105">
        <v>-1600</v>
      </c>
      <c r="K94105" t="s">
        <v>16</v>
      </c>
      <c r="L94105">
        <v>6283</v>
      </c>
    </row>
    <row r="94106" spans="1:12" x14ac:dyDescent="0.25">
      <c r="A94106">
        <v>44486</v>
      </c>
      <c r="B94106">
        <v>44487</v>
      </c>
      <c r="C94106" t="s">
        <v>31</v>
      </c>
      <c r="D94106">
        <v>2021</v>
      </c>
      <c r="E94106">
        <v>3423909</v>
      </c>
      <c r="F94106">
        <v>2337</v>
      </c>
      <c r="G94106" t="s">
        <v>23</v>
      </c>
      <c r="H94106" t="s">
        <v>14</v>
      </c>
      <c r="I94106" t="s">
        <v>15</v>
      </c>
      <c r="J94106">
        <v>-1600</v>
      </c>
      <c r="K94106" t="s">
        <v>16</v>
      </c>
      <c r="L94106">
        <v>3609</v>
      </c>
    </row>
    <row r="94107" spans="1:12" x14ac:dyDescent="0.25">
      <c r="A94107">
        <v>44485</v>
      </c>
      <c r="B94107">
        <v>44489</v>
      </c>
      <c r="C94107" t="s">
        <v>31</v>
      </c>
      <c r="D94107">
        <v>2021</v>
      </c>
      <c r="E94107">
        <v>3424402</v>
      </c>
      <c r="F94107">
        <v>2316</v>
      </c>
      <c r="G94107" t="s">
        <v>23</v>
      </c>
      <c r="H94107" t="s">
        <v>14</v>
      </c>
      <c r="I94107" t="s">
        <v>15</v>
      </c>
      <c r="J94107">
        <v>-1200</v>
      </c>
      <c r="K94107" t="s">
        <v>16</v>
      </c>
      <c r="L94107">
        <v>4358</v>
      </c>
    </row>
    <row r="94108" spans="1:12" x14ac:dyDescent="0.25">
      <c r="A94108">
        <v>44487</v>
      </c>
      <c r="B94108">
        <v>44487</v>
      </c>
      <c r="C94108" t="s">
        <v>31</v>
      </c>
      <c r="D94108">
        <v>2021</v>
      </c>
      <c r="E94108">
        <v>3424402</v>
      </c>
      <c r="F94108">
        <v>2314</v>
      </c>
      <c r="G94108" t="s">
        <v>13</v>
      </c>
      <c r="H94108" t="s">
        <v>17</v>
      </c>
      <c r="I94108" t="s">
        <v>15</v>
      </c>
      <c r="J94108">
        <v>1800</v>
      </c>
      <c r="K94108" t="s">
        <v>16</v>
      </c>
      <c r="L94108">
        <v>0</v>
      </c>
    </row>
    <row r="94109" spans="1:12" x14ac:dyDescent="0.25">
      <c r="A94109">
        <v>44487</v>
      </c>
      <c r="B94109">
        <v>44487</v>
      </c>
      <c r="C94109" t="s">
        <v>31</v>
      </c>
      <c r="D94109">
        <v>2021</v>
      </c>
      <c r="E94109">
        <v>3423909</v>
      </c>
      <c r="F94109">
        <v>2329</v>
      </c>
      <c r="G94109" t="s">
        <v>23</v>
      </c>
      <c r="H94109" t="s">
        <v>17</v>
      </c>
      <c r="I94109" t="s">
        <v>15</v>
      </c>
      <c r="J94109">
        <v>-1600</v>
      </c>
      <c r="K94109" t="s">
        <v>16</v>
      </c>
      <c r="L94109">
        <v>0</v>
      </c>
    </row>
    <row r="94110" spans="1:12" x14ac:dyDescent="0.25">
      <c r="A94110">
        <v>44486</v>
      </c>
      <c r="B94110">
        <v>44493</v>
      </c>
      <c r="C94110" t="s">
        <v>31</v>
      </c>
      <c r="D94110">
        <v>2021</v>
      </c>
      <c r="E94110">
        <v>3403208</v>
      </c>
      <c r="F94110">
        <v>2302</v>
      </c>
      <c r="G94110" t="s">
        <v>13</v>
      </c>
      <c r="H94110" t="s">
        <v>17</v>
      </c>
      <c r="I94110" t="s">
        <v>15</v>
      </c>
      <c r="J94110">
        <v>1200</v>
      </c>
      <c r="K94110" t="s">
        <v>16</v>
      </c>
      <c r="L94110">
        <v>0</v>
      </c>
    </row>
    <row r="94111" spans="1:12" x14ac:dyDescent="0.25">
      <c r="A94111">
        <v>44487</v>
      </c>
      <c r="B94111">
        <v>44492</v>
      </c>
      <c r="C94111" t="s">
        <v>31</v>
      </c>
      <c r="D94111">
        <v>2021</v>
      </c>
      <c r="E94111">
        <v>3424402</v>
      </c>
      <c r="F94111">
        <v>2344</v>
      </c>
      <c r="G94111" t="s">
        <v>13</v>
      </c>
      <c r="H94111" t="s">
        <v>14</v>
      </c>
      <c r="I94111" t="s">
        <v>15</v>
      </c>
      <c r="J94111">
        <v>1800</v>
      </c>
      <c r="K94111" t="s">
        <v>16</v>
      </c>
      <c r="L94111">
        <v>8973</v>
      </c>
    </row>
    <row r="94112" spans="1:12" x14ac:dyDescent="0.25">
      <c r="A94112">
        <v>44486</v>
      </c>
      <c r="B94112">
        <v>44492</v>
      </c>
      <c r="C94112" t="s">
        <v>31</v>
      </c>
      <c r="D94112">
        <v>2021</v>
      </c>
      <c r="E94112">
        <v>3403208</v>
      </c>
      <c r="F94112">
        <v>2347</v>
      </c>
      <c r="G94112" t="s">
        <v>13</v>
      </c>
      <c r="H94112" t="s">
        <v>14</v>
      </c>
      <c r="I94112" t="s">
        <v>15</v>
      </c>
      <c r="J94112">
        <v>1600</v>
      </c>
      <c r="K94112" t="s">
        <v>16</v>
      </c>
      <c r="L94112">
        <v>9272</v>
      </c>
    </row>
    <row r="94113" spans="1:12" x14ac:dyDescent="0.25">
      <c r="A94113">
        <v>44486</v>
      </c>
      <c r="B94113">
        <v>44497</v>
      </c>
      <c r="C94113" t="s">
        <v>31</v>
      </c>
      <c r="D94113">
        <v>2021</v>
      </c>
      <c r="E94113">
        <v>3424402</v>
      </c>
      <c r="F94113">
        <v>2306</v>
      </c>
      <c r="G94113" t="s">
        <v>13</v>
      </c>
      <c r="H94113" t="s">
        <v>14</v>
      </c>
      <c r="I94113" t="s">
        <v>15</v>
      </c>
      <c r="J94113">
        <v>1600</v>
      </c>
      <c r="K94113" t="s">
        <v>16</v>
      </c>
      <c r="L94113">
        <v>8392</v>
      </c>
    </row>
    <row r="94114" spans="1:12" x14ac:dyDescent="0.25">
      <c r="A94114">
        <v>44485</v>
      </c>
      <c r="B94114">
        <v>44492</v>
      </c>
      <c r="C94114" t="s">
        <v>31</v>
      </c>
      <c r="D94114">
        <v>2021</v>
      </c>
      <c r="E94114">
        <v>3423909</v>
      </c>
      <c r="F94114">
        <v>2324</v>
      </c>
      <c r="G94114" t="s">
        <v>23</v>
      </c>
      <c r="H94114" t="s">
        <v>17</v>
      </c>
      <c r="I94114" t="s">
        <v>15</v>
      </c>
      <c r="J94114">
        <v>-1800</v>
      </c>
      <c r="K94114" t="s">
        <v>16</v>
      </c>
      <c r="L94114">
        <v>0</v>
      </c>
    </row>
    <row r="94115" spans="1:12" x14ac:dyDescent="0.25">
      <c r="A94115">
        <v>44487</v>
      </c>
      <c r="B94115">
        <v>44493</v>
      </c>
      <c r="C94115" t="s">
        <v>31</v>
      </c>
      <c r="D94115">
        <v>2021</v>
      </c>
      <c r="E94115">
        <v>3424402</v>
      </c>
      <c r="F94115">
        <v>2333</v>
      </c>
      <c r="G94115" t="s">
        <v>13</v>
      </c>
      <c r="H94115" t="s">
        <v>17</v>
      </c>
      <c r="I94115" t="s">
        <v>15</v>
      </c>
      <c r="J94115">
        <v>1600</v>
      </c>
      <c r="K94115" t="s">
        <v>16</v>
      </c>
      <c r="L94115">
        <v>0</v>
      </c>
    </row>
    <row r="94116" spans="1:12" x14ac:dyDescent="0.25">
      <c r="A94116">
        <v>44485</v>
      </c>
      <c r="B94116">
        <v>44493</v>
      </c>
      <c r="C94116" t="s">
        <v>31</v>
      </c>
      <c r="D94116">
        <v>2021</v>
      </c>
      <c r="E94116">
        <v>3423909</v>
      </c>
      <c r="F94116">
        <v>2338</v>
      </c>
      <c r="G94116" t="s">
        <v>13</v>
      </c>
      <c r="H94116" t="s">
        <v>14</v>
      </c>
      <c r="I94116" t="s">
        <v>15</v>
      </c>
      <c r="J94116">
        <v>1800</v>
      </c>
      <c r="K94116" t="s">
        <v>16</v>
      </c>
      <c r="L94116">
        <v>8405</v>
      </c>
    </row>
    <row r="94117" spans="1:12" x14ac:dyDescent="0.25">
      <c r="A94117">
        <v>44485</v>
      </c>
      <c r="B94117">
        <v>44492</v>
      </c>
      <c r="C94117" t="s">
        <v>31</v>
      </c>
      <c r="D94117">
        <v>2021</v>
      </c>
      <c r="E94117">
        <v>3424402</v>
      </c>
      <c r="F94117">
        <v>2330</v>
      </c>
      <c r="G94117" t="s">
        <v>13</v>
      </c>
      <c r="H94117" t="s">
        <v>17</v>
      </c>
      <c r="I94117" t="s">
        <v>15</v>
      </c>
      <c r="J94117">
        <v>1200</v>
      </c>
      <c r="K94117" t="s">
        <v>16</v>
      </c>
      <c r="L94117">
        <v>0</v>
      </c>
    </row>
    <row r="94118" spans="1:12" x14ac:dyDescent="0.25">
      <c r="A94118">
        <v>44485</v>
      </c>
      <c r="B94118">
        <v>44488</v>
      </c>
      <c r="C94118" t="s">
        <v>31</v>
      </c>
      <c r="D94118">
        <v>2021</v>
      </c>
      <c r="E94118">
        <v>3423909</v>
      </c>
      <c r="F94118">
        <v>2314</v>
      </c>
      <c r="G94118" t="s">
        <v>23</v>
      </c>
      <c r="H94118" t="s">
        <v>17</v>
      </c>
      <c r="I94118" t="s">
        <v>15</v>
      </c>
      <c r="J94118">
        <v>-1200</v>
      </c>
      <c r="K94118" t="s">
        <v>16</v>
      </c>
      <c r="L94118">
        <v>0</v>
      </c>
    </row>
    <row r="94119" spans="1:12" x14ac:dyDescent="0.25">
      <c r="A94119">
        <v>44487</v>
      </c>
      <c r="B94119">
        <v>44486</v>
      </c>
      <c r="C94119" t="s">
        <v>31</v>
      </c>
      <c r="D94119">
        <v>2021</v>
      </c>
      <c r="E94119">
        <v>3424402</v>
      </c>
      <c r="F94119">
        <v>2327</v>
      </c>
      <c r="G94119" t="s">
        <v>13</v>
      </c>
      <c r="H94119" t="s">
        <v>17</v>
      </c>
      <c r="I94119" t="s">
        <v>15</v>
      </c>
      <c r="J94119">
        <v>1800</v>
      </c>
      <c r="K94119" t="s">
        <v>16</v>
      </c>
      <c r="L94119">
        <v>0</v>
      </c>
    </row>
    <row r="94120" spans="1:12" x14ac:dyDescent="0.25">
      <c r="A94120">
        <v>44485</v>
      </c>
      <c r="B94120">
        <v>44486</v>
      </c>
      <c r="C94120" t="s">
        <v>31</v>
      </c>
      <c r="D94120">
        <v>2021</v>
      </c>
      <c r="E94120">
        <v>3403208</v>
      </c>
      <c r="F94120">
        <v>2324</v>
      </c>
      <c r="G94120" t="s">
        <v>13</v>
      </c>
      <c r="H94120" t="s">
        <v>17</v>
      </c>
      <c r="I94120" t="s">
        <v>15</v>
      </c>
      <c r="J94120">
        <v>1800</v>
      </c>
      <c r="K94120" t="s">
        <v>16</v>
      </c>
      <c r="L94120">
        <v>0</v>
      </c>
    </row>
    <row r="94121" spans="1:12" x14ac:dyDescent="0.25">
      <c r="A94121">
        <v>44487</v>
      </c>
      <c r="B94121">
        <v>44485</v>
      </c>
      <c r="C94121" t="s">
        <v>31</v>
      </c>
      <c r="D94121">
        <v>2021</v>
      </c>
      <c r="E94121">
        <v>3423909</v>
      </c>
      <c r="F94121">
        <v>2345</v>
      </c>
      <c r="G94121" t="s">
        <v>13</v>
      </c>
      <c r="H94121" t="s">
        <v>14</v>
      </c>
      <c r="I94121" t="s">
        <v>15</v>
      </c>
      <c r="J94121">
        <v>1200</v>
      </c>
      <c r="K94121" t="s">
        <v>16</v>
      </c>
      <c r="L94121">
        <v>3950</v>
      </c>
    </row>
    <row r="94122" spans="1:12" x14ac:dyDescent="0.25">
      <c r="A94122">
        <v>44486</v>
      </c>
      <c r="B94122">
        <v>44494</v>
      </c>
      <c r="C94122" t="s">
        <v>31</v>
      </c>
      <c r="D94122">
        <v>2021</v>
      </c>
      <c r="E94122">
        <v>3423909</v>
      </c>
      <c r="F94122">
        <v>2311</v>
      </c>
      <c r="G94122" t="s">
        <v>23</v>
      </c>
      <c r="H94122" t="s">
        <v>14</v>
      </c>
      <c r="I94122" t="s">
        <v>15</v>
      </c>
      <c r="J94122">
        <v>-1200</v>
      </c>
      <c r="K94122" t="s">
        <v>16</v>
      </c>
      <c r="L94122">
        <v>3752</v>
      </c>
    </row>
    <row r="94123" spans="1:12" x14ac:dyDescent="0.25">
      <c r="A94123">
        <v>44487</v>
      </c>
      <c r="B94123">
        <v>44490</v>
      </c>
      <c r="C94123" t="s">
        <v>31</v>
      </c>
      <c r="D94123">
        <v>2021</v>
      </c>
      <c r="E94123">
        <v>3403208</v>
      </c>
      <c r="F94123">
        <v>2316</v>
      </c>
      <c r="G94123" t="s">
        <v>13</v>
      </c>
      <c r="H94123" t="s">
        <v>14</v>
      </c>
      <c r="I94123" t="s">
        <v>15</v>
      </c>
      <c r="J94123">
        <v>1200</v>
      </c>
      <c r="K94123" t="s">
        <v>16</v>
      </c>
      <c r="L94123">
        <v>9765</v>
      </c>
    </row>
    <row r="94124" spans="1:12" x14ac:dyDescent="0.25">
      <c r="A94124">
        <v>44485</v>
      </c>
      <c r="B94124">
        <v>44496</v>
      </c>
      <c r="C94124" t="s">
        <v>31</v>
      </c>
      <c r="D94124">
        <v>2021</v>
      </c>
      <c r="E94124">
        <v>3403208</v>
      </c>
      <c r="F94124">
        <v>2339</v>
      </c>
      <c r="G94124" t="s">
        <v>23</v>
      </c>
      <c r="H94124" t="s">
        <v>17</v>
      </c>
      <c r="I94124" t="s">
        <v>15</v>
      </c>
      <c r="J94124">
        <v>-1800</v>
      </c>
      <c r="K94124" t="s">
        <v>16</v>
      </c>
      <c r="L94124">
        <v>0</v>
      </c>
    </row>
    <row r="94125" spans="1:12" x14ac:dyDescent="0.25">
      <c r="A94125">
        <v>44486</v>
      </c>
      <c r="B94125">
        <v>44489</v>
      </c>
      <c r="C94125" t="s">
        <v>31</v>
      </c>
      <c r="D94125">
        <v>2021</v>
      </c>
      <c r="E94125">
        <v>3403208</v>
      </c>
      <c r="F94125">
        <v>2328</v>
      </c>
      <c r="G94125" t="s">
        <v>13</v>
      </c>
      <c r="H94125" t="s">
        <v>14</v>
      </c>
      <c r="I94125" t="s">
        <v>15</v>
      </c>
      <c r="J94125">
        <v>1800</v>
      </c>
      <c r="K94125" t="s">
        <v>16</v>
      </c>
      <c r="L94125">
        <v>8556</v>
      </c>
    </row>
    <row r="94126" spans="1:12" x14ac:dyDescent="0.25">
      <c r="A94126">
        <v>44487</v>
      </c>
      <c r="B94126">
        <v>44488</v>
      </c>
      <c r="C94126" t="s">
        <v>31</v>
      </c>
      <c r="D94126">
        <v>2021</v>
      </c>
      <c r="E94126">
        <v>3424402</v>
      </c>
      <c r="F94126">
        <v>2344</v>
      </c>
      <c r="G94126" t="s">
        <v>23</v>
      </c>
      <c r="H94126" t="s">
        <v>14</v>
      </c>
      <c r="I94126" t="s">
        <v>15</v>
      </c>
      <c r="J94126">
        <v>-1600</v>
      </c>
      <c r="K94126" t="s">
        <v>16</v>
      </c>
      <c r="L94126">
        <v>3332</v>
      </c>
    </row>
    <row r="94127" spans="1:12" x14ac:dyDescent="0.25">
      <c r="A94127">
        <v>44486</v>
      </c>
      <c r="B94127">
        <v>44492</v>
      </c>
      <c r="C94127" t="s">
        <v>31</v>
      </c>
      <c r="D94127">
        <v>2021</v>
      </c>
      <c r="E94127">
        <v>3403208</v>
      </c>
      <c r="F94127">
        <v>2312</v>
      </c>
      <c r="G94127" t="s">
        <v>13</v>
      </c>
      <c r="H94127" t="s">
        <v>14</v>
      </c>
      <c r="I94127" t="s">
        <v>15</v>
      </c>
      <c r="J94127">
        <v>1800</v>
      </c>
      <c r="K94127" t="s">
        <v>16</v>
      </c>
      <c r="L94127">
        <v>8776</v>
      </c>
    </row>
    <row r="94128" spans="1:12" x14ac:dyDescent="0.25">
      <c r="A94128">
        <v>44487</v>
      </c>
      <c r="B94128">
        <v>44488</v>
      </c>
      <c r="C94128" t="s">
        <v>31</v>
      </c>
      <c r="D94128">
        <v>2021</v>
      </c>
      <c r="E94128">
        <v>3423909</v>
      </c>
      <c r="F94128">
        <v>2307</v>
      </c>
      <c r="G94128" t="s">
        <v>13</v>
      </c>
      <c r="H94128" t="s">
        <v>17</v>
      </c>
      <c r="I94128" t="s">
        <v>15</v>
      </c>
      <c r="J94128">
        <v>1200</v>
      </c>
      <c r="K94128" t="s">
        <v>16</v>
      </c>
      <c r="L94128">
        <v>0</v>
      </c>
    </row>
    <row r="94129" spans="1:12" x14ac:dyDescent="0.25">
      <c r="A94129">
        <v>44487</v>
      </c>
      <c r="B94129">
        <v>44491</v>
      </c>
      <c r="C94129" t="s">
        <v>31</v>
      </c>
      <c r="D94129">
        <v>2021</v>
      </c>
      <c r="E94129">
        <v>3424402</v>
      </c>
      <c r="F94129">
        <v>2345</v>
      </c>
      <c r="G94129" t="s">
        <v>13</v>
      </c>
      <c r="H94129" t="s">
        <v>14</v>
      </c>
      <c r="I94129" t="s">
        <v>15</v>
      </c>
      <c r="J94129">
        <v>1800</v>
      </c>
      <c r="K94129" t="s">
        <v>16</v>
      </c>
      <c r="L94129">
        <v>6396</v>
      </c>
    </row>
    <row r="94130" spans="1:12" x14ac:dyDescent="0.25">
      <c r="A94130">
        <v>44485</v>
      </c>
      <c r="B94130">
        <v>44494</v>
      </c>
      <c r="C94130" t="s">
        <v>31</v>
      </c>
      <c r="D94130">
        <v>2021</v>
      </c>
      <c r="E94130">
        <v>3403208</v>
      </c>
      <c r="F94130">
        <v>2304</v>
      </c>
      <c r="G94130" t="s">
        <v>13</v>
      </c>
      <c r="H94130" t="s">
        <v>14</v>
      </c>
      <c r="I94130" t="s">
        <v>15</v>
      </c>
      <c r="J94130">
        <v>1200</v>
      </c>
      <c r="K94130" t="s">
        <v>16</v>
      </c>
      <c r="L94130">
        <v>6591</v>
      </c>
    </row>
    <row r="94131" spans="1:12" x14ac:dyDescent="0.25">
      <c r="A94131">
        <v>44498</v>
      </c>
      <c r="B94131">
        <v>44502</v>
      </c>
      <c r="C94131" t="s">
        <v>31</v>
      </c>
      <c r="D94131">
        <v>2021</v>
      </c>
      <c r="E94131">
        <v>3403208</v>
      </c>
      <c r="F94131">
        <v>2346</v>
      </c>
      <c r="G94131" t="s">
        <v>23</v>
      </c>
      <c r="H94131" t="s">
        <v>17</v>
      </c>
      <c r="I94131" t="s">
        <v>15</v>
      </c>
      <c r="J94131">
        <v>-1800</v>
      </c>
      <c r="K94131" t="s">
        <v>16</v>
      </c>
      <c r="L94131">
        <v>0</v>
      </c>
    </row>
    <row r="94132" spans="1:12" x14ac:dyDescent="0.25">
      <c r="A94132">
        <v>44498</v>
      </c>
      <c r="B94132">
        <v>44498</v>
      </c>
      <c r="C94132" t="s">
        <v>31</v>
      </c>
      <c r="D94132">
        <v>2021</v>
      </c>
      <c r="E94132">
        <v>3403208</v>
      </c>
      <c r="F94132">
        <v>2312</v>
      </c>
      <c r="G94132" t="s">
        <v>23</v>
      </c>
      <c r="H94132" t="s">
        <v>14</v>
      </c>
      <c r="I94132" t="s">
        <v>15</v>
      </c>
      <c r="J94132">
        <v>-1600</v>
      </c>
      <c r="K94132" t="s">
        <v>16</v>
      </c>
      <c r="L94132">
        <v>6030</v>
      </c>
    </row>
    <row r="94133" spans="1:12" x14ac:dyDescent="0.25">
      <c r="A94133">
        <v>44488</v>
      </c>
      <c r="B94133">
        <v>44493</v>
      </c>
      <c r="C94133" t="s">
        <v>31</v>
      </c>
      <c r="D94133">
        <v>2021</v>
      </c>
      <c r="E94133">
        <v>3424402</v>
      </c>
      <c r="F94133">
        <v>2333</v>
      </c>
      <c r="G94133" t="s">
        <v>13</v>
      </c>
      <c r="H94133" t="s">
        <v>17</v>
      </c>
      <c r="I94133" t="s">
        <v>15</v>
      </c>
      <c r="J94133">
        <v>1600</v>
      </c>
      <c r="K94133" t="s">
        <v>16</v>
      </c>
      <c r="L94133">
        <v>0</v>
      </c>
    </row>
    <row r="94134" spans="1:12" x14ac:dyDescent="0.25">
      <c r="A94134">
        <v>44480</v>
      </c>
      <c r="B94134">
        <v>44490</v>
      </c>
      <c r="C94134" t="s">
        <v>31</v>
      </c>
      <c r="D94134">
        <v>2021</v>
      </c>
      <c r="E94134">
        <v>3423909</v>
      </c>
      <c r="F94134">
        <v>2332</v>
      </c>
      <c r="G94134" t="s">
        <v>23</v>
      </c>
      <c r="H94134" t="s">
        <v>17</v>
      </c>
      <c r="I94134" t="s">
        <v>15</v>
      </c>
      <c r="J94134">
        <v>-1600</v>
      </c>
      <c r="K94134" t="s">
        <v>16</v>
      </c>
      <c r="L94134">
        <v>0</v>
      </c>
    </row>
    <row r="94135" spans="1:12" x14ac:dyDescent="0.25">
      <c r="A94135">
        <v>44481</v>
      </c>
      <c r="B94135">
        <v>44481</v>
      </c>
      <c r="C94135" t="s">
        <v>31</v>
      </c>
      <c r="D94135">
        <v>2021</v>
      </c>
      <c r="E94135">
        <v>3423909</v>
      </c>
      <c r="F94135">
        <v>2326</v>
      </c>
      <c r="G94135" t="s">
        <v>23</v>
      </c>
      <c r="H94135" t="s">
        <v>14</v>
      </c>
      <c r="I94135" t="s">
        <v>15</v>
      </c>
      <c r="J94135">
        <v>-1800</v>
      </c>
      <c r="K94135" t="s">
        <v>16</v>
      </c>
      <c r="L94135">
        <v>7397</v>
      </c>
    </row>
    <row r="94136" spans="1:12" x14ac:dyDescent="0.25">
      <c r="A94136">
        <v>44484</v>
      </c>
      <c r="B94136">
        <v>44490</v>
      </c>
      <c r="C94136" t="s">
        <v>31</v>
      </c>
      <c r="D94136">
        <v>2021</v>
      </c>
      <c r="E94136">
        <v>3403208</v>
      </c>
      <c r="F94136">
        <v>2313</v>
      </c>
      <c r="G94136" t="s">
        <v>13</v>
      </c>
      <c r="H94136" t="s">
        <v>17</v>
      </c>
      <c r="I94136" t="s">
        <v>15</v>
      </c>
      <c r="J94136">
        <v>1600</v>
      </c>
      <c r="K94136" t="s">
        <v>16</v>
      </c>
      <c r="L94136">
        <v>0</v>
      </c>
    </row>
    <row r="94137" spans="1:12" x14ac:dyDescent="0.25">
      <c r="A94137">
        <v>44483</v>
      </c>
      <c r="B94137">
        <v>44489</v>
      </c>
      <c r="C94137" t="s">
        <v>31</v>
      </c>
      <c r="D94137">
        <v>2021</v>
      </c>
      <c r="E94137">
        <v>3423909</v>
      </c>
      <c r="F94137">
        <v>2340</v>
      </c>
      <c r="G94137" t="s">
        <v>13</v>
      </c>
      <c r="H94137" t="s">
        <v>14</v>
      </c>
      <c r="I94137" t="s">
        <v>15</v>
      </c>
      <c r="J94137">
        <v>1600</v>
      </c>
      <c r="K94137" t="s">
        <v>16</v>
      </c>
      <c r="L94137">
        <v>5710</v>
      </c>
    </row>
    <row r="94138" spans="1:12" x14ac:dyDescent="0.25">
      <c r="A94138">
        <v>44485</v>
      </c>
      <c r="B94138">
        <v>44487</v>
      </c>
      <c r="C94138" t="s">
        <v>31</v>
      </c>
      <c r="D94138">
        <v>2021</v>
      </c>
      <c r="E94138">
        <v>3403208</v>
      </c>
      <c r="F94138">
        <v>2350</v>
      </c>
      <c r="G94138" t="s">
        <v>23</v>
      </c>
      <c r="H94138" t="s">
        <v>14</v>
      </c>
      <c r="I94138" t="s">
        <v>15</v>
      </c>
      <c r="J94138">
        <v>-1800</v>
      </c>
      <c r="K94138" t="s">
        <v>16</v>
      </c>
      <c r="L94138">
        <v>8577</v>
      </c>
    </row>
    <row r="94139" spans="1:12" x14ac:dyDescent="0.25">
      <c r="A94139">
        <v>44485</v>
      </c>
      <c r="B94139">
        <v>44497</v>
      </c>
      <c r="C94139" t="s">
        <v>31</v>
      </c>
      <c r="D94139">
        <v>2021</v>
      </c>
      <c r="E94139">
        <v>3403208</v>
      </c>
      <c r="F94139">
        <v>2309</v>
      </c>
      <c r="G94139" t="s">
        <v>13</v>
      </c>
      <c r="H94139" t="s">
        <v>14</v>
      </c>
      <c r="I94139" t="s">
        <v>15</v>
      </c>
      <c r="J94139">
        <v>1800</v>
      </c>
      <c r="K94139" t="s">
        <v>16</v>
      </c>
      <c r="L94139">
        <v>4994</v>
      </c>
    </row>
    <row r="94140" spans="1:12" x14ac:dyDescent="0.25">
      <c r="A94140">
        <v>44486</v>
      </c>
      <c r="B94140">
        <v>44488</v>
      </c>
      <c r="C94140" t="s">
        <v>31</v>
      </c>
      <c r="D94140">
        <v>2021</v>
      </c>
      <c r="E94140">
        <v>3424402</v>
      </c>
      <c r="F94140">
        <v>2337</v>
      </c>
      <c r="G94140" t="s">
        <v>13</v>
      </c>
      <c r="H94140" t="s">
        <v>14</v>
      </c>
      <c r="I94140" t="s">
        <v>15</v>
      </c>
      <c r="J94140">
        <v>1800</v>
      </c>
      <c r="K94140" t="s">
        <v>16</v>
      </c>
      <c r="L94140">
        <v>9761</v>
      </c>
    </row>
    <row r="94141" spans="1:12" x14ac:dyDescent="0.25">
      <c r="A94141">
        <v>44485</v>
      </c>
      <c r="B94141">
        <v>44498</v>
      </c>
      <c r="C94141" t="s">
        <v>31</v>
      </c>
      <c r="D94141">
        <v>2021</v>
      </c>
      <c r="E94141">
        <v>3424402</v>
      </c>
      <c r="F94141">
        <v>2317</v>
      </c>
      <c r="G94141" t="s">
        <v>13</v>
      </c>
      <c r="H94141" t="s">
        <v>17</v>
      </c>
      <c r="I94141" t="s">
        <v>15</v>
      </c>
      <c r="J94141">
        <v>1600</v>
      </c>
      <c r="K94141" t="s">
        <v>16</v>
      </c>
      <c r="L94141">
        <v>0</v>
      </c>
    </row>
    <row r="94142" spans="1:12" x14ac:dyDescent="0.25">
      <c r="A94142">
        <v>44485</v>
      </c>
      <c r="B94142">
        <v>44485</v>
      </c>
      <c r="C94142" t="s">
        <v>31</v>
      </c>
      <c r="D94142">
        <v>2021</v>
      </c>
      <c r="E94142">
        <v>3403208</v>
      </c>
      <c r="F94142">
        <v>2309</v>
      </c>
      <c r="G94142" t="s">
        <v>13</v>
      </c>
      <c r="H94142" t="s">
        <v>14</v>
      </c>
      <c r="I94142" t="s">
        <v>15</v>
      </c>
      <c r="J94142">
        <v>1600</v>
      </c>
      <c r="K94142" t="s">
        <v>16</v>
      </c>
      <c r="L94142">
        <v>7652</v>
      </c>
    </row>
    <row r="94143" spans="1:12" x14ac:dyDescent="0.25">
      <c r="A94143">
        <v>44487</v>
      </c>
      <c r="B94143">
        <v>44489</v>
      </c>
      <c r="C94143" t="s">
        <v>31</v>
      </c>
      <c r="D94143">
        <v>2021</v>
      </c>
      <c r="E94143">
        <v>3403208</v>
      </c>
      <c r="F94143">
        <v>2351</v>
      </c>
      <c r="G94143" t="s">
        <v>13</v>
      </c>
      <c r="H94143" t="s">
        <v>17</v>
      </c>
      <c r="I94143" t="s">
        <v>15</v>
      </c>
      <c r="J94143">
        <v>1200</v>
      </c>
      <c r="K94143" t="s">
        <v>16</v>
      </c>
      <c r="L94143">
        <v>0</v>
      </c>
    </row>
    <row r="94144" spans="1:12" x14ac:dyDescent="0.25">
      <c r="A94144">
        <v>44486</v>
      </c>
      <c r="B94144">
        <v>44499</v>
      </c>
      <c r="C94144" t="s">
        <v>31</v>
      </c>
      <c r="D94144">
        <v>2021</v>
      </c>
      <c r="E94144">
        <v>3423909</v>
      </c>
      <c r="F94144">
        <v>2344</v>
      </c>
      <c r="G94144" t="s">
        <v>13</v>
      </c>
      <c r="H94144" t="s">
        <v>14</v>
      </c>
      <c r="I94144" t="s">
        <v>15</v>
      </c>
      <c r="J94144">
        <v>1600</v>
      </c>
      <c r="K94144" t="s">
        <v>16</v>
      </c>
      <c r="L94144">
        <v>6454</v>
      </c>
    </row>
    <row r="94145" spans="1:12" x14ac:dyDescent="0.25">
      <c r="A94145">
        <v>44486</v>
      </c>
      <c r="B94145">
        <v>44490</v>
      </c>
      <c r="C94145" t="s">
        <v>31</v>
      </c>
      <c r="D94145">
        <v>2021</v>
      </c>
      <c r="E94145">
        <v>3403208</v>
      </c>
      <c r="F94145">
        <v>2339</v>
      </c>
      <c r="G94145" t="s">
        <v>23</v>
      </c>
      <c r="H94145" t="s">
        <v>17</v>
      </c>
      <c r="I94145" t="s">
        <v>15</v>
      </c>
      <c r="J94145">
        <v>-1200</v>
      </c>
      <c r="K94145" t="s">
        <v>16</v>
      </c>
      <c r="L94145">
        <v>0</v>
      </c>
    </row>
    <row r="94146" spans="1:12" x14ac:dyDescent="0.25">
      <c r="A94146">
        <v>44487</v>
      </c>
      <c r="B94146">
        <v>44488</v>
      </c>
      <c r="C94146" t="s">
        <v>31</v>
      </c>
      <c r="D94146">
        <v>2021</v>
      </c>
      <c r="E94146">
        <v>3423909</v>
      </c>
      <c r="F94146">
        <v>2345</v>
      </c>
      <c r="G94146" t="s">
        <v>13</v>
      </c>
      <c r="H94146" t="s">
        <v>14</v>
      </c>
      <c r="I94146" t="s">
        <v>15</v>
      </c>
      <c r="J94146">
        <v>1800</v>
      </c>
      <c r="K94146" t="s">
        <v>16</v>
      </c>
      <c r="L94146">
        <v>5687</v>
      </c>
    </row>
    <row r="94147" spans="1:12" x14ac:dyDescent="0.25">
      <c r="A94147">
        <v>44486</v>
      </c>
      <c r="B94147">
        <v>44494</v>
      </c>
      <c r="C94147" t="s">
        <v>31</v>
      </c>
      <c r="D94147">
        <v>2021</v>
      </c>
      <c r="E94147">
        <v>3423909</v>
      </c>
      <c r="F94147">
        <v>2351</v>
      </c>
      <c r="G94147" t="s">
        <v>13</v>
      </c>
      <c r="H94147" t="s">
        <v>17</v>
      </c>
      <c r="I94147" t="s">
        <v>15</v>
      </c>
      <c r="J94147">
        <v>1800</v>
      </c>
      <c r="K94147" t="s">
        <v>16</v>
      </c>
      <c r="L94147">
        <v>0</v>
      </c>
    </row>
    <row r="94148" spans="1:12" x14ac:dyDescent="0.25">
      <c r="A94148">
        <v>44486</v>
      </c>
      <c r="B94148">
        <v>44485</v>
      </c>
      <c r="C94148" t="s">
        <v>31</v>
      </c>
      <c r="D94148">
        <v>2021</v>
      </c>
      <c r="E94148">
        <v>3424402</v>
      </c>
      <c r="F94148">
        <v>2304</v>
      </c>
      <c r="G94148" t="s">
        <v>23</v>
      </c>
      <c r="H94148" t="s">
        <v>14</v>
      </c>
      <c r="I94148" t="s">
        <v>15</v>
      </c>
      <c r="J94148">
        <v>-1800</v>
      </c>
      <c r="K94148" t="s">
        <v>16</v>
      </c>
      <c r="L94148">
        <v>4107</v>
      </c>
    </row>
    <row r="94149" spans="1:12" x14ac:dyDescent="0.25">
      <c r="A94149">
        <v>44485</v>
      </c>
      <c r="B94149">
        <v>44496</v>
      </c>
      <c r="C94149" t="s">
        <v>31</v>
      </c>
      <c r="D94149">
        <v>2021</v>
      </c>
      <c r="E94149">
        <v>3423909</v>
      </c>
      <c r="F94149">
        <v>2309</v>
      </c>
      <c r="G94149" t="s">
        <v>13</v>
      </c>
      <c r="H94149" t="s">
        <v>14</v>
      </c>
      <c r="I94149" t="s">
        <v>15</v>
      </c>
      <c r="J94149">
        <v>1600</v>
      </c>
      <c r="K94149" t="s">
        <v>16</v>
      </c>
      <c r="L94149">
        <v>6244</v>
      </c>
    </row>
    <row r="94150" spans="1:12" x14ac:dyDescent="0.25">
      <c r="A94150">
        <v>44485</v>
      </c>
      <c r="B94150">
        <v>44493</v>
      </c>
      <c r="C94150" t="s">
        <v>31</v>
      </c>
      <c r="D94150">
        <v>2021</v>
      </c>
      <c r="E94150">
        <v>3424402</v>
      </c>
      <c r="F94150">
        <v>2305</v>
      </c>
      <c r="G94150" t="s">
        <v>13</v>
      </c>
      <c r="H94150" t="s">
        <v>14</v>
      </c>
      <c r="I94150" t="s">
        <v>15</v>
      </c>
      <c r="J94150">
        <v>1200</v>
      </c>
      <c r="K94150" t="s">
        <v>16</v>
      </c>
      <c r="L94150">
        <v>4819</v>
      </c>
    </row>
    <row r="94151" spans="1:12" x14ac:dyDescent="0.25">
      <c r="A94151">
        <v>44485</v>
      </c>
      <c r="B94151">
        <v>44497</v>
      </c>
      <c r="C94151" t="s">
        <v>31</v>
      </c>
      <c r="D94151">
        <v>2021</v>
      </c>
      <c r="E94151">
        <v>3423909</v>
      </c>
      <c r="F94151">
        <v>2350</v>
      </c>
      <c r="G94151" t="s">
        <v>13</v>
      </c>
      <c r="H94151" t="s">
        <v>14</v>
      </c>
      <c r="I94151" t="s">
        <v>15</v>
      </c>
      <c r="J94151">
        <v>1800</v>
      </c>
      <c r="K94151" t="s">
        <v>16</v>
      </c>
      <c r="L94151">
        <v>5532</v>
      </c>
    </row>
    <row r="94152" spans="1:12" x14ac:dyDescent="0.25">
      <c r="A94152">
        <v>44486</v>
      </c>
      <c r="B94152">
        <v>44495</v>
      </c>
      <c r="C94152" t="s">
        <v>31</v>
      </c>
      <c r="D94152">
        <v>2021</v>
      </c>
      <c r="E94152">
        <v>3423909</v>
      </c>
      <c r="F94152">
        <v>2347</v>
      </c>
      <c r="G94152" t="s">
        <v>13</v>
      </c>
      <c r="H94152" t="s">
        <v>14</v>
      </c>
      <c r="I94152" t="s">
        <v>15</v>
      </c>
      <c r="J94152">
        <v>1800</v>
      </c>
      <c r="K94152" t="s">
        <v>16</v>
      </c>
      <c r="L94152">
        <v>8871</v>
      </c>
    </row>
    <row r="94153" spans="1:12" x14ac:dyDescent="0.25">
      <c r="A94153">
        <v>44481</v>
      </c>
      <c r="B94153">
        <v>44483</v>
      </c>
      <c r="C94153" t="s">
        <v>31</v>
      </c>
      <c r="D94153">
        <v>2021</v>
      </c>
      <c r="E94153">
        <v>3423909</v>
      </c>
      <c r="F94153">
        <v>2305</v>
      </c>
      <c r="G94153" t="s">
        <v>23</v>
      </c>
      <c r="H94153" t="s">
        <v>14</v>
      </c>
      <c r="I94153" t="s">
        <v>15</v>
      </c>
      <c r="J94153">
        <v>-1200</v>
      </c>
      <c r="K94153" t="s">
        <v>16</v>
      </c>
      <c r="L94153">
        <v>2757</v>
      </c>
    </row>
    <row r="94154" spans="1:12" x14ac:dyDescent="0.25">
      <c r="A94154">
        <v>44483</v>
      </c>
      <c r="B94154">
        <v>44481</v>
      </c>
      <c r="C94154" t="s">
        <v>31</v>
      </c>
      <c r="D94154">
        <v>2021</v>
      </c>
      <c r="E94154">
        <v>3424402</v>
      </c>
      <c r="F94154">
        <v>2319</v>
      </c>
      <c r="G94154" t="s">
        <v>13</v>
      </c>
      <c r="H94154" t="s">
        <v>14</v>
      </c>
      <c r="I94154" t="s">
        <v>15</v>
      </c>
      <c r="J94154">
        <v>1800</v>
      </c>
      <c r="K94154" t="s">
        <v>16</v>
      </c>
      <c r="L94154">
        <v>7333</v>
      </c>
    </row>
    <row r="94155" spans="1:12" x14ac:dyDescent="0.25">
      <c r="A94155">
        <v>44481</v>
      </c>
      <c r="B94155">
        <v>44483</v>
      </c>
      <c r="C94155" t="s">
        <v>31</v>
      </c>
      <c r="D94155">
        <v>2021</v>
      </c>
      <c r="E94155">
        <v>3403208</v>
      </c>
      <c r="F94155">
        <v>2322</v>
      </c>
      <c r="G94155" t="s">
        <v>23</v>
      </c>
      <c r="H94155" t="s">
        <v>14</v>
      </c>
      <c r="I94155" t="s">
        <v>15</v>
      </c>
      <c r="J94155">
        <v>-1200</v>
      </c>
      <c r="K94155" t="s">
        <v>16</v>
      </c>
      <c r="L94155">
        <v>8922</v>
      </c>
    </row>
    <row r="94156" spans="1:12" x14ac:dyDescent="0.25">
      <c r="A94156">
        <v>44482</v>
      </c>
      <c r="B94156">
        <v>44488</v>
      </c>
      <c r="C94156" t="s">
        <v>31</v>
      </c>
      <c r="D94156">
        <v>2021</v>
      </c>
      <c r="E94156">
        <v>3423909</v>
      </c>
      <c r="F94156">
        <v>2322</v>
      </c>
      <c r="G94156" t="s">
        <v>13</v>
      </c>
      <c r="H94156" t="s">
        <v>14</v>
      </c>
      <c r="I94156" t="s">
        <v>15</v>
      </c>
      <c r="J94156">
        <v>1200</v>
      </c>
      <c r="K94156" t="s">
        <v>16</v>
      </c>
      <c r="L94156">
        <v>6233</v>
      </c>
    </row>
    <row r="94157" spans="1:12" x14ac:dyDescent="0.25">
      <c r="A94157">
        <v>44484</v>
      </c>
      <c r="B94157">
        <v>44485</v>
      </c>
      <c r="C94157" t="s">
        <v>31</v>
      </c>
      <c r="D94157">
        <v>2021</v>
      </c>
      <c r="E94157">
        <v>3423909</v>
      </c>
      <c r="F94157">
        <v>2325</v>
      </c>
      <c r="G94157" t="s">
        <v>23</v>
      </c>
      <c r="H94157" t="s">
        <v>17</v>
      </c>
      <c r="I94157" t="s">
        <v>15</v>
      </c>
      <c r="J94157">
        <v>-1800</v>
      </c>
      <c r="K94157" t="s">
        <v>16</v>
      </c>
      <c r="L94157">
        <v>0</v>
      </c>
    </row>
    <row r="94158" spans="1:12" x14ac:dyDescent="0.25">
      <c r="A94158">
        <v>44489</v>
      </c>
      <c r="B94158">
        <v>44496</v>
      </c>
      <c r="C94158" t="s">
        <v>31</v>
      </c>
      <c r="D94158">
        <v>2021</v>
      </c>
      <c r="E94158">
        <v>3423909</v>
      </c>
      <c r="F94158">
        <v>2317</v>
      </c>
      <c r="G94158" t="s">
        <v>23</v>
      </c>
      <c r="H94158" t="s">
        <v>17</v>
      </c>
      <c r="I94158" t="s">
        <v>15</v>
      </c>
      <c r="J94158">
        <v>-1600</v>
      </c>
      <c r="K94158" t="s">
        <v>16</v>
      </c>
      <c r="L94158">
        <v>0</v>
      </c>
    </row>
    <row r="94159" spans="1:12" x14ac:dyDescent="0.25">
      <c r="A94159">
        <v>44481</v>
      </c>
      <c r="B94159">
        <v>44490</v>
      </c>
      <c r="C94159" t="s">
        <v>31</v>
      </c>
      <c r="D94159">
        <v>2021</v>
      </c>
      <c r="E94159">
        <v>3403208</v>
      </c>
      <c r="F94159">
        <v>2333</v>
      </c>
      <c r="G94159" t="s">
        <v>23</v>
      </c>
      <c r="H94159" t="s">
        <v>17</v>
      </c>
      <c r="I94159" t="s">
        <v>15</v>
      </c>
      <c r="J94159">
        <v>-1200</v>
      </c>
      <c r="K94159" t="s">
        <v>16</v>
      </c>
      <c r="L94159">
        <v>0</v>
      </c>
    </row>
    <row r="94160" spans="1:12" x14ac:dyDescent="0.25">
      <c r="A94160">
        <v>44481</v>
      </c>
      <c r="B94160">
        <v>44479</v>
      </c>
      <c r="C94160" t="s">
        <v>31</v>
      </c>
      <c r="D94160">
        <v>2021</v>
      </c>
      <c r="E94160">
        <v>3424402</v>
      </c>
      <c r="F94160">
        <v>2334</v>
      </c>
      <c r="G94160" t="s">
        <v>13</v>
      </c>
      <c r="H94160" t="s">
        <v>14</v>
      </c>
      <c r="I94160" t="s">
        <v>15</v>
      </c>
      <c r="J94160">
        <v>1200</v>
      </c>
      <c r="K94160" t="s">
        <v>16</v>
      </c>
      <c r="L94160">
        <v>7117</v>
      </c>
    </row>
    <row r="94161" spans="1:12" x14ac:dyDescent="0.25">
      <c r="A94161">
        <v>44483</v>
      </c>
      <c r="B94161">
        <v>44485</v>
      </c>
      <c r="C94161" t="s">
        <v>31</v>
      </c>
      <c r="D94161">
        <v>2021</v>
      </c>
      <c r="E94161">
        <v>3423909</v>
      </c>
      <c r="F94161">
        <v>2315</v>
      </c>
      <c r="G94161" t="s">
        <v>23</v>
      </c>
      <c r="H94161" t="s">
        <v>14</v>
      </c>
      <c r="I94161" t="s">
        <v>15</v>
      </c>
      <c r="J94161">
        <v>-1800</v>
      </c>
      <c r="K94161" t="s">
        <v>16</v>
      </c>
      <c r="L94161">
        <v>7084</v>
      </c>
    </row>
    <row r="94162" spans="1:12" x14ac:dyDescent="0.25">
      <c r="A94162">
        <v>44482</v>
      </c>
      <c r="B94162">
        <v>44490</v>
      </c>
      <c r="C94162" t="s">
        <v>31</v>
      </c>
      <c r="D94162">
        <v>2021</v>
      </c>
      <c r="E94162">
        <v>3423909</v>
      </c>
      <c r="F94162">
        <v>2350</v>
      </c>
      <c r="G94162" t="s">
        <v>13</v>
      </c>
      <c r="H94162" t="s">
        <v>14</v>
      </c>
      <c r="I94162" t="s">
        <v>15</v>
      </c>
      <c r="J94162">
        <v>1800</v>
      </c>
      <c r="K94162" t="s">
        <v>16</v>
      </c>
      <c r="L94162">
        <v>6956</v>
      </c>
    </row>
    <row r="94163" spans="1:12" x14ac:dyDescent="0.25">
      <c r="A94163">
        <v>44483</v>
      </c>
      <c r="B94163">
        <v>44492</v>
      </c>
      <c r="C94163" t="s">
        <v>31</v>
      </c>
      <c r="D94163">
        <v>2021</v>
      </c>
      <c r="E94163">
        <v>3424402</v>
      </c>
      <c r="F94163">
        <v>2314</v>
      </c>
      <c r="G94163" t="s">
        <v>13</v>
      </c>
      <c r="H94163" t="s">
        <v>17</v>
      </c>
      <c r="I94163" t="s">
        <v>15</v>
      </c>
      <c r="J94163">
        <v>1200</v>
      </c>
      <c r="K94163" t="s">
        <v>16</v>
      </c>
      <c r="L94163">
        <v>0</v>
      </c>
    </row>
    <row r="94164" spans="1:12" x14ac:dyDescent="0.25">
      <c r="A94164">
        <v>44482</v>
      </c>
      <c r="B94164">
        <v>44488</v>
      </c>
      <c r="C94164" t="s">
        <v>31</v>
      </c>
      <c r="D94164">
        <v>2021</v>
      </c>
      <c r="E94164">
        <v>3423909</v>
      </c>
      <c r="F94164">
        <v>2316</v>
      </c>
      <c r="G94164" t="s">
        <v>23</v>
      </c>
      <c r="H94164" t="s">
        <v>14</v>
      </c>
      <c r="I94164" t="s">
        <v>15</v>
      </c>
      <c r="J94164">
        <v>-1800</v>
      </c>
      <c r="K94164" t="s">
        <v>16</v>
      </c>
      <c r="L94164">
        <v>5321</v>
      </c>
    </row>
    <row r="94165" spans="1:12" x14ac:dyDescent="0.25">
      <c r="A94165">
        <v>44483</v>
      </c>
      <c r="B94165">
        <v>44489</v>
      </c>
      <c r="C94165" t="s">
        <v>31</v>
      </c>
      <c r="D94165">
        <v>2021</v>
      </c>
      <c r="E94165">
        <v>3423909</v>
      </c>
      <c r="F94165">
        <v>2325</v>
      </c>
      <c r="G94165" t="s">
        <v>13</v>
      </c>
      <c r="H94165" t="s">
        <v>17</v>
      </c>
      <c r="I94165" t="s">
        <v>15</v>
      </c>
      <c r="J94165">
        <v>1200</v>
      </c>
      <c r="K94165" t="s">
        <v>16</v>
      </c>
      <c r="L94165">
        <v>0</v>
      </c>
    </row>
    <row r="94166" spans="1:12" x14ac:dyDescent="0.25">
      <c r="A94166">
        <v>44479</v>
      </c>
      <c r="B94166">
        <v>44480</v>
      </c>
      <c r="C94166" t="s">
        <v>31</v>
      </c>
      <c r="D94166">
        <v>2021</v>
      </c>
      <c r="E94166">
        <v>3403208</v>
      </c>
      <c r="F94166">
        <v>2308</v>
      </c>
      <c r="G94166" t="s">
        <v>13</v>
      </c>
      <c r="H94166" t="s">
        <v>14</v>
      </c>
      <c r="I94166" t="s">
        <v>15</v>
      </c>
      <c r="J94166">
        <v>1600</v>
      </c>
      <c r="K94166" t="s">
        <v>16</v>
      </c>
      <c r="L94166">
        <v>8276</v>
      </c>
    </row>
    <row r="94167" spans="1:12" x14ac:dyDescent="0.25">
      <c r="A94167">
        <v>44480</v>
      </c>
      <c r="B94167">
        <v>44487</v>
      </c>
      <c r="C94167" t="s">
        <v>31</v>
      </c>
      <c r="D94167">
        <v>2021</v>
      </c>
      <c r="E94167">
        <v>3424402</v>
      </c>
      <c r="F94167">
        <v>2301</v>
      </c>
      <c r="G94167" t="s">
        <v>13</v>
      </c>
      <c r="H94167" t="s">
        <v>17</v>
      </c>
      <c r="I94167" t="s">
        <v>15</v>
      </c>
      <c r="J94167">
        <v>1800</v>
      </c>
      <c r="K94167" t="s">
        <v>16</v>
      </c>
      <c r="L94167">
        <v>0</v>
      </c>
    </row>
    <row r="94168" spans="1:12" x14ac:dyDescent="0.25">
      <c r="A94168">
        <v>44481</v>
      </c>
      <c r="B94168">
        <v>44485</v>
      </c>
      <c r="C94168" t="s">
        <v>31</v>
      </c>
      <c r="D94168">
        <v>2021</v>
      </c>
      <c r="E94168">
        <v>3424402</v>
      </c>
      <c r="F94168">
        <v>2344</v>
      </c>
      <c r="G94168" t="s">
        <v>23</v>
      </c>
      <c r="H94168" t="s">
        <v>14</v>
      </c>
      <c r="I94168" t="s">
        <v>15</v>
      </c>
      <c r="J94168">
        <v>-1600</v>
      </c>
      <c r="K94168" t="s">
        <v>16</v>
      </c>
      <c r="L94168">
        <v>3652</v>
      </c>
    </row>
    <row r="94169" spans="1:12" x14ac:dyDescent="0.25">
      <c r="A94169">
        <v>44484</v>
      </c>
      <c r="B94169">
        <v>44492</v>
      </c>
      <c r="C94169" t="s">
        <v>31</v>
      </c>
      <c r="D94169">
        <v>2021</v>
      </c>
      <c r="E94169">
        <v>3424402</v>
      </c>
      <c r="F94169">
        <v>2320</v>
      </c>
      <c r="G94169" t="s">
        <v>23</v>
      </c>
      <c r="H94169" t="s">
        <v>17</v>
      </c>
      <c r="I94169" t="s">
        <v>15</v>
      </c>
      <c r="J94169">
        <v>-1200</v>
      </c>
      <c r="K94169" t="s">
        <v>16</v>
      </c>
      <c r="L94169">
        <v>0</v>
      </c>
    </row>
    <row r="94170" spans="1:12" x14ac:dyDescent="0.25">
      <c r="A94170">
        <v>44482</v>
      </c>
      <c r="B94170">
        <v>44493</v>
      </c>
      <c r="C94170" t="s">
        <v>31</v>
      </c>
      <c r="D94170">
        <v>2021</v>
      </c>
      <c r="E94170">
        <v>3403208</v>
      </c>
      <c r="F94170">
        <v>2338</v>
      </c>
      <c r="G94170" t="s">
        <v>23</v>
      </c>
      <c r="H94170" t="s">
        <v>14</v>
      </c>
      <c r="I94170" t="s">
        <v>15</v>
      </c>
      <c r="J94170">
        <v>-1800</v>
      </c>
      <c r="K94170" t="s">
        <v>16</v>
      </c>
      <c r="L94170">
        <v>8862</v>
      </c>
    </row>
    <row r="94171" spans="1:12" x14ac:dyDescent="0.25">
      <c r="A94171">
        <v>44499</v>
      </c>
      <c r="B94171">
        <v>44504</v>
      </c>
      <c r="C94171" t="s">
        <v>31</v>
      </c>
      <c r="D94171">
        <v>2021</v>
      </c>
      <c r="E94171">
        <v>3423909</v>
      </c>
      <c r="F94171">
        <v>2314</v>
      </c>
      <c r="G94171" t="s">
        <v>13</v>
      </c>
      <c r="H94171" t="s">
        <v>17</v>
      </c>
      <c r="I94171" t="s">
        <v>15</v>
      </c>
      <c r="J94171">
        <v>1200</v>
      </c>
      <c r="K94171" t="s">
        <v>16</v>
      </c>
      <c r="L94171">
        <v>0</v>
      </c>
    </row>
    <row r="94172" spans="1:12" x14ac:dyDescent="0.25">
      <c r="A94172">
        <v>44498</v>
      </c>
      <c r="B94172">
        <v>44498</v>
      </c>
      <c r="C94172" t="s">
        <v>31</v>
      </c>
      <c r="D94172">
        <v>2021</v>
      </c>
      <c r="E94172">
        <v>3424402</v>
      </c>
      <c r="F94172">
        <v>2343</v>
      </c>
      <c r="G94172" t="s">
        <v>13</v>
      </c>
      <c r="H94172" t="s">
        <v>14</v>
      </c>
      <c r="I94172" t="s">
        <v>15</v>
      </c>
      <c r="J94172">
        <v>1600</v>
      </c>
      <c r="K94172" t="s">
        <v>16</v>
      </c>
      <c r="L94172">
        <v>3910</v>
      </c>
    </row>
    <row r="94173" spans="1:12" x14ac:dyDescent="0.25">
      <c r="A94173">
        <v>44481</v>
      </c>
      <c r="B94173">
        <v>44485</v>
      </c>
      <c r="C94173" t="s">
        <v>31</v>
      </c>
      <c r="D94173">
        <v>2021</v>
      </c>
      <c r="E94173">
        <v>3403208</v>
      </c>
      <c r="F94173">
        <v>2314</v>
      </c>
      <c r="G94173" t="s">
        <v>23</v>
      </c>
      <c r="H94173" t="s">
        <v>17</v>
      </c>
      <c r="I94173" t="s">
        <v>15</v>
      </c>
      <c r="J94173">
        <v>-1600</v>
      </c>
      <c r="K94173" t="s">
        <v>16</v>
      </c>
      <c r="L94173">
        <v>0</v>
      </c>
    </row>
    <row r="94174" spans="1:12" x14ac:dyDescent="0.25">
      <c r="A94174">
        <v>44479</v>
      </c>
      <c r="B94174">
        <v>44487</v>
      </c>
      <c r="C94174" t="s">
        <v>31</v>
      </c>
      <c r="D94174">
        <v>2021</v>
      </c>
      <c r="E94174">
        <v>3424402</v>
      </c>
      <c r="F94174">
        <v>2333</v>
      </c>
      <c r="G94174" t="s">
        <v>13</v>
      </c>
      <c r="H94174" t="s">
        <v>17</v>
      </c>
      <c r="I94174" t="s">
        <v>15</v>
      </c>
      <c r="J94174">
        <v>1600</v>
      </c>
      <c r="K94174" t="s">
        <v>16</v>
      </c>
      <c r="L94174">
        <v>0</v>
      </c>
    </row>
    <row r="94175" spans="1:12" x14ac:dyDescent="0.25">
      <c r="A94175">
        <v>44480</v>
      </c>
      <c r="B94175">
        <v>44479</v>
      </c>
      <c r="C94175" t="s">
        <v>31</v>
      </c>
      <c r="D94175">
        <v>2021</v>
      </c>
      <c r="E94175">
        <v>3403208</v>
      </c>
      <c r="F94175">
        <v>2341</v>
      </c>
      <c r="G94175" t="s">
        <v>13</v>
      </c>
      <c r="H94175" t="s">
        <v>14</v>
      </c>
      <c r="I94175" t="s">
        <v>15</v>
      </c>
      <c r="J94175">
        <v>1600</v>
      </c>
      <c r="K94175" t="s">
        <v>16</v>
      </c>
      <c r="L94175">
        <v>7533</v>
      </c>
    </row>
    <row r="94176" spans="1:12" x14ac:dyDescent="0.25">
      <c r="A94176">
        <v>44480</v>
      </c>
      <c r="B94176">
        <v>44485</v>
      </c>
      <c r="C94176" t="s">
        <v>31</v>
      </c>
      <c r="D94176">
        <v>2021</v>
      </c>
      <c r="E94176">
        <v>3403208</v>
      </c>
      <c r="F94176">
        <v>2318</v>
      </c>
      <c r="G94176" t="s">
        <v>13</v>
      </c>
      <c r="H94176" t="s">
        <v>14</v>
      </c>
      <c r="I94176" t="s">
        <v>15</v>
      </c>
      <c r="J94176">
        <v>1200</v>
      </c>
      <c r="K94176" t="s">
        <v>16</v>
      </c>
      <c r="L94176">
        <v>2669</v>
      </c>
    </row>
    <row r="94177" spans="1:12" x14ac:dyDescent="0.25">
      <c r="A94177">
        <v>44479</v>
      </c>
      <c r="B94177">
        <v>44492</v>
      </c>
      <c r="C94177" t="s">
        <v>31</v>
      </c>
      <c r="D94177">
        <v>2021</v>
      </c>
      <c r="E94177">
        <v>3423909</v>
      </c>
      <c r="F94177">
        <v>2309</v>
      </c>
      <c r="G94177" t="s">
        <v>23</v>
      </c>
      <c r="H94177" t="s">
        <v>14</v>
      </c>
      <c r="I94177" t="s">
        <v>15</v>
      </c>
      <c r="J94177">
        <v>-1600</v>
      </c>
      <c r="K94177" t="s">
        <v>16</v>
      </c>
      <c r="L94177">
        <v>6886</v>
      </c>
    </row>
    <row r="94178" spans="1:12" x14ac:dyDescent="0.25">
      <c r="A94178">
        <v>44479</v>
      </c>
      <c r="B94178">
        <v>44480</v>
      </c>
      <c r="C94178" t="s">
        <v>31</v>
      </c>
      <c r="D94178">
        <v>2021</v>
      </c>
      <c r="E94178">
        <v>3424402</v>
      </c>
      <c r="F94178">
        <v>2332</v>
      </c>
      <c r="G94178" t="s">
        <v>13</v>
      </c>
      <c r="H94178" t="s">
        <v>17</v>
      </c>
      <c r="I94178" t="s">
        <v>15</v>
      </c>
      <c r="J94178">
        <v>1600</v>
      </c>
      <c r="K94178" t="s">
        <v>16</v>
      </c>
      <c r="L94178">
        <v>0</v>
      </c>
    </row>
    <row r="94179" spans="1:12" x14ac:dyDescent="0.25">
      <c r="A94179">
        <v>44483</v>
      </c>
      <c r="B94179">
        <v>44494</v>
      </c>
      <c r="C94179" t="s">
        <v>31</v>
      </c>
      <c r="D94179">
        <v>2021</v>
      </c>
      <c r="E94179">
        <v>3423909</v>
      </c>
      <c r="F94179">
        <v>2310</v>
      </c>
      <c r="G94179" t="s">
        <v>13</v>
      </c>
      <c r="H94179" t="s">
        <v>14</v>
      </c>
      <c r="I94179" t="s">
        <v>15</v>
      </c>
      <c r="J94179">
        <v>1600</v>
      </c>
      <c r="K94179" t="s">
        <v>16</v>
      </c>
      <c r="L94179">
        <v>6589</v>
      </c>
    </row>
    <row r="94180" spans="1:12" x14ac:dyDescent="0.25">
      <c r="A94180">
        <v>44483</v>
      </c>
      <c r="B94180">
        <v>44487</v>
      </c>
      <c r="C94180" t="s">
        <v>31</v>
      </c>
      <c r="D94180">
        <v>2021</v>
      </c>
      <c r="E94180">
        <v>3403208</v>
      </c>
      <c r="F94180">
        <v>2309</v>
      </c>
      <c r="G94180" t="s">
        <v>13</v>
      </c>
      <c r="H94180" t="s">
        <v>14</v>
      </c>
      <c r="I94180" t="s">
        <v>15</v>
      </c>
      <c r="J94180">
        <v>1200</v>
      </c>
      <c r="K94180" t="s">
        <v>16</v>
      </c>
      <c r="L94180">
        <v>9677</v>
      </c>
    </row>
    <row r="94181" spans="1:12" x14ac:dyDescent="0.25">
      <c r="A94181">
        <v>44496</v>
      </c>
      <c r="B94181">
        <v>44503</v>
      </c>
      <c r="C94181" t="s">
        <v>31</v>
      </c>
      <c r="D94181">
        <v>2021</v>
      </c>
      <c r="E94181">
        <v>3403208</v>
      </c>
      <c r="F94181">
        <v>2321</v>
      </c>
      <c r="G94181" t="s">
        <v>13</v>
      </c>
      <c r="H94181" t="s">
        <v>17</v>
      </c>
      <c r="I94181" t="s">
        <v>15</v>
      </c>
      <c r="J94181">
        <v>1800</v>
      </c>
      <c r="K94181" t="s">
        <v>16</v>
      </c>
      <c r="L94181">
        <v>0</v>
      </c>
    </row>
    <row r="94182" spans="1:12" x14ac:dyDescent="0.25">
      <c r="A94182">
        <v>44481</v>
      </c>
      <c r="B94182">
        <v>44480</v>
      </c>
      <c r="C94182" t="s">
        <v>31</v>
      </c>
      <c r="D94182">
        <v>2021</v>
      </c>
      <c r="E94182">
        <v>3424402</v>
      </c>
      <c r="F94182">
        <v>2351</v>
      </c>
      <c r="G94182" t="s">
        <v>23</v>
      </c>
      <c r="H94182" t="s">
        <v>17</v>
      </c>
      <c r="I94182" t="s">
        <v>15</v>
      </c>
      <c r="J94182">
        <v>-1600</v>
      </c>
      <c r="K94182" t="s">
        <v>16</v>
      </c>
      <c r="L94182">
        <v>0</v>
      </c>
    </row>
    <row r="94183" spans="1:12" x14ac:dyDescent="0.25">
      <c r="A94183">
        <v>44481</v>
      </c>
      <c r="B94183">
        <v>44483</v>
      </c>
      <c r="C94183" t="s">
        <v>31</v>
      </c>
      <c r="D94183">
        <v>2021</v>
      </c>
      <c r="E94183">
        <v>3403208</v>
      </c>
      <c r="F94183">
        <v>2321</v>
      </c>
      <c r="G94183" t="s">
        <v>13</v>
      </c>
      <c r="H94183" t="s">
        <v>17</v>
      </c>
      <c r="I94183" t="s">
        <v>15</v>
      </c>
      <c r="J94183">
        <v>1600</v>
      </c>
      <c r="K94183" t="s">
        <v>16</v>
      </c>
      <c r="L94183">
        <v>0</v>
      </c>
    </row>
    <row r="94184" spans="1:12" x14ac:dyDescent="0.25">
      <c r="A94184">
        <v>44488</v>
      </c>
      <c r="B94184">
        <v>44501</v>
      </c>
      <c r="C94184" t="s">
        <v>31</v>
      </c>
      <c r="D94184">
        <v>2021</v>
      </c>
      <c r="E94184">
        <v>3403208</v>
      </c>
      <c r="F94184">
        <v>2301</v>
      </c>
      <c r="G94184" t="s">
        <v>23</v>
      </c>
      <c r="H94184" t="s">
        <v>17</v>
      </c>
      <c r="I94184" t="s">
        <v>15</v>
      </c>
      <c r="J94184">
        <v>-1800</v>
      </c>
      <c r="K94184" t="s">
        <v>16</v>
      </c>
      <c r="L94184">
        <v>0</v>
      </c>
    </row>
    <row r="94185" spans="1:12" x14ac:dyDescent="0.25">
      <c r="A94185">
        <v>44480</v>
      </c>
      <c r="B94185">
        <v>44481</v>
      </c>
      <c r="C94185" t="s">
        <v>31</v>
      </c>
      <c r="D94185">
        <v>2021</v>
      </c>
      <c r="E94185">
        <v>3403208</v>
      </c>
      <c r="F94185">
        <v>2333</v>
      </c>
      <c r="G94185" t="s">
        <v>23</v>
      </c>
      <c r="H94185" t="s">
        <v>17</v>
      </c>
      <c r="I94185" t="s">
        <v>15</v>
      </c>
      <c r="J94185">
        <v>-1800</v>
      </c>
      <c r="K94185" t="s">
        <v>16</v>
      </c>
      <c r="L94185">
        <v>0</v>
      </c>
    </row>
    <row r="94186" spans="1:12" x14ac:dyDescent="0.25">
      <c r="A94186">
        <v>44479</v>
      </c>
      <c r="B94186">
        <v>44488</v>
      </c>
      <c r="C94186" t="s">
        <v>31</v>
      </c>
      <c r="D94186">
        <v>2021</v>
      </c>
      <c r="E94186">
        <v>3423909</v>
      </c>
      <c r="F94186">
        <v>2318</v>
      </c>
      <c r="G94186" t="s">
        <v>23</v>
      </c>
      <c r="H94186" t="s">
        <v>14</v>
      </c>
      <c r="I94186" t="s">
        <v>15</v>
      </c>
      <c r="J94186">
        <v>-1200</v>
      </c>
      <c r="K94186" t="s">
        <v>16</v>
      </c>
      <c r="L94186">
        <v>3888</v>
      </c>
    </row>
    <row r="94187" spans="1:12" x14ac:dyDescent="0.25">
      <c r="A94187">
        <v>44482</v>
      </c>
      <c r="B94187">
        <v>44495</v>
      </c>
      <c r="C94187" t="s">
        <v>31</v>
      </c>
      <c r="D94187">
        <v>2021</v>
      </c>
      <c r="E94187">
        <v>3424402</v>
      </c>
      <c r="F94187">
        <v>2309</v>
      </c>
      <c r="G94187" t="s">
        <v>13</v>
      </c>
      <c r="H94187" t="s">
        <v>14</v>
      </c>
      <c r="I94187" t="s">
        <v>15</v>
      </c>
      <c r="J94187">
        <v>1600</v>
      </c>
      <c r="K94187" t="s">
        <v>16</v>
      </c>
      <c r="L94187">
        <v>4617</v>
      </c>
    </row>
    <row r="94188" spans="1:12" x14ac:dyDescent="0.25">
      <c r="A94188">
        <v>44483</v>
      </c>
      <c r="B94188">
        <v>44492</v>
      </c>
      <c r="C94188" t="s">
        <v>31</v>
      </c>
      <c r="D94188">
        <v>2021</v>
      </c>
      <c r="E94188">
        <v>3424402</v>
      </c>
      <c r="F94188">
        <v>2312</v>
      </c>
      <c r="G94188" t="s">
        <v>13</v>
      </c>
      <c r="H94188" t="s">
        <v>14</v>
      </c>
      <c r="I94188" t="s">
        <v>15</v>
      </c>
      <c r="J94188">
        <v>1200</v>
      </c>
      <c r="K94188" t="s">
        <v>16</v>
      </c>
      <c r="L94188">
        <v>6419</v>
      </c>
    </row>
    <row r="94189" spans="1:12" x14ac:dyDescent="0.25">
      <c r="A94189">
        <v>44483</v>
      </c>
      <c r="B94189">
        <v>44491</v>
      </c>
      <c r="C94189" t="s">
        <v>31</v>
      </c>
      <c r="D94189">
        <v>2021</v>
      </c>
      <c r="E94189">
        <v>3423909</v>
      </c>
      <c r="F94189">
        <v>2324</v>
      </c>
      <c r="G94189" t="s">
        <v>13</v>
      </c>
      <c r="H94189" t="s">
        <v>17</v>
      </c>
      <c r="I94189" t="s">
        <v>15</v>
      </c>
      <c r="J94189">
        <v>1600</v>
      </c>
      <c r="K94189" t="s">
        <v>16</v>
      </c>
      <c r="L94189">
        <v>0</v>
      </c>
    </row>
    <row r="94190" spans="1:12" x14ac:dyDescent="0.25">
      <c r="A94190">
        <v>44484</v>
      </c>
      <c r="B94190">
        <v>44485</v>
      </c>
      <c r="C94190" t="s">
        <v>31</v>
      </c>
      <c r="D94190">
        <v>2021</v>
      </c>
      <c r="E94190">
        <v>3403208</v>
      </c>
      <c r="F94190">
        <v>2348</v>
      </c>
      <c r="G94190" t="s">
        <v>13</v>
      </c>
      <c r="H94190" t="s">
        <v>14</v>
      </c>
      <c r="I94190" t="s">
        <v>15</v>
      </c>
      <c r="J94190">
        <v>1800</v>
      </c>
      <c r="K94190" t="s">
        <v>16</v>
      </c>
      <c r="L94190">
        <v>5950</v>
      </c>
    </row>
    <row r="94191" spans="1:12" x14ac:dyDescent="0.25">
      <c r="A94191">
        <v>44482</v>
      </c>
      <c r="B94191">
        <v>44490</v>
      </c>
      <c r="C94191" t="s">
        <v>31</v>
      </c>
      <c r="D94191">
        <v>2021</v>
      </c>
      <c r="E94191">
        <v>3423909</v>
      </c>
      <c r="F94191">
        <v>2323</v>
      </c>
      <c r="G94191" t="s">
        <v>13</v>
      </c>
      <c r="H94191" t="s">
        <v>17</v>
      </c>
      <c r="I94191" t="s">
        <v>15</v>
      </c>
      <c r="J94191">
        <v>1800</v>
      </c>
      <c r="K94191" t="s">
        <v>16</v>
      </c>
      <c r="L94191">
        <v>0</v>
      </c>
    </row>
    <row r="94192" spans="1:12" x14ac:dyDescent="0.25">
      <c r="A94192">
        <v>44481</v>
      </c>
      <c r="B94192">
        <v>44489</v>
      </c>
      <c r="C94192" t="s">
        <v>31</v>
      </c>
      <c r="D94192">
        <v>2021</v>
      </c>
      <c r="E94192">
        <v>3423909</v>
      </c>
      <c r="F94192">
        <v>2317</v>
      </c>
      <c r="G94192" t="s">
        <v>13</v>
      </c>
      <c r="H94192" t="s">
        <v>17</v>
      </c>
      <c r="I94192" t="s">
        <v>15</v>
      </c>
      <c r="J94192">
        <v>1600</v>
      </c>
      <c r="K94192" t="s">
        <v>16</v>
      </c>
      <c r="L94192">
        <v>0</v>
      </c>
    </row>
    <row r="94193" spans="1:12" x14ac:dyDescent="0.25">
      <c r="A94193">
        <v>44482</v>
      </c>
      <c r="B94193">
        <v>44490</v>
      </c>
      <c r="C94193" t="s">
        <v>31</v>
      </c>
      <c r="D94193">
        <v>2021</v>
      </c>
      <c r="E94193">
        <v>3424402</v>
      </c>
      <c r="F94193">
        <v>2309</v>
      </c>
      <c r="G94193" t="s">
        <v>13</v>
      </c>
      <c r="H94193" t="s">
        <v>14</v>
      </c>
      <c r="I94193" t="s">
        <v>15</v>
      </c>
      <c r="J94193">
        <v>1800</v>
      </c>
      <c r="K94193" t="s">
        <v>16</v>
      </c>
      <c r="L94193">
        <v>8357</v>
      </c>
    </row>
    <row r="94194" spans="1:12" x14ac:dyDescent="0.25">
      <c r="A94194">
        <v>44484</v>
      </c>
      <c r="B94194">
        <v>44487</v>
      </c>
      <c r="C94194" t="s">
        <v>31</v>
      </c>
      <c r="D94194">
        <v>2021</v>
      </c>
      <c r="E94194">
        <v>3403208</v>
      </c>
      <c r="F94194">
        <v>2346</v>
      </c>
      <c r="G94194" t="s">
        <v>13</v>
      </c>
      <c r="H94194" t="s">
        <v>17</v>
      </c>
      <c r="I94194" t="s">
        <v>15</v>
      </c>
      <c r="J94194">
        <v>1800</v>
      </c>
      <c r="K94194" t="s">
        <v>16</v>
      </c>
      <c r="L94194">
        <v>0</v>
      </c>
    </row>
    <row r="94195" spans="1:12" x14ac:dyDescent="0.25">
      <c r="A94195">
        <v>44496</v>
      </c>
      <c r="B94195">
        <v>44511</v>
      </c>
      <c r="C94195" t="s">
        <v>31</v>
      </c>
      <c r="D94195">
        <v>2021</v>
      </c>
      <c r="E94195">
        <v>3403208</v>
      </c>
      <c r="F94195">
        <v>2311</v>
      </c>
      <c r="G94195" t="s">
        <v>23</v>
      </c>
      <c r="H94195" t="s">
        <v>14</v>
      </c>
      <c r="I94195" t="s">
        <v>15</v>
      </c>
      <c r="J94195">
        <v>-1600</v>
      </c>
      <c r="K94195" t="s">
        <v>16</v>
      </c>
      <c r="L94195">
        <v>6150</v>
      </c>
    </row>
    <row r="94196" spans="1:12" x14ac:dyDescent="0.25">
      <c r="A94196">
        <v>44481</v>
      </c>
      <c r="B94196">
        <v>44487</v>
      </c>
      <c r="C94196" t="s">
        <v>31</v>
      </c>
      <c r="D94196">
        <v>2021</v>
      </c>
      <c r="E94196">
        <v>3424402</v>
      </c>
      <c r="F94196">
        <v>2305</v>
      </c>
      <c r="G94196" t="s">
        <v>13</v>
      </c>
      <c r="H94196" t="s">
        <v>14</v>
      </c>
      <c r="I94196" t="s">
        <v>15</v>
      </c>
      <c r="J94196">
        <v>1800</v>
      </c>
      <c r="K94196" t="s">
        <v>16</v>
      </c>
      <c r="L94196">
        <v>5013</v>
      </c>
    </row>
    <row r="94197" spans="1:12" x14ac:dyDescent="0.25">
      <c r="A94197">
        <v>44483</v>
      </c>
      <c r="B94197">
        <v>44488</v>
      </c>
      <c r="C94197" t="s">
        <v>31</v>
      </c>
      <c r="D94197">
        <v>2021</v>
      </c>
      <c r="E94197">
        <v>3403208</v>
      </c>
      <c r="F94197">
        <v>2303</v>
      </c>
      <c r="G94197" t="s">
        <v>23</v>
      </c>
      <c r="H94197" t="s">
        <v>17</v>
      </c>
      <c r="I94197" t="s">
        <v>15</v>
      </c>
      <c r="J94197">
        <v>-1200</v>
      </c>
      <c r="K94197" t="s">
        <v>16</v>
      </c>
      <c r="L94197">
        <v>0</v>
      </c>
    </row>
    <row r="94198" spans="1:12" x14ac:dyDescent="0.25">
      <c r="A94198">
        <v>44479</v>
      </c>
      <c r="B94198">
        <v>44482</v>
      </c>
      <c r="C94198" t="s">
        <v>31</v>
      </c>
      <c r="D94198">
        <v>2021</v>
      </c>
      <c r="E94198">
        <v>3423909</v>
      </c>
      <c r="F94198">
        <v>2350</v>
      </c>
      <c r="G94198" t="s">
        <v>13</v>
      </c>
      <c r="H94198" t="s">
        <v>14</v>
      </c>
      <c r="I94198" t="s">
        <v>15</v>
      </c>
      <c r="J94198">
        <v>1600</v>
      </c>
      <c r="K94198" t="s">
        <v>16</v>
      </c>
      <c r="L94198">
        <v>6782</v>
      </c>
    </row>
    <row r="94199" spans="1:12" x14ac:dyDescent="0.25">
      <c r="A94199">
        <v>44479</v>
      </c>
      <c r="B94199">
        <v>44481</v>
      </c>
      <c r="C94199" t="s">
        <v>31</v>
      </c>
      <c r="D94199">
        <v>2021</v>
      </c>
      <c r="E94199">
        <v>3424402</v>
      </c>
      <c r="F94199">
        <v>2317</v>
      </c>
      <c r="G94199" t="s">
        <v>13</v>
      </c>
      <c r="H94199" t="s">
        <v>17</v>
      </c>
      <c r="I94199" t="s">
        <v>15</v>
      </c>
      <c r="J94199">
        <v>1600</v>
      </c>
      <c r="K94199" t="s">
        <v>16</v>
      </c>
      <c r="L94199">
        <v>0</v>
      </c>
    </row>
    <row r="94200" spans="1:12" x14ac:dyDescent="0.25">
      <c r="A94200">
        <v>44480</v>
      </c>
      <c r="B94200">
        <v>44485</v>
      </c>
      <c r="C94200" t="s">
        <v>31</v>
      </c>
      <c r="D94200">
        <v>2021</v>
      </c>
      <c r="E94200">
        <v>3403208</v>
      </c>
      <c r="F94200">
        <v>2331</v>
      </c>
      <c r="G94200" t="s">
        <v>13</v>
      </c>
      <c r="H94200" t="s">
        <v>14</v>
      </c>
      <c r="I94200" t="s">
        <v>15</v>
      </c>
      <c r="J94200">
        <v>1800</v>
      </c>
      <c r="K94200" t="s">
        <v>16</v>
      </c>
      <c r="L94200">
        <v>9520</v>
      </c>
    </row>
    <row r="94201" spans="1:12" x14ac:dyDescent="0.25">
      <c r="A94201">
        <v>44480</v>
      </c>
      <c r="B94201">
        <v>44483</v>
      </c>
      <c r="C94201" t="s">
        <v>31</v>
      </c>
      <c r="D94201">
        <v>2021</v>
      </c>
      <c r="E94201">
        <v>3423909</v>
      </c>
      <c r="F94201">
        <v>2329</v>
      </c>
      <c r="G94201" t="s">
        <v>13</v>
      </c>
      <c r="H94201" t="s">
        <v>17</v>
      </c>
      <c r="I94201" t="s">
        <v>15</v>
      </c>
      <c r="J94201">
        <v>1600</v>
      </c>
      <c r="K94201" t="s">
        <v>16</v>
      </c>
      <c r="L94201">
        <v>0</v>
      </c>
    </row>
    <row r="94202" spans="1:12" x14ac:dyDescent="0.25">
      <c r="A94202">
        <v>44480</v>
      </c>
      <c r="B94202">
        <v>44489</v>
      </c>
      <c r="C94202" t="s">
        <v>31</v>
      </c>
      <c r="D94202">
        <v>2021</v>
      </c>
      <c r="E94202">
        <v>3424402</v>
      </c>
      <c r="F94202">
        <v>2317</v>
      </c>
      <c r="G94202" t="s">
        <v>13</v>
      </c>
      <c r="H94202" t="s">
        <v>17</v>
      </c>
      <c r="I94202" t="s">
        <v>15</v>
      </c>
      <c r="J94202">
        <v>1200</v>
      </c>
      <c r="K94202" t="s">
        <v>16</v>
      </c>
      <c r="L94202">
        <v>0</v>
      </c>
    </row>
    <row r="94203" spans="1:12" x14ac:dyDescent="0.25">
      <c r="A94203">
        <v>44480</v>
      </c>
      <c r="B94203">
        <v>44488</v>
      </c>
      <c r="C94203" t="s">
        <v>31</v>
      </c>
      <c r="D94203">
        <v>2021</v>
      </c>
      <c r="E94203">
        <v>3424402</v>
      </c>
      <c r="F94203">
        <v>2327</v>
      </c>
      <c r="G94203" t="s">
        <v>13</v>
      </c>
      <c r="H94203" t="s">
        <v>17</v>
      </c>
      <c r="I94203" t="s">
        <v>15</v>
      </c>
      <c r="J94203">
        <v>1200</v>
      </c>
      <c r="K94203" t="s">
        <v>16</v>
      </c>
      <c r="L94203">
        <v>0</v>
      </c>
    </row>
    <row r="94204" spans="1:12" x14ac:dyDescent="0.25">
      <c r="A94204">
        <v>44481</v>
      </c>
      <c r="B94204">
        <v>44492</v>
      </c>
      <c r="C94204" t="s">
        <v>31</v>
      </c>
      <c r="D94204">
        <v>2021</v>
      </c>
      <c r="E94204">
        <v>3403208</v>
      </c>
      <c r="F94204">
        <v>2313</v>
      </c>
      <c r="G94204" t="s">
        <v>13</v>
      </c>
      <c r="H94204" t="s">
        <v>17</v>
      </c>
      <c r="I94204" t="s">
        <v>15</v>
      </c>
      <c r="J94204">
        <v>1600</v>
      </c>
      <c r="K94204" t="s">
        <v>16</v>
      </c>
      <c r="L94204">
        <v>0</v>
      </c>
    </row>
    <row r="94205" spans="1:12" x14ac:dyDescent="0.25">
      <c r="A94205">
        <v>44483</v>
      </c>
      <c r="B94205">
        <v>44491</v>
      </c>
      <c r="C94205" t="s">
        <v>31</v>
      </c>
      <c r="D94205">
        <v>2021</v>
      </c>
      <c r="E94205">
        <v>3424402</v>
      </c>
      <c r="F94205">
        <v>2340</v>
      </c>
      <c r="G94205" t="s">
        <v>13</v>
      </c>
      <c r="H94205" t="s">
        <v>14</v>
      </c>
      <c r="I94205" t="s">
        <v>15</v>
      </c>
      <c r="J94205">
        <v>1800</v>
      </c>
      <c r="K94205" t="s">
        <v>16</v>
      </c>
      <c r="L94205">
        <v>5923</v>
      </c>
    </row>
    <row r="94206" spans="1:12" x14ac:dyDescent="0.25">
      <c r="A94206">
        <v>44484</v>
      </c>
      <c r="B94206">
        <v>44488</v>
      </c>
      <c r="C94206" t="s">
        <v>31</v>
      </c>
      <c r="D94206">
        <v>2021</v>
      </c>
      <c r="E94206">
        <v>3424402</v>
      </c>
      <c r="F94206">
        <v>2303</v>
      </c>
      <c r="G94206" t="s">
        <v>13</v>
      </c>
      <c r="H94206" t="s">
        <v>17</v>
      </c>
      <c r="I94206" t="s">
        <v>15</v>
      </c>
      <c r="J94206">
        <v>1800</v>
      </c>
      <c r="K94206" t="s">
        <v>16</v>
      </c>
      <c r="L94206">
        <v>0</v>
      </c>
    </row>
    <row r="94207" spans="1:12" x14ac:dyDescent="0.25">
      <c r="A94207">
        <v>44500</v>
      </c>
      <c r="B94207">
        <v>44499</v>
      </c>
      <c r="C94207" t="s">
        <v>31</v>
      </c>
      <c r="D94207">
        <v>2021</v>
      </c>
      <c r="E94207">
        <v>3403208</v>
      </c>
      <c r="F94207">
        <v>2346</v>
      </c>
      <c r="G94207" t="s">
        <v>13</v>
      </c>
      <c r="H94207" t="s">
        <v>17</v>
      </c>
      <c r="I94207" t="s">
        <v>15</v>
      </c>
      <c r="J94207">
        <v>1600</v>
      </c>
      <c r="K94207" t="s">
        <v>16</v>
      </c>
      <c r="L94207">
        <v>0</v>
      </c>
    </row>
    <row r="94208" spans="1:12" x14ac:dyDescent="0.25">
      <c r="A94208">
        <v>44497</v>
      </c>
      <c r="B94208">
        <v>44507</v>
      </c>
      <c r="C94208" t="s">
        <v>31</v>
      </c>
      <c r="D94208">
        <v>2021</v>
      </c>
      <c r="E94208">
        <v>3424402</v>
      </c>
      <c r="F94208">
        <v>2343</v>
      </c>
      <c r="G94208" t="s">
        <v>13</v>
      </c>
      <c r="H94208" t="s">
        <v>14</v>
      </c>
      <c r="I94208" t="s">
        <v>15</v>
      </c>
      <c r="J94208">
        <v>1200</v>
      </c>
      <c r="K94208" t="s">
        <v>16</v>
      </c>
      <c r="L94208">
        <v>7581</v>
      </c>
    </row>
    <row r="94209" spans="1:12" x14ac:dyDescent="0.25">
      <c r="A94209">
        <v>44482</v>
      </c>
      <c r="B94209">
        <v>44481</v>
      </c>
      <c r="C94209" t="s">
        <v>31</v>
      </c>
      <c r="D94209">
        <v>2021</v>
      </c>
      <c r="E94209">
        <v>3424402</v>
      </c>
      <c r="F94209">
        <v>2320</v>
      </c>
      <c r="G94209" t="s">
        <v>13</v>
      </c>
      <c r="H94209" t="s">
        <v>17</v>
      </c>
      <c r="I94209" t="s">
        <v>15</v>
      </c>
      <c r="J94209">
        <v>1200</v>
      </c>
      <c r="K94209" t="s">
        <v>16</v>
      </c>
      <c r="L94209">
        <v>0</v>
      </c>
    </row>
    <row r="94210" spans="1:12" x14ac:dyDescent="0.25">
      <c r="A94210">
        <v>44480</v>
      </c>
      <c r="B94210">
        <v>44482</v>
      </c>
      <c r="C94210" t="s">
        <v>31</v>
      </c>
      <c r="D94210">
        <v>2021</v>
      </c>
      <c r="E94210">
        <v>3403208</v>
      </c>
      <c r="F94210">
        <v>2329</v>
      </c>
      <c r="G94210" t="s">
        <v>13</v>
      </c>
      <c r="H94210" t="s">
        <v>17</v>
      </c>
      <c r="I94210" t="s">
        <v>15</v>
      </c>
      <c r="J94210">
        <v>1600</v>
      </c>
      <c r="K94210" t="s">
        <v>16</v>
      </c>
      <c r="L94210">
        <v>0</v>
      </c>
    </row>
    <row r="94211" spans="1:12" x14ac:dyDescent="0.25">
      <c r="A94211">
        <v>44481</v>
      </c>
      <c r="B94211">
        <v>44487</v>
      </c>
      <c r="C94211" t="s">
        <v>31</v>
      </c>
      <c r="D94211">
        <v>2021</v>
      </c>
      <c r="E94211">
        <v>3424402</v>
      </c>
      <c r="F94211">
        <v>2310</v>
      </c>
      <c r="G94211" t="s">
        <v>13</v>
      </c>
      <c r="H94211" t="s">
        <v>14</v>
      </c>
      <c r="I94211" t="s">
        <v>15</v>
      </c>
      <c r="J94211">
        <v>1800</v>
      </c>
      <c r="K94211" t="s">
        <v>16</v>
      </c>
      <c r="L94211">
        <v>8956</v>
      </c>
    </row>
    <row r="94212" spans="1:12" x14ac:dyDescent="0.25">
      <c r="A94212">
        <v>44480</v>
      </c>
      <c r="B94212">
        <v>44483</v>
      </c>
      <c r="C94212" t="s">
        <v>31</v>
      </c>
      <c r="D94212">
        <v>2021</v>
      </c>
      <c r="E94212">
        <v>3424402</v>
      </c>
      <c r="F94212">
        <v>2349</v>
      </c>
      <c r="G94212" t="s">
        <v>13</v>
      </c>
      <c r="H94212" t="s">
        <v>17</v>
      </c>
      <c r="I94212" t="s">
        <v>15</v>
      </c>
      <c r="J94212">
        <v>1200</v>
      </c>
      <c r="K94212" t="s">
        <v>16</v>
      </c>
      <c r="L94212">
        <v>0</v>
      </c>
    </row>
    <row r="94213" spans="1:12" x14ac:dyDescent="0.25">
      <c r="A94213">
        <v>44479</v>
      </c>
      <c r="B94213">
        <v>44485</v>
      </c>
      <c r="C94213" t="s">
        <v>31</v>
      </c>
      <c r="D94213">
        <v>2021</v>
      </c>
      <c r="E94213">
        <v>3403208</v>
      </c>
      <c r="F94213">
        <v>2350</v>
      </c>
      <c r="G94213" t="s">
        <v>13</v>
      </c>
      <c r="H94213" t="s">
        <v>14</v>
      </c>
      <c r="I94213" t="s">
        <v>15</v>
      </c>
      <c r="J94213">
        <v>1600</v>
      </c>
      <c r="K94213" t="s">
        <v>16</v>
      </c>
      <c r="L94213">
        <v>5086</v>
      </c>
    </row>
    <row r="94214" spans="1:12" x14ac:dyDescent="0.25">
      <c r="A94214">
        <v>44479</v>
      </c>
      <c r="B94214">
        <v>44483</v>
      </c>
      <c r="C94214" t="s">
        <v>31</v>
      </c>
      <c r="D94214">
        <v>2021</v>
      </c>
      <c r="E94214">
        <v>3403208</v>
      </c>
      <c r="F94214">
        <v>2314</v>
      </c>
      <c r="G94214" t="s">
        <v>13</v>
      </c>
      <c r="H94214" t="s">
        <v>17</v>
      </c>
      <c r="I94214" t="s">
        <v>15</v>
      </c>
      <c r="J94214">
        <v>1600</v>
      </c>
      <c r="K94214" t="s">
        <v>16</v>
      </c>
      <c r="L94214">
        <v>0</v>
      </c>
    </row>
    <row r="94215" spans="1:12" x14ac:dyDescent="0.25">
      <c r="A94215">
        <v>44483</v>
      </c>
      <c r="B94215">
        <v>44491</v>
      </c>
      <c r="C94215" t="s">
        <v>31</v>
      </c>
      <c r="D94215">
        <v>2021</v>
      </c>
      <c r="E94215">
        <v>3423909</v>
      </c>
      <c r="F94215">
        <v>2342</v>
      </c>
      <c r="G94215" t="s">
        <v>13</v>
      </c>
      <c r="H94215" t="s">
        <v>14</v>
      </c>
      <c r="I94215" t="s">
        <v>15</v>
      </c>
      <c r="J94215">
        <v>1200</v>
      </c>
      <c r="K94215" t="s">
        <v>16</v>
      </c>
      <c r="L94215">
        <v>4898</v>
      </c>
    </row>
    <row r="94216" spans="1:12" x14ac:dyDescent="0.25">
      <c r="A94216">
        <v>44482</v>
      </c>
      <c r="B94216">
        <v>44482</v>
      </c>
      <c r="C94216" t="s">
        <v>31</v>
      </c>
      <c r="D94216">
        <v>2021</v>
      </c>
      <c r="E94216">
        <v>3403208</v>
      </c>
      <c r="F94216">
        <v>2341</v>
      </c>
      <c r="G94216" t="s">
        <v>23</v>
      </c>
      <c r="H94216" t="s">
        <v>14</v>
      </c>
      <c r="I94216" t="s">
        <v>15</v>
      </c>
      <c r="J94216">
        <v>-1800</v>
      </c>
      <c r="K94216" t="s">
        <v>16</v>
      </c>
      <c r="L94216">
        <v>7786</v>
      </c>
    </row>
    <row r="94217" spans="1:12" x14ac:dyDescent="0.25">
      <c r="A94217">
        <v>44497</v>
      </c>
      <c r="B94217">
        <v>44506</v>
      </c>
      <c r="C94217" t="s">
        <v>31</v>
      </c>
      <c r="D94217">
        <v>2021</v>
      </c>
      <c r="E94217">
        <v>3424402</v>
      </c>
      <c r="F94217">
        <v>2332</v>
      </c>
      <c r="G94217" t="s">
        <v>13</v>
      </c>
      <c r="H94217" t="s">
        <v>17</v>
      </c>
      <c r="I94217" t="s">
        <v>15</v>
      </c>
      <c r="J94217">
        <v>1800</v>
      </c>
      <c r="K94217" t="s">
        <v>16</v>
      </c>
      <c r="L94217">
        <v>0</v>
      </c>
    </row>
    <row r="94218" spans="1:12" x14ac:dyDescent="0.25">
      <c r="A94218">
        <v>44482</v>
      </c>
      <c r="B94218">
        <v>44484</v>
      </c>
      <c r="C94218" t="s">
        <v>31</v>
      </c>
      <c r="D94218">
        <v>2021</v>
      </c>
      <c r="E94218">
        <v>3424402</v>
      </c>
      <c r="F94218">
        <v>2346</v>
      </c>
      <c r="G94218" t="s">
        <v>13</v>
      </c>
      <c r="H94218" t="s">
        <v>17</v>
      </c>
      <c r="I94218" t="s">
        <v>15</v>
      </c>
      <c r="J94218">
        <v>1200</v>
      </c>
      <c r="K94218" t="s">
        <v>16</v>
      </c>
      <c r="L94218">
        <v>0</v>
      </c>
    </row>
    <row r="94219" spans="1:12" x14ac:dyDescent="0.25">
      <c r="A94219">
        <v>44479</v>
      </c>
      <c r="B94219">
        <v>44488</v>
      </c>
      <c r="C94219" t="s">
        <v>31</v>
      </c>
      <c r="D94219">
        <v>2021</v>
      </c>
      <c r="E94219">
        <v>3424402</v>
      </c>
      <c r="F94219">
        <v>2333</v>
      </c>
      <c r="G94219" t="s">
        <v>13</v>
      </c>
      <c r="H94219" t="s">
        <v>17</v>
      </c>
      <c r="I94219" t="s">
        <v>15</v>
      </c>
      <c r="J94219">
        <v>1200</v>
      </c>
      <c r="K94219" t="s">
        <v>16</v>
      </c>
      <c r="L94219">
        <v>0</v>
      </c>
    </row>
    <row r="94220" spans="1:12" x14ac:dyDescent="0.25">
      <c r="A94220">
        <v>44480</v>
      </c>
      <c r="B94220">
        <v>44486</v>
      </c>
      <c r="C94220" t="s">
        <v>31</v>
      </c>
      <c r="D94220">
        <v>2021</v>
      </c>
      <c r="E94220">
        <v>3423909</v>
      </c>
      <c r="F94220">
        <v>2341</v>
      </c>
      <c r="G94220" t="s">
        <v>23</v>
      </c>
      <c r="H94220" t="s">
        <v>14</v>
      </c>
      <c r="I94220" t="s">
        <v>15</v>
      </c>
      <c r="J94220">
        <v>-1800</v>
      </c>
      <c r="K94220" t="s">
        <v>16</v>
      </c>
      <c r="L94220">
        <v>7428</v>
      </c>
    </row>
    <row r="94221" spans="1:12" x14ac:dyDescent="0.25">
      <c r="A94221">
        <v>44479</v>
      </c>
      <c r="B94221">
        <v>44489</v>
      </c>
      <c r="C94221" t="s">
        <v>31</v>
      </c>
      <c r="D94221">
        <v>2021</v>
      </c>
      <c r="E94221">
        <v>3403208</v>
      </c>
      <c r="F94221">
        <v>2320</v>
      </c>
      <c r="G94221" t="s">
        <v>13</v>
      </c>
      <c r="H94221" t="s">
        <v>17</v>
      </c>
      <c r="I94221" t="s">
        <v>15</v>
      </c>
      <c r="J94221">
        <v>1200</v>
      </c>
      <c r="K94221" t="s">
        <v>16</v>
      </c>
      <c r="L94221">
        <v>0</v>
      </c>
    </row>
    <row r="94222" spans="1:12" x14ac:dyDescent="0.25">
      <c r="A94222">
        <v>44479</v>
      </c>
      <c r="B94222">
        <v>44490</v>
      </c>
      <c r="C94222" t="s">
        <v>31</v>
      </c>
      <c r="D94222">
        <v>2021</v>
      </c>
      <c r="E94222">
        <v>3403208</v>
      </c>
      <c r="F94222">
        <v>2312</v>
      </c>
      <c r="G94222" t="s">
        <v>23</v>
      </c>
      <c r="H94222" t="s">
        <v>14</v>
      </c>
      <c r="I94222" t="s">
        <v>15</v>
      </c>
      <c r="J94222">
        <v>-1800</v>
      </c>
      <c r="K94222" t="s">
        <v>16</v>
      </c>
      <c r="L94222">
        <v>6703</v>
      </c>
    </row>
    <row r="94223" spans="1:12" x14ac:dyDescent="0.25">
      <c r="A94223">
        <v>44481</v>
      </c>
      <c r="B94223">
        <v>44484</v>
      </c>
      <c r="C94223" t="s">
        <v>31</v>
      </c>
      <c r="D94223">
        <v>2021</v>
      </c>
      <c r="E94223">
        <v>3424402</v>
      </c>
      <c r="F94223">
        <v>2320</v>
      </c>
      <c r="G94223" t="s">
        <v>13</v>
      </c>
      <c r="H94223" t="s">
        <v>17</v>
      </c>
      <c r="I94223" t="s">
        <v>15</v>
      </c>
      <c r="J94223">
        <v>1800</v>
      </c>
      <c r="K94223" t="s">
        <v>16</v>
      </c>
      <c r="L94223">
        <v>0</v>
      </c>
    </row>
    <row r="94224" spans="1:12" x14ac:dyDescent="0.25">
      <c r="A94224">
        <v>44481</v>
      </c>
      <c r="B94224">
        <v>44487</v>
      </c>
      <c r="C94224" t="s">
        <v>31</v>
      </c>
      <c r="D94224">
        <v>2021</v>
      </c>
      <c r="E94224">
        <v>3403208</v>
      </c>
      <c r="F94224">
        <v>2325</v>
      </c>
      <c r="G94224" t="s">
        <v>13</v>
      </c>
      <c r="H94224" t="s">
        <v>17</v>
      </c>
      <c r="I94224" t="s">
        <v>15</v>
      </c>
      <c r="J94224">
        <v>1200</v>
      </c>
      <c r="K94224" t="s">
        <v>16</v>
      </c>
      <c r="L94224">
        <v>0</v>
      </c>
    </row>
    <row r="94225" spans="1:12" x14ac:dyDescent="0.25">
      <c r="A94225">
        <v>44483</v>
      </c>
      <c r="B94225">
        <v>44495</v>
      </c>
      <c r="C94225" t="s">
        <v>31</v>
      </c>
      <c r="D94225">
        <v>2021</v>
      </c>
      <c r="E94225">
        <v>3403208</v>
      </c>
      <c r="F94225">
        <v>2336</v>
      </c>
      <c r="G94225" t="s">
        <v>23</v>
      </c>
      <c r="H94225" t="s">
        <v>14</v>
      </c>
      <c r="I94225" t="s">
        <v>15</v>
      </c>
      <c r="J94225">
        <v>-1200</v>
      </c>
      <c r="K94225" t="s">
        <v>16</v>
      </c>
      <c r="L94225">
        <v>8465</v>
      </c>
    </row>
    <row r="94226" spans="1:12" x14ac:dyDescent="0.25">
      <c r="A94226">
        <v>44483</v>
      </c>
      <c r="B94226">
        <v>44483</v>
      </c>
      <c r="C94226" t="s">
        <v>31</v>
      </c>
      <c r="D94226">
        <v>2021</v>
      </c>
      <c r="E94226">
        <v>3423909</v>
      </c>
      <c r="F94226">
        <v>2332</v>
      </c>
      <c r="G94226" t="s">
        <v>23</v>
      </c>
      <c r="H94226" t="s">
        <v>17</v>
      </c>
      <c r="I94226" t="s">
        <v>15</v>
      </c>
      <c r="J94226">
        <v>-1200</v>
      </c>
      <c r="K94226" t="s">
        <v>16</v>
      </c>
      <c r="L94226">
        <v>0</v>
      </c>
    </row>
    <row r="94227" spans="1:12" x14ac:dyDescent="0.25">
      <c r="A94227">
        <v>44484</v>
      </c>
      <c r="B94227">
        <v>44492</v>
      </c>
      <c r="C94227" t="s">
        <v>31</v>
      </c>
      <c r="D94227">
        <v>2021</v>
      </c>
      <c r="E94227">
        <v>3403208</v>
      </c>
      <c r="F94227">
        <v>2331</v>
      </c>
      <c r="G94227" t="s">
        <v>13</v>
      </c>
      <c r="H94227" t="s">
        <v>14</v>
      </c>
      <c r="I94227" t="s">
        <v>15</v>
      </c>
      <c r="J94227">
        <v>1200</v>
      </c>
      <c r="K94227" t="s">
        <v>16</v>
      </c>
      <c r="L94227">
        <v>6333</v>
      </c>
    </row>
    <row r="94228" spans="1:12" x14ac:dyDescent="0.25">
      <c r="A94228">
        <v>44480</v>
      </c>
      <c r="B94228">
        <v>44484</v>
      </c>
      <c r="C94228" t="s">
        <v>31</v>
      </c>
      <c r="D94228">
        <v>2021</v>
      </c>
      <c r="E94228">
        <v>3424402</v>
      </c>
      <c r="F94228">
        <v>2330</v>
      </c>
      <c r="G94228" t="s">
        <v>23</v>
      </c>
      <c r="H94228" t="s">
        <v>17</v>
      </c>
      <c r="I94228" t="s">
        <v>15</v>
      </c>
      <c r="J94228">
        <v>-1800</v>
      </c>
      <c r="K94228" t="s">
        <v>16</v>
      </c>
      <c r="L94228">
        <v>0</v>
      </c>
    </row>
    <row r="94229" spans="1:12" x14ac:dyDescent="0.25">
      <c r="A94229">
        <v>44479</v>
      </c>
      <c r="B94229">
        <v>44484</v>
      </c>
      <c r="C94229" t="s">
        <v>31</v>
      </c>
      <c r="D94229">
        <v>2021</v>
      </c>
      <c r="E94229">
        <v>3423909</v>
      </c>
      <c r="F94229">
        <v>2344</v>
      </c>
      <c r="G94229" t="s">
        <v>13</v>
      </c>
      <c r="H94229" t="s">
        <v>14</v>
      </c>
      <c r="I94229" t="s">
        <v>15</v>
      </c>
      <c r="J94229">
        <v>1600</v>
      </c>
      <c r="K94229" t="s">
        <v>16</v>
      </c>
      <c r="L94229">
        <v>6149</v>
      </c>
    </row>
    <row r="94230" spans="1:12" x14ac:dyDescent="0.25">
      <c r="A94230">
        <v>44480</v>
      </c>
      <c r="B94230">
        <v>44490</v>
      </c>
      <c r="C94230" t="s">
        <v>31</v>
      </c>
      <c r="D94230">
        <v>2021</v>
      </c>
      <c r="E94230">
        <v>3423909</v>
      </c>
      <c r="F94230">
        <v>2316</v>
      </c>
      <c r="G94230" t="s">
        <v>13</v>
      </c>
      <c r="H94230" t="s">
        <v>14</v>
      </c>
      <c r="I94230" t="s">
        <v>15</v>
      </c>
      <c r="J94230">
        <v>1600</v>
      </c>
      <c r="K94230" t="s">
        <v>16</v>
      </c>
      <c r="L94230">
        <v>9787</v>
      </c>
    </row>
    <row r="94231" spans="1:12" x14ac:dyDescent="0.25">
      <c r="A94231">
        <v>44481</v>
      </c>
      <c r="B94231">
        <v>44485</v>
      </c>
      <c r="C94231" t="s">
        <v>31</v>
      </c>
      <c r="D94231">
        <v>2021</v>
      </c>
      <c r="E94231">
        <v>3423909</v>
      </c>
      <c r="F94231">
        <v>2314</v>
      </c>
      <c r="G94231" t="s">
        <v>13</v>
      </c>
      <c r="H94231" t="s">
        <v>17</v>
      </c>
      <c r="I94231" t="s">
        <v>15</v>
      </c>
      <c r="J94231">
        <v>1200</v>
      </c>
      <c r="K94231" t="s">
        <v>16</v>
      </c>
      <c r="L94231">
        <v>0</v>
      </c>
    </row>
    <row r="94232" spans="1:12" x14ac:dyDescent="0.25">
      <c r="A94232">
        <v>44481</v>
      </c>
      <c r="B94232">
        <v>44485</v>
      </c>
      <c r="C94232" t="s">
        <v>31</v>
      </c>
      <c r="D94232">
        <v>2021</v>
      </c>
      <c r="E94232">
        <v>3423909</v>
      </c>
      <c r="F94232">
        <v>2309</v>
      </c>
      <c r="G94232" t="s">
        <v>13</v>
      </c>
      <c r="H94232" t="s">
        <v>14</v>
      </c>
      <c r="I94232" t="s">
        <v>15</v>
      </c>
      <c r="J94232">
        <v>1800</v>
      </c>
      <c r="K94232" t="s">
        <v>16</v>
      </c>
      <c r="L94232">
        <v>9476</v>
      </c>
    </row>
    <row r="94233" spans="1:12" x14ac:dyDescent="0.25">
      <c r="A94233">
        <v>44486</v>
      </c>
      <c r="B94233">
        <v>44496</v>
      </c>
      <c r="C94233" t="s">
        <v>31</v>
      </c>
      <c r="D94233">
        <v>2021</v>
      </c>
      <c r="E94233">
        <v>3423909</v>
      </c>
      <c r="F94233">
        <v>2311</v>
      </c>
      <c r="G94233" t="s">
        <v>23</v>
      </c>
      <c r="H94233" t="s">
        <v>14</v>
      </c>
      <c r="I94233" t="s">
        <v>15</v>
      </c>
      <c r="J94233">
        <v>-1600</v>
      </c>
      <c r="K94233" t="s">
        <v>16</v>
      </c>
      <c r="L94233">
        <v>7874</v>
      </c>
    </row>
    <row r="94234" spans="1:12" x14ac:dyDescent="0.25">
      <c r="A94234">
        <v>44485</v>
      </c>
      <c r="B94234">
        <v>44495</v>
      </c>
      <c r="C94234" t="s">
        <v>31</v>
      </c>
      <c r="D94234">
        <v>2021</v>
      </c>
      <c r="E94234">
        <v>3423909</v>
      </c>
      <c r="F94234">
        <v>2331</v>
      </c>
      <c r="G94234" t="s">
        <v>23</v>
      </c>
      <c r="H94234" t="s">
        <v>14</v>
      </c>
      <c r="I94234" t="s">
        <v>15</v>
      </c>
      <c r="J94234">
        <v>-1600</v>
      </c>
      <c r="K94234" t="s">
        <v>16</v>
      </c>
      <c r="L94234">
        <v>6868</v>
      </c>
    </row>
    <row r="94235" spans="1:12" x14ac:dyDescent="0.25">
      <c r="A94235">
        <v>44485</v>
      </c>
      <c r="B94235">
        <v>44489</v>
      </c>
      <c r="C94235" t="s">
        <v>31</v>
      </c>
      <c r="D94235">
        <v>2021</v>
      </c>
      <c r="E94235">
        <v>3403208</v>
      </c>
      <c r="F94235">
        <v>2341</v>
      </c>
      <c r="G94235" t="s">
        <v>13</v>
      </c>
      <c r="H94235" t="s">
        <v>14</v>
      </c>
      <c r="I94235" t="s">
        <v>15</v>
      </c>
      <c r="J94235">
        <v>1800</v>
      </c>
      <c r="K94235" t="s">
        <v>16</v>
      </c>
      <c r="L94235">
        <v>5558</v>
      </c>
    </row>
    <row r="94236" spans="1:12" x14ac:dyDescent="0.25">
      <c r="A94236">
        <v>44486</v>
      </c>
      <c r="B94236">
        <v>44498</v>
      </c>
      <c r="C94236" t="s">
        <v>31</v>
      </c>
      <c r="D94236">
        <v>2021</v>
      </c>
      <c r="E94236">
        <v>3423909</v>
      </c>
      <c r="F94236">
        <v>2350</v>
      </c>
      <c r="G94236" t="s">
        <v>13</v>
      </c>
      <c r="H94236" t="s">
        <v>17</v>
      </c>
      <c r="I94236" t="s">
        <v>15</v>
      </c>
      <c r="J94236">
        <v>1600</v>
      </c>
      <c r="K94236" t="s">
        <v>16</v>
      </c>
      <c r="L94236">
        <v>0</v>
      </c>
    </row>
    <row r="94237" spans="1:12" x14ac:dyDescent="0.25">
      <c r="A94237">
        <v>44487</v>
      </c>
      <c r="B94237">
        <v>44494</v>
      </c>
      <c r="C94237" t="s">
        <v>31</v>
      </c>
      <c r="D94237">
        <v>2021</v>
      </c>
      <c r="E94237">
        <v>3424402</v>
      </c>
      <c r="F94237">
        <v>2326</v>
      </c>
      <c r="G94237" t="s">
        <v>13</v>
      </c>
      <c r="H94237" t="s">
        <v>17</v>
      </c>
      <c r="I94237" t="s">
        <v>15</v>
      </c>
      <c r="J94237">
        <v>1800</v>
      </c>
      <c r="K94237" t="s">
        <v>16</v>
      </c>
      <c r="L94237">
        <v>0</v>
      </c>
    </row>
    <row r="94238" spans="1:12" x14ac:dyDescent="0.25">
      <c r="A94238">
        <v>44487</v>
      </c>
      <c r="B94238">
        <v>44487</v>
      </c>
      <c r="C94238" t="s">
        <v>31</v>
      </c>
      <c r="D94238">
        <v>2021</v>
      </c>
      <c r="E94238">
        <v>3423909</v>
      </c>
      <c r="F94238">
        <v>2324</v>
      </c>
      <c r="G94238" t="s">
        <v>13</v>
      </c>
      <c r="H94238" t="s">
        <v>17</v>
      </c>
      <c r="I94238" t="s">
        <v>15</v>
      </c>
      <c r="J94238">
        <v>1800</v>
      </c>
      <c r="K94238" t="s">
        <v>16</v>
      </c>
      <c r="L94238">
        <v>0</v>
      </c>
    </row>
    <row r="94239" spans="1:12" x14ac:dyDescent="0.25">
      <c r="A94239">
        <v>44487</v>
      </c>
      <c r="B94239">
        <v>44492</v>
      </c>
      <c r="C94239" t="s">
        <v>31</v>
      </c>
      <c r="D94239">
        <v>2021</v>
      </c>
      <c r="E94239">
        <v>3403208</v>
      </c>
      <c r="F94239">
        <v>2340</v>
      </c>
      <c r="G94239" t="s">
        <v>13</v>
      </c>
      <c r="H94239" t="s">
        <v>17</v>
      </c>
      <c r="I94239" t="s">
        <v>15</v>
      </c>
      <c r="J94239">
        <v>1800</v>
      </c>
      <c r="K94239" t="s">
        <v>16</v>
      </c>
      <c r="L94239">
        <v>0</v>
      </c>
    </row>
    <row r="94240" spans="1:12" x14ac:dyDescent="0.25">
      <c r="A94240">
        <v>44487</v>
      </c>
      <c r="B94240">
        <v>44492</v>
      </c>
      <c r="C94240" t="s">
        <v>31</v>
      </c>
      <c r="D94240">
        <v>2021</v>
      </c>
      <c r="E94240">
        <v>3403208</v>
      </c>
      <c r="F94240">
        <v>2338</v>
      </c>
      <c r="G94240" t="s">
        <v>13</v>
      </c>
      <c r="H94240" t="s">
        <v>17</v>
      </c>
      <c r="I94240" t="s">
        <v>15</v>
      </c>
      <c r="J94240">
        <v>1800</v>
      </c>
      <c r="K94240" t="s">
        <v>16</v>
      </c>
      <c r="L94240">
        <v>0</v>
      </c>
    </row>
    <row r="94241" spans="1:12" x14ac:dyDescent="0.25">
      <c r="A94241">
        <v>44487</v>
      </c>
      <c r="B94241">
        <v>44495</v>
      </c>
      <c r="C94241" t="s">
        <v>31</v>
      </c>
      <c r="D94241">
        <v>2021</v>
      </c>
      <c r="E94241">
        <v>3423909</v>
      </c>
      <c r="F94241">
        <v>2307</v>
      </c>
      <c r="G94241" t="s">
        <v>23</v>
      </c>
      <c r="H94241" t="s">
        <v>17</v>
      </c>
      <c r="I94241" t="s">
        <v>15</v>
      </c>
      <c r="J94241">
        <v>-1200</v>
      </c>
      <c r="K94241" t="s">
        <v>16</v>
      </c>
      <c r="L94241">
        <v>0</v>
      </c>
    </row>
    <row r="94242" spans="1:12" x14ac:dyDescent="0.25">
      <c r="A94242">
        <v>44487</v>
      </c>
      <c r="B94242">
        <v>44500</v>
      </c>
      <c r="C94242" t="s">
        <v>31</v>
      </c>
      <c r="D94242">
        <v>2021</v>
      </c>
      <c r="E94242">
        <v>3423909</v>
      </c>
      <c r="F94242">
        <v>2333</v>
      </c>
      <c r="G94242" t="s">
        <v>13</v>
      </c>
      <c r="H94242" t="s">
        <v>17</v>
      </c>
      <c r="I94242" t="s">
        <v>15</v>
      </c>
      <c r="J94242">
        <v>1200</v>
      </c>
      <c r="K94242" t="s">
        <v>16</v>
      </c>
      <c r="L94242">
        <v>0</v>
      </c>
    </row>
    <row r="94243" spans="1:12" x14ac:dyDescent="0.25">
      <c r="A94243">
        <v>44487</v>
      </c>
      <c r="B94243">
        <v>44496</v>
      </c>
      <c r="C94243" t="s">
        <v>31</v>
      </c>
      <c r="D94243">
        <v>2021</v>
      </c>
      <c r="E94243">
        <v>3423909</v>
      </c>
      <c r="F94243">
        <v>2312</v>
      </c>
      <c r="G94243" t="s">
        <v>13</v>
      </c>
      <c r="H94243" t="s">
        <v>17</v>
      </c>
      <c r="I94243" t="s">
        <v>15</v>
      </c>
      <c r="J94243">
        <v>1600</v>
      </c>
      <c r="K94243" t="s">
        <v>16</v>
      </c>
      <c r="L94243">
        <v>0</v>
      </c>
    </row>
    <row r="94244" spans="1:12" x14ac:dyDescent="0.25">
      <c r="A94244">
        <v>44485</v>
      </c>
      <c r="B94244">
        <v>44498</v>
      </c>
      <c r="C94244" t="s">
        <v>31</v>
      </c>
      <c r="D94244">
        <v>2021</v>
      </c>
      <c r="E94244">
        <v>3403208</v>
      </c>
      <c r="F94244">
        <v>2343</v>
      </c>
      <c r="G94244" t="s">
        <v>13</v>
      </c>
      <c r="H94244" t="s">
        <v>17</v>
      </c>
      <c r="I94244" t="s">
        <v>15</v>
      </c>
      <c r="J94244">
        <v>1600</v>
      </c>
      <c r="K94244" t="s">
        <v>16</v>
      </c>
      <c r="L94244">
        <v>0</v>
      </c>
    </row>
    <row r="94245" spans="1:12" x14ac:dyDescent="0.25">
      <c r="A94245">
        <v>44487</v>
      </c>
      <c r="B94245">
        <v>44487</v>
      </c>
      <c r="C94245" t="s">
        <v>31</v>
      </c>
      <c r="D94245">
        <v>2021</v>
      </c>
      <c r="E94245">
        <v>3424402</v>
      </c>
      <c r="F94245">
        <v>2308</v>
      </c>
      <c r="G94245" t="s">
        <v>23</v>
      </c>
      <c r="H94245" t="s">
        <v>17</v>
      </c>
      <c r="I94245" t="s">
        <v>15</v>
      </c>
      <c r="J94245">
        <v>-1800</v>
      </c>
      <c r="K94245" t="s">
        <v>16</v>
      </c>
      <c r="L94245">
        <v>0</v>
      </c>
    </row>
    <row r="94246" spans="1:12" x14ac:dyDescent="0.25">
      <c r="A94246">
        <v>44486</v>
      </c>
      <c r="B94246">
        <v>44494</v>
      </c>
      <c r="C94246" t="s">
        <v>31</v>
      </c>
      <c r="D94246">
        <v>2021</v>
      </c>
      <c r="E94246">
        <v>3423909</v>
      </c>
      <c r="F94246">
        <v>2306</v>
      </c>
      <c r="G94246" t="s">
        <v>13</v>
      </c>
      <c r="H94246" t="s">
        <v>17</v>
      </c>
      <c r="I94246" t="s">
        <v>15</v>
      </c>
      <c r="J94246">
        <v>1200</v>
      </c>
      <c r="K94246" t="s">
        <v>16</v>
      </c>
      <c r="L94246">
        <v>0</v>
      </c>
    </row>
    <row r="94247" spans="1:12" x14ac:dyDescent="0.25">
      <c r="A94247">
        <v>44487</v>
      </c>
      <c r="B94247">
        <v>44490</v>
      </c>
      <c r="C94247" t="s">
        <v>31</v>
      </c>
      <c r="D94247">
        <v>2021</v>
      </c>
      <c r="E94247">
        <v>3424402</v>
      </c>
      <c r="F94247">
        <v>2342</v>
      </c>
      <c r="G94247" t="s">
        <v>13</v>
      </c>
      <c r="H94247" t="s">
        <v>17</v>
      </c>
      <c r="I94247" t="s">
        <v>15</v>
      </c>
      <c r="J94247">
        <v>1200</v>
      </c>
      <c r="K94247" t="s">
        <v>16</v>
      </c>
      <c r="L94247">
        <v>0</v>
      </c>
    </row>
    <row r="94248" spans="1:12" x14ac:dyDescent="0.25">
      <c r="A94248">
        <v>44486</v>
      </c>
      <c r="B94248">
        <v>44488</v>
      </c>
      <c r="C94248" t="s">
        <v>31</v>
      </c>
      <c r="D94248">
        <v>2021</v>
      </c>
      <c r="E94248">
        <v>3424402</v>
      </c>
      <c r="F94248">
        <v>2328</v>
      </c>
      <c r="G94248" t="s">
        <v>13</v>
      </c>
      <c r="H94248" t="s">
        <v>17</v>
      </c>
      <c r="I94248" t="s">
        <v>15</v>
      </c>
      <c r="J94248">
        <v>1800</v>
      </c>
      <c r="K94248" t="s">
        <v>16</v>
      </c>
      <c r="L94248">
        <v>0</v>
      </c>
    </row>
    <row r="94249" spans="1:12" x14ac:dyDescent="0.25">
      <c r="A94249">
        <v>44487</v>
      </c>
      <c r="B94249">
        <v>44488</v>
      </c>
      <c r="C94249" t="s">
        <v>31</v>
      </c>
      <c r="D94249">
        <v>2021</v>
      </c>
      <c r="E94249">
        <v>3424402</v>
      </c>
      <c r="F94249">
        <v>2331</v>
      </c>
      <c r="G94249" t="s">
        <v>13</v>
      </c>
      <c r="H94249" t="s">
        <v>17</v>
      </c>
      <c r="I94249" t="s">
        <v>15</v>
      </c>
      <c r="J94249">
        <v>1200</v>
      </c>
      <c r="K94249" t="s">
        <v>16</v>
      </c>
      <c r="L94249">
        <v>0</v>
      </c>
    </row>
    <row r="94250" spans="1:12" x14ac:dyDescent="0.25">
      <c r="A94250">
        <v>44485</v>
      </c>
      <c r="B94250">
        <v>44490</v>
      </c>
      <c r="C94250" t="s">
        <v>31</v>
      </c>
      <c r="D94250">
        <v>2021</v>
      </c>
      <c r="E94250">
        <v>3424402</v>
      </c>
      <c r="F94250">
        <v>2334</v>
      </c>
      <c r="G94250" t="s">
        <v>23</v>
      </c>
      <c r="H94250" t="s">
        <v>17</v>
      </c>
      <c r="I94250" t="s">
        <v>15</v>
      </c>
      <c r="J94250">
        <v>-1200</v>
      </c>
      <c r="K94250" t="s">
        <v>16</v>
      </c>
      <c r="L94250">
        <v>0</v>
      </c>
    </row>
    <row r="94251" spans="1:12" x14ac:dyDescent="0.25">
      <c r="A94251">
        <v>44486</v>
      </c>
      <c r="B94251">
        <v>44500</v>
      </c>
      <c r="C94251" t="s">
        <v>31</v>
      </c>
      <c r="D94251">
        <v>2021</v>
      </c>
      <c r="E94251">
        <v>3423909</v>
      </c>
      <c r="F94251">
        <v>2332</v>
      </c>
      <c r="G94251" t="s">
        <v>13</v>
      </c>
      <c r="H94251" t="s">
        <v>17</v>
      </c>
      <c r="I94251" t="s">
        <v>15</v>
      </c>
      <c r="J94251">
        <v>1600</v>
      </c>
      <c r="K94251" t="s">
        <v>16</v>
      </c>
      <c r="L94251">
        <v>0</v>
      </c>
    </row>
    <row r="94252" spans="1:12" x14ac:dyDescent="0.25">
      <c r="A94252">
        <v>44486</v>
      </c>
      <c r="B94252">
        <v>44488</v>
      </c>
      <c r="C94252" t="s">
        <v>31</v>
      </c>
      <c r="D94252">
        <v>2021</v>
      </c>
      <c r="E94252">
        <v>3424402</v>
      </c>
      <c r="F94252">
        <v>2351</v>
      </c>
      <c r="G94252" t="s">
        <v>23</v>
      </c>
      <c r="H94252" t="s">
        <v>17</v>
      </c>
      <c r="I94252" t="s">
        <v>15</v>
      </c>
      <c r="J94252">
        <v>-1200</v>
      </c>
      <c r="K94252" t="s">
        <v>16</v>
      </c>
      <c r="L94252">
        <v>0</v>
      </c>
    </row>
    <row r="94253" spans="1:12" x14ac:dyDescent="0.25">
      <c r="A94253">
        <v>44485</v>
      </c>
      <c r="B94253">
        <v>44491</v>
      </c>
      <c r="C94253" t="s">
        <v>31</v>
      </c>
      <c r="D94253">
        <v>2021</v>
      </c>
      <c r="E94253">
        <v>3424402</v>
      </c>
      <c r="F94253">
        <v>2343</v>
      </c>
      <c r="G94253" t="s">
        <v>13</v>
      </c>
      <c r="H94253" t="s">
        <v>17</v>
      </c>
      <c r="I94253" t="s">
        <v>15</v>
      </c>
      <c r="J94253">
        <v>1800</v>
      </c>
      <c r="K94253" t="s">
        <v>16</v>
      </c>
      <c r="L94253">
        <v>0</v>
      </c>
    </row>
    <row r="94254" spans="1:12" x14ac:dyDescent="0.25">
      <c r="A94254">
        <v>44485</v>
      </c>
      <c r="B94254">
        <v>44499</v>
      </c>
      <c r="C94254" t="s">
        <v>31</v>
      </c>
      <c r="D94254">
        <v>2021</v>
      </c>
      <c r="E94254">
        <v>3423909</v>
      </c>
      <c r="F94254">
        <v>2321</v>
      </c>
      <c r="G94254" t="s">
        <v>13</v>
      </c>
      <c r="H94254" t="s">
        <v>17</v>
      </c>
      <c r="I94254" t="s">
        <v>15</v>
      </c>
      <c r="J94254">
        <v>1600</v>
      </c>
      <c r="K94254" t="s">
        <v>16</v>
      </c>
      <c r="L94254">
        <v>0</v>
      </c>
    </row>
    <row r="94255" spans="1:12" x14ac:dyDescent="0.25">
      <c r="A94255">
        <v>44487</v>
      </c>
      <c r="B94255">
        <v>44494</v>
      </c>
      <c r="C94255" t="s">
        <v>31</v>
      </c>
      <c r="D94255">
        <v>2021</v>
      </c>
      <c r="E94255">
        <v>3423909</v>
      </c>
      <c r="F94255">
        <v>2347</v>
      </c>
      <c r="G94255" t="s">
        <v>13</v>
      </c>
      <c r="H94255" t="s">
        <v>17</v>
      </c>
      <c r="I94255" t="s">
        <v>15</v>
      </c>
      <c r="J94255">
        <v>1200</v>
      </c>
      <c r="K94255" t="s">
        <v>16</v>
      </c>
      <c r="L94255">
        <v>0</v>
      </c>
    </row>
    <row r="94256" spans="1:12" x14ac:dyDescent="0.25">
      <c r="A94256">
        <v>44486</v>
      </c>
      <c r="B94256">
        <v>44496</v>
      </c>
      <c r="C94256" t="s">
        <v>31</v>
      </c>
      <c r="D94256">
        <v>2021</v>
      </c>
      <c r="E94256">
        <v>3423909</v>
      </c>
      <c r="F94256">
        <v>2326</v>
      </c>
      <c r="G94256" t="s">
        <v>23</v>
      </c>
      <c r="H94256" t="s">
        <v>17</v>
      </c>
      <c r="I94256" t="s">
        <v>15</v>
      </c>
      <c r="J94256">
        <v>-1200</v>
      </c>
      <c r="K94256" t="s">
        <v>16</v>
      </c>
      <c r="L94256">
        <v>0</v>
      </c>
    </row>
    <row r="94257" spans="1:12" x14ac:dyDescent="0.25">
      <c r="A94257">
        <v>44486</v>
      </c>
      <c r="B94257">
        <v>44497</v>
      </c>
      <c r="C94257" t="s">
        <v>31</v>
      </c>
      <c r="D94257">
        <v>2021</v>
      </c>
      <c r="E94257">
        <v>3423909</v>
      </c>
      <c r="F94257">
        <v>2328</v>
      </c>
      <c r="G94257" t="s">
        <v>13</v>
      </c>
      <c r="H94257" t="s">
        <v>17</v>
      </c>
      <c r="I94257" t="s">
        <v>15</v>
      </c>
      <c r="J94257">
        <v>1200</v>
      </c>
      <c r="K94257" t="s">
        <v>16</v>
      </c>
      <c r="L94257">
        <v>0</v>
      </c>
    </row>
    <row r="94258" spans="1:12" x14ac:dyDescent="0.25">
      <c r="A94258">
        <v>44487</v>
      </c>
      <c r="B94258">
        <v>44489</v>
      </c>
      <c r="C94258" t="s">
        <v>31</v>
      </c>
      <c r="D94258">
        <v>2021</v>
      </c>
      <c r="E94258">
        <v>3423909</v>
      </c>
      <c r="F94258">
        <v>2320</v>
      </c>
      <c r="G94258" t="s">
        <v>13</v>
      </c>
      <c r="H94258" t="s">
        <v>17</v>
      </c>
      <c r="I94258" t="s">
        <v>15</v>
      </c>
      <c r="J94258">
        <v>1800</v>
      </c>
      <c r="K94258" t="s">
        <v>16</v>
      </c>
      <c r="L94258">
        <v>0</v>
      </c>
    </row>
    <row r="94259" spans="1:12" x14ac:dyDescent="0.25">
      <c r="A94259">
        <v>44486</v>
      </c>
      <c r="B94259">
        <v>44495</v>
      </c>
      <c r="C94259" t="s">
        <v>31</v>
      </c>
      <c r="D94259">
        <v>2021</v>
      </c>
      <c r="E94259">
        <v>3424402</v>
      </c>
      <c r="F94259">
        <v>2328</v>
      </c>
      <c r="G94259" t="s">
        <v>13</v>
      </c>
      <c r="H94259" t="s">
        <v>17</v>
      </c>
      <c r="I94259" t="s">
        <v>15</v>
      </c>
      <c r="J94259">
        <v>1600</v>
      </c>
      <c r="K94259" t="s">
        <v>16</v>
      </c>
      <c r="L94259">
        <v>0</v>
      </c>
    </row>
    <row r="94260" spans="1:12" x14ac:dyDescent="0.25">
      <c r="A94260">
        <v>44486</v>
      </c>
      <c r="B94260">
        <v>44494</v>
      </c>
      <c r="C94260" t="s">
        <v>31</v>
      </c>
      <c r="D94260">
        <v>2021</v>
      </c>
      <c r="E94260">
        <v>3424402</v>
      </c>
      <c r="F94260">
        <v>2310</v>
      </c>
      <c r="G94260" t="s">
        <v>13</v>
      </c>
      <c r="H94260" t="s">
        <v>17</v>
      </c>
      <c r="I94260" t="s">
        <v>15</v>
      </c>
      <c r="J94260">
        <v>1800</v>
      </c>
      <c r="K94260" t="s">
        <v>16</v>
      </c>
      <c r="L94260">
        <v>0</v>
      </c>
    </row>
    <row r="94261" spans="1:12" x14ac:dyDescent="0.25">
      <c r="A94261">
        <v>44485</v>
      </c>
      <c r="B94261">
        <v>44493</v>
      </c>
      <c r="C94261" t="s">
        <v>31</v>
      </c>
      <c r="D94261">
        <v>2021</v>
      </c>
      <c r="E94261">
        <v>3423909</v>
      </c>
      <c r="F94261">
        <v>2344</v>
      </c>
      <c r="G94261" t="s">
        <v>23</v>
      </c>
      <c r="H94261" t="s">
        <v>17</v>
      </c>
      <c r="I94261" t="s">
        <v>15</v>
      </c>
      <c r="J94261">
        <v>-1600</v>
      </c>
      <c r="K94261" t="s">
        <v>16</v>
      </c>
      <c r="L94261">
        <v>0</v>
      </c>
    </row>
    <row r="94262" spans="1:12" x14ac:dyDescent="0.25">
      <c r="A94262">
        <v>44486</v>
      </c>
      <c r="B94262">
        <v>44493</v>
      </c>
      <c r="C94262" t="s">
        <v>31</v>
      </c>
      <c r="D94262">
        <v>2021</v>
      </c>
      <c r="E94262">
        <v>3403208</v>
      </c>
      <c r="F94262">
        <v>2303</v>
      </c>
      <c r="G94262" t="s">
        <v>23</v>
      </c>
      <c r="H94262" t="s">
        <v>17</v>
      </c>
      <c r="I94262" t="s">
        <v>15</v>
      </c>
      <c r="J94262">
        <v>-1600</v>
      </c>
      <c r="K94262" t="s">
        <v>16</v>
      </c>
      <c r="L94262">
        <v>0</v>
      </c>
    </row>
    <row r="94263" spans="1:12" x14ac:dyDescent="0.25">
      <c r="A94263">
        <v>44485</v>
      </c>
      <c r="B94263">
        <v>44491</v>
      </c>
      <c r="C94263" t="s">
        <v>31</v>
      </c>
      <c r="D94263">
        <v>2021</v>
      </c>
      <c r="E94263">
        <v>3403208</v>
      </c>
      <c r="F94263">
        <v>2348</v>
      </c>
      <c r="G94263" t="s">
        <v>13</v>
      </c>
      <c r="H94263" t="s">
        <v>17</v>
      </c>
      <c r="I94263" t="s">
        <v>15</v>
      </c>
      <c r="J94263">
        <v>1800</v>
      </c>
      <c r="K94263" t="s">
        <v>16</v>
      </c>
      <c r="L94263">
        <v>0</v>
      </c>
    </row>
    <row r="94264" spans="1:12" x14ac:dyDescent="0.25">
      <c r="A94264">
        <v>44485</v>
      </c>
      <c r="B94264">
        <v>44494</v>
      </c>
      <c r="C94264" t="s">
        <v>31</v>
      </c>
      <c r="D94264">
        <v>2021</v>
      </c>
      <c r="E94264">
        <v>3424402</v>
      </c>
      <c r="F94264">
        <v>2324</v>
      </c>
      <c r="G94264" t="s">
        <v>13</v>
      </c>
      <c r="H94264" t="s">
        <v>17</v>
      </c>
      <c r="I94264" t="s">
        <v>15</v>
      </c>
      <c r="J94264">
        <v>1800</v>
      </c>
      <c r="K94264" t="s">
        <v>16</v>
      </c>
      <c r="L94264">
        <v>0</v>
      </c>
    </row>
    <row r="94265" spans="1:12" x14ac:dyDescent="0.25">
      <c r="A94265">
        <v>44487</v>
      </c>
      <c r="B94265">
        <v>44490</v>
      </c>
      <c r="C94265" t="s">
        <v>31</v>
      </c>
      <c r="D94265">
        <v>2021</v>
      </c>
      <c r="E94265">
        <v>3423909</v>
      </c>
      <c r="F94265">
        <v>2328</v>
      </c>
      <c r="G94265" t="s">
        <v>23</v>
      </c>
      <c r="H94265" t="s">
        <v>17</v>
      </c>
      <c r="I94265" t="s">
        <v>15</v>
      </c>
      <c r="J94265">
        <v>-1800</v>
      </c>
      <c r="K94265" t="s">
        <v>16</v>
      </c>
      <c r="L94265">
        <v>0</v>
      </c>
    </row>
    <row r="94266" spans="1:12" x14ac:dyDescent="0.25">
      <c r="A94266">
        <v>44485</v>
      </c>
      <c r="B94266">
        <v>44489</v>
      </c>
      <c r="C94266" t="s">
        <v>31</v>
      </c>
      <c r="D94266">
        <v>2021</v>
      </c>
      <c r="E94266">
        <v>3403208</v>
      </c>
      <c r="F94266">
        <v>2321</v>
      </c>
      <c r="G94266" t="s">
        <v>13</v>
      </c>
      <c r="H94266" t="s">
        <v>17</v>
      </c>
      <c r="I94266" t="s">
        <v>15</v>
      </c>
      <c r="J94266">
        <v>1800</v>
      </c>
      <c r="K94266" t="s">
        <v>16</v>
      </c>
      <c r="L94266">
        <v>0</v>
      </c>
    </row>
    <row r="94267" spans="1:12" x14ac:dyDescent="0.25">
      <c r="A94267">
        <v>44485</v>
      </c>
      <c r="B94267">
        <v>44497</v>
      </c>
      <c r="C94267" t="s">
        <v>31</v>
      </c>
      <c r="D94267">
        <v>2021</v>
      </c>
      <c r="E94267">
        <v>3423909</v>
      </c>
      <c r="F94267">
        <v>2351</v>
      </c>
      <c r="G94267" t="s">
        <v>13</v>
      </c>
      <c r="H94267" t="s">
        <v>17</v>
      </c>
      <c r="I94267" t="s">
        <v>15</v>
      </c>
      <c r="J94267">
        <v>1200</v>
      </c>
      <c r="K94267" t="s">
        <v>16</v>
      </c>
      <c r="L94267">
        <v>0</v>
      </c>
    </row>
    <row r="94268" spans="1:12" x14ac:dyDescent="0.25">
      <c r="A94268">
        <v>44485</v>
      </c>
      <c r="B94268">
        <v>44487</v>
      </c>
      <c r="C94268" t="s">
        <v>31</v>
      </c>
      <c r="D94268">
        <v>2021</v>
      </c>
      <c r="E94268">
        <v>3424402</v>
      </c>
      <c r="F94268">
        <v>2331</v>
      </c>
      <c r="G94268" t="s">
        <v>23</v>
      </c>
      <c r="H94268" t="s">
        <v>17</v>
      </c>
      <c r="I94268" t="s">
        <v>15</v>
      </c>
      <c r="J94268">
        <v>-1600</v>
      </c>
      <c r="K94268" t="s">
        <v>16</v>
      </c>
      <c r="L94268">
        <v>0</v>
      </c>
    </row>
    <row r="94269" spans="1:12" x14ac:dyDescent="0.25">
      <c r="A94269">
        <v>44485</v>
      </c>
      <c r="B94269">
        <v>44495</v>
      </c>
      <c r="C94269" t="s">
        <v>31</v>
      </c>
      <c r="D94269">
        <v>2021</v>
      </c>
      <c r="E94269">
        <v>3403208</v>
      </c>
      <c r="F94269">
        <v>2333</v>
      </c>
      <c r="G94269" t="s">
        <v>13</v>
      </c>
      <c r="H94269" t="s">
        <v>17</v>
      </c>
      <c r="I94269" t="s">
        <v>15</v>
      </c>
      <c r="J94269">
        <v>1600</v>
      </c>
      <c r="K94269" t="s">
        <v>16</v>
      </c>
      <c r="L94269">
        <v>0</v>
      </c>
    </row>
    <row r="94270" spans="1:12" x14ac:dyDescent="0.25">
      <c r="A94270">
        <v>44486</v>
      </c>
      <c r="B94270">
        <v>44490</v>
      </c>
      <c r="C94270" t="s">
        <v>31</v>
      </c>
      <c r="D94270">
        <v>2021</v>
      </c>
      <c r="E94270">
        <v>3403208</v>
      </c>
      <c r="F94270">
        <v>2340</v>
      </c>
      <c r="G94270" t="s">
        <v>13</v>
      </c>
      <c r="H94270" t="s">
        <v>17</v>
      </c>
      <c r="I94270" t="s">
        <v>15</v>
      </c>
      <c r="J94270">
        <v>1800</v>
      </c>
      <c r="K94270" t="s">
        <v>16</v>
      </c>
      <c r="L94270">
        <v>0</v>
      </c>
    </row>
    <row r="94271" spans="1:12" x14ac:dyDescent="0.25">
      <c r="A94271">
        <v>44487</v>
      </c>
      <c r="B94271">
        <v>44491</v>
      </c>
      <c r="C94271" t="s">
        <v>31</v>
      </c>
      <c r="D94271">
        <v>2021</v>
      </c>
      <c r="E94271">
        <v>3424402</v>
      </c>
      <c r="F94271">
        <v>2338</v>
      </c>
      <c r="G94271" t="s">
        <v>13</v>
      </c>
      <c r="H94271" t="s">
        <v>17</v>
      </c>
      <c r="I94271" t="s">
        <v>15</v>
      </c>
      <c r="J94271">
        <v>1200</v>
      </c>
      <c r="K94271" t="s">
        <v>16</v>
      </c>
      <c r="L94271">
        <v>0</v>
      </c>
    </row>
    <row r="94272" spans="1:12" x14ac:dyDescent="0.25">
      <c r="A94272">
        <v>44485</v>
      </c>
      <c r="B94272">
        <v>44496</v>
      </c>
      <c r="C94272" t="s">
        <v>31</v>
      </c>
      <c r="D94272">
        <v>2021</v>
      </c>
      <c r="E94272">
        <v>3403208</v>
      </c>
      <c r="F94272">
        <v>2344</v>
      </c>
      <c r="G94272" t="s">
        <v>13</v>
      </c>
      <c r="H94272" t="s">
        <v>17</v>
      </c>
      <c r="I94272" t="s">
        <v>15</v>
      </c>
      <c r="J94272">
        <v>1600</v>
      </c>
      <c r="K94272" t="s">
        <v>16</v>
      </c>
      <c r="L94272">
        <v>0</v>
      </c>
    </row>
    <row r="94273" spans="1:12" x14ac:dyDescent="0.25">
      <c r="A94273">
        <v>44485</v>
      </c>
      <c r="B94273">
        <v>44494</v>
      </c>
      <c r="C94273" t="s">
        <v>31</v>
      </c>
      <c r="D94273">
        <v>2021</v>
      </c>
      <c r="E94273">
        <v>3403208</v>
      </c>
      <c r="F94273">
        <v>2302</v>
      </c>
      <c r="G94273" t="s">
        <v>13</v>
      </c>
      <c r="H94273" t="s">
        <v>17</v>
      </c>
      <c r="I94273" t="s">
        <v>15</v>
      </c>
      <c r="J94273">
        <v>1800</v>
      </c>
      <c r="K94273" t="s">
        <v>16</v>
      </c>
      <c r="L94273">
        <v>0</v>
      </c>
    </row>
    <row r="94274" spans="1:12" x14ac:dyDescent="0.25">
      <c r="A94274">
        <v>44486</v>
      </c>
      <c r="B94274">
        <v>44490</v>
      </c>
      <c r="C94274" t="s">
        <v>31</v>
      </c>
      <c r="D94274">
        <v>2021</v>
      </c>
      <c r="E94274">
        <v>3403208</v>
      </c>
      <c r="F94274">
        <v>2347</v>
      </c>
      <c r="G94274" t="s">
        <v>13</v>
      </c>
      <c r="H94274" t="s">
        <v>17</v>
      </c>
      <c r="I94274" t="s">
        <v>15</v>
      </c>
      <c r="J94274">
        <v>1600</v>
      </c>
      <c r="K94274" t="s">
        <v>16</v>
      </c>
      <c r="L94274">
        <v>0</v>
      </c>
    </row>
    <row r="94275" spans="1:12" x14ac:dyDescent="0.25">
      <c r="A94275">
        <v>44485</v>
      </c>
      <c r="B94275">
        <v>44491</v>
      </c>
      <c r="C94275" t="s">
        <v>31</v>
      </c>
      <c r="D94275">
        <v>2021</v>
      </c>
      <c r="E94275">
        <v>3403208</v>
      </c>
      <c r="F94275">
        <v>2307</v>
      </c>
      <c r="G94275" t="s">
        <v>13</v>
      </c>
      <c r="H94275" t="s">
        <v>17</v>
      </c>
      <c r="I94275" t="s">
        <v>15</v>
      </c>
      <c r="J94275">
        <v>1200</v>
      </c>
      <c r="K94275" t="s">
        <v>16</v>
      </c>
      <c r="L94275">
        <v>0</v>
      </c>
    </row>
    <row r="94276" spans="1:12" x14ac:dyDescent="0.25">
      <c r="A94276">
        <v>44486</v>
      </c>
      <c r="B94276">
        <v>44495</v>
      </c>
      <c r="C94276" t="s">
        <v>31</v>
      </c>
      <c r="D94276">
        <v>2021</v>
      </c>
      <c r="E94276">
        <v>3424402</v>
      </c>
      <c r="F94276">
        <v>2306</v>
      </c>
      <c r="G94276" t="s">
        <v>13</v>
      </c>
      <c r="H94276" t="s">
        <v>17</v>
      </c>
      <c r="I94276" t="s">
        <v>15</v>
      </c>
      <c r="J94276">
        <v>1600</v>
      </c>
      <c r="K94276" t="s">
        <v>16</v>
      </c>
      <c r="L94276">
        <v>0</v>
      </c>
    </row>
    <row r="94277" spans="1:12" x14ac:dyDescent="0.25">
      <c r="A94277">
        <v>44485</v>
      </c>
      <c r="B94277">
        <v>44496</v>
      </c>
      <c r="C94277" t="s">
        <v>31</v>
      </c>
      <c r="D94277">
        <v>2021</v>
      </c>
      <c r="E94277">
        <v>3423909</v>
      </c>
      <c r="F94277">
        <v>2331</v>
      </c>
      <c r="G94277" t="s">
        <v>13</v>
      </c>
      <c r="H94277" t="s">
        <v>17</v>
      </c>
      <c r="I94277" t="s">
        <v>15</v>
      </c>
      <c r="J94277">
        <v>1600</v>
      </c>
      <c r="K94277" t="s">
        <v>16</v>
      </c>
      <c r="L94277">
        <v>0</v>
      </c>
    </row>
    <row r="94278" spans="1:12" x14ac:dyDescent="0.25">
      <c r="A94278">
        <v>44486</v>
      </c>
      <c r="B94278">
        <v>44491</v>
      </c>
      <c r="C94278" t="s">
        <v>31</v>
      </c>
      <c r="D94278">
        <v>2021</v>
      </c>
      <c r="E94278">
        <v>3424402</v>
      </c>
      <c r="F94278">
        <v>2334</v>
      </c>
      <c r="G94278" t="s">
        <v>13</v>
      </c>
      <c r="H94278" t="s">
        <v>17</v>
      </c>
      <c r="I94278" t="s">
        <v>15</v>
      </c>
      <c r="J94278">
        <v>1600</v>
      </c>
      <c r="K94278" t="s">
        <v>16</v>
      </c>
      <c r="L94278">
        <v>0</v>
      </c>
    </row>
    <row r="94279" spans="1:12" x14ac:dyDescent="0.25">
      <c r="A94279">
        <v>44487</v>
      </c>
      <c r="B94279">
        <v>44492</v>
      </c>
      <c r="C94279" t="s">
        <v>31</v>
      </c>
      <c r="D94279">
        <v>2021</v>
      </c>
      <c r="E94279">
        <v>3424402</v>
      </c>
      <c r="F94279">
        <v>2347</v>
      </c>
      <c r="G94279" t="s">
        <v>23</v>
      </c>
      <c r="H94279" t="s">
        <v>17</v>
      </c>
      <c r="I94279" t="s">
        <v>15</v>
      </c>
      <c r="J94279">
        <v>-1800</v>
      </c>
      <c r="K94279" t="s">
        <v>16</v>
      </c>
      <c r="L94279">
        <v>0</v>
      </c>
    </row>
    <row r="94280" spans="1:12" x14ac:dyDescent="0.25">
      <c r="A94280">
        <v>44485</v>
      </c>
      <c r="B94280">
        <v>44487</v>
      </c>
      <c r="C94280" t="s">
        <v>31</v>
      </c>
      <c r="D94280">
        <v>2021</v>
      </c>
      <c r="E94280">
        <v>3424402</v>
      </c>
      <c r="F94280">
        <v>2346</v>
      </c>
      <c r="G94280" t="s">
        <v>13</v>
      </c>
      <c r="H94280" t="s">
        <v>17</v>
      </c>
      <c r="I94280" t="s">
        <v>15</v>
      </c>
      <c r="J94280">
        <v>1600</v>
      </c>
      <c r="K94280" t="s">
        <v>16</v>
      </c>
      <c r="L94280">
        <v>0</v>
      </c>
    </row>
    <row r="94281" spans="1:12" x14ac:dyDescent="0.25">
      <c r="A94281">
        <v>44485</v>
      </c>
      <c r="B94281">
        <v>44494</v>
      </c>
      <c r="C94281" t="s">
        <v>31</v>
      </c>
      <c r="D94281">
        <v>2021</v>
      </c>
      <c r="E94281">
        <v>3423909</v>
      </c>
      <c r="F94281">
        <v>2301</v>
      </c>
      <c r="G94281" t="s">
        <v>13</v>
      </c>
      <c r="H94281" t="s">
        <v>17</v>
      </c>
      <c r="I94281" t="s">
        <v>15</v>
      </c>
      <c r="J94281">
        <v>1800</v>
      </c>
      <c r="K94281" t="s">
        <v>16</v>
      </c>
      <c r="L94281">
        <v>0</v>
      </c>
    </row>
    <row r="94282" spans="1:12" x14ac:dyDescent="0.25">
      <c r="A94282">
        <v>44486</v>
      </c>
      <c r="B94282">
        <v>44497</v>
      </c>
      <c r="C94282" t="s">
        <v>31</v>
      </c>
      <c r="D94282">
        <v>2021</v>
      </c>
      <c r="E94282">
        <v>3423909</v>
      </c>
      <c r="F94282">
        <v>2328</v>
      </c>
      <c r="G94282" t="s">
        <v>13</v>
      </c>
      <c r="H94282" t="s">
        <v>17</v>
      </c>
      <c r="I94282" t="s">
        <v>15</v>
      </c>
      <c r="J94282">
        <v>1200</v>
      </c>
      <c r="K94282" t="s">
        <v>16</v>
      </c>
      <c r="L94282">
        <v>0</v>
      </c>
    </row>
    <row r="94283" spans="1:12" x14ac:dyDescent="0.25">
      <c r="A94283">
        <v>44487</v>
      </c>
      <c r="B94283">
        <v>44485</v>
      </c>
      <c r="C94283" t="s">
        <v>31</v>
      </c>
      <c r="D94283">
        <v>2021</v>
      </c>
      <c r="E94283">
        <v>3403208</v>
      </c>
      <c r="F94283">
        <v>2319</v>
      </c>
      <c r="G94283" t="s">
        <v>23</v>
      </c>
      <c r="H94283" t="s">
        <v>17</v>
      </c>
      <c r="I94283" t="s">
        <v>15</v>
      </c>
      <c r="J94283">
        <v>-1600</v>
      </c>
      <c r="K94283" t="s">
        <v>16</v>
      </c>
      <c r="L94283">
        <v>0</v>
      </c>
    </row>
    <row r="94284" spans="1:12" x14ac:dyDescent="0.25">
      <c r="A94284">
        <v>44487</v>
      </c>
      <c r="B94284">
        <v>44485</v>
      </c>
      <c r="C94284" t="s">
        <v>31</v>
      </c>
      <c r="D94284">
        <v>2021</v>
      </c>
      <c r="E94284">
        <v>3424402</v>
      </c>
      <c r="F94284">
        <v>2346</v>
      </c>
      <c r="G94284" t="s">
        <v>23</v>
      </c>
      <c r="H94284" t="s">
        <v>17</v>
      </c>
      <c r="I94284" t="s">
        <v>15</v>
      </c>
      <c r="J94284">
        <v>-1800</v>
      </c>
      <c r="K94284" t="s">
        <v>16</v>
      </c>
      <c r="L94284">
        <v>0</v>
      </c>
    </row>
    <row r="94285" spans="1:12" x14ac:dyDescent="0.25">
      <c r="A94285">
        <v>44486</v>
      </c>
      <c r="B94285">
        <v>44486</v>
      </c>
      <c r="C94285" t="s">
        <v>31</v>
      </c>
      <c r="D94285">
        <v>2021</v>
      </c>
      <c r="E94285">
        <v>3403208</v>
      </c>
      <c r="F94285">
        <v>2330</v>
      </c>
      <c r="G94285" t="s">
        <v>23</v>
      </c>
      <c r="H94285" t="s">
        <v>17</v>
      </c>
      <c r="I94285" t="s">
        <v>15</v>
      </c>
      <c r="J94285">
        <v>-1600</v>
      </c>
      <c r="K94285" t="s">
        <v>16</v>
      </c>
      <c r="L94285">
        <v>0</v>
      </c>
    </row>
    <row r="94286" spans="1:12" x14ac:dyDescent="0.25">
      <c r="A94286">
        <v>44485</v>
      </c>
      <c r="B94286">
        <v>44495</v>
      </c>
      <c r="C94286" t="s">
        <v>31</v>
      </c>
      <c r="D94286">
        <v>2021</v>
      </c>
      <c r="E94286">
        <v>3424402</v>
      </c>
      <c r="F94286">
        <v>2317</v>
      </c>
      <c r="G94286" t="s">
        <v>13</v>
      </c>
      <c r="H94286" t="s">
        <v>17</v>
      </c>
      <c r="I94286" t="s">
        <v>15</v>
      </c>
      <c r="J94286">
        <v>1600</v>
      </c>
      <c r="K94286" t="s">
        <v>16</v>
      </c>
      <c r="L94286">
        <v>0</v>
      </c>
    </row>
    <row r="94287" spans="1:12" x14ac:dyDescent="0.25">
      <c r="A94287">
        <v>44486</v>
      </c>
      <c r="B94287">
        <v>44488</v>
      </c>
      <c r="C94287" t="s">
        <v>31</v>
      </c>
      <c r="D94287">
        <v>2021</v>
      </c>
      <c r="E94287">
        <v>3424402</v>
      </c>
      <c r="F94287">
        <v>2344</v>
      </c>
      <c r="G94287" t="s">
        <v>23</v>
      </c>
      <c r="H94287" t="s">
        <v>17</v>
      </c>
      <c r="I94287" t="s">
        <v>15</v>
      </c>
      <c r="J94287">
        <v>-1800</v>
      </c>
      <c r="K94287" t="s">
        <v>16</v>
      </c>
      <c r="L94287">
        <v>0</v>
      </c>
    </row>
    <row r="94288" spans="1:12" x14ac:dyDescent="0.25">
      <c r="A94288">
        <v>44485</v>
      </c>
      <c r="B94288">
        <v>44498</v>
      </c>
      <c r="C94288" t="s">
        <v>31</v>
      </c>
      <c r="D94288">
        <v>2021</v>
      </c>
      <c r="E94288">
        <v>3403208</v>
      </c>
      <c r="F94288">
        <v>2329</v>
      </c>
      <c r="G94288" t="s">
        <v>13</v>
      </c>
      <c r="H94288" t="s">
        <v>17</v>
      </c>
      <c r="I94288" t="s">
        <v>15</v>
      </c>
      <c r="J94288">
        <v>1600</v>
      </c>
      <c r="K94288" t="s">
        <v>16</v>
      </c>
      <c r="L94288">
        <v>0</v>
      </c>
    </row>
    <row r="94289" spans="1:12" x14ac:dyDescent="0.25">
      <c r="A94289">
        <v>44487</v>
      </c>
      <c r="B94289">
        <v>44488</v>
      </c>
      <c r="C94289" t="s">
        <v>31</v>
      </c>
      <c r="D94289">
        <v>2021</v>
      </c>
      <c r="E94289">
        <v>3403208</v>
      </c>
      <c r="F94289">
        <v>2329</v>
      </c>
      <c r="G94289" t="s">
        <v>23</v>
      </c>
      <c r="H94289" t="s">
        <v>17</v>
      </c>
      <c r="I94289" t="s">
        <v>15</v>
      </c>
      <c r="J94289">
        <v>-1200</v>
      </c>
      <c r="K94289" t="s">
        <v>16</v>
      </c>
      <c r="L94289">
        <v>0</v>
      </c>
    </row>
    <row r="94290" spans="1:12" x14ac:dyDescent="0.25">
      <c r="A94290">
        <v>44485</v>
      </c>
      <c r="B94290">
        <v>44494</v>
      </c>
      <c r="C94290" t="s">
        <v>31</v>
      </c>
      <c r="D94290">
        <v>2021</v>
      </c>
      <c r="E94290">
        <v>3424402</v>
      </c>
      <c r="F94290">
        <v>2346</v>
      </c>
      <c r="G94290" t="s">
        <v>13</v>
      </c>
      <c r="H94290" t="s">
        <v>17</v>
      </c>
      <c r="I94290" t="s">
        <v>15</v>
      </c>
      <c r="J94290">
        <v>1600</v>
      </c>
      <c r="K94290" t="s">
        <v>16</v>
      </c>
      <c r="L94290">
        <v>0</v>
      </c>
    </row>
    <row r="94291" spans="1:12" x14ac:dyDescent="0.25">
      <c r="A94291">
        <v>44487</v>
      </c>
      <c r="B94291">
        <v>44496</v>
      </c>
      <c r="C94291" t="s">
        <v>31</v>
      </c>
      <c r="D94291">
        <v>2021</v>
      </c>
      <c r="E94291">
        <v>3423909</v>
      </c>
      <c r="F94291">
        <v>2315</v>
      </c>
      <c r="G94291" t="s">
        <v>13</v>
      </c>
      <c r="H94291" t="s">
        <v>17</v>
      </c>
      <c r="I94291" t="s">
        <v>15</v>
      </c>
      <c r="J94291">
        <v>1600</v>
      </c>
      <c r="K94291" t="s">
        <v>16</v>
      </c>
      <c r="L94291">
        <v>0</v>
      </c>
    </row>
    <row r="94292" spans="1:12" x14ac:dyDescent="0.25">
      <c r="A94292">
        <v>44479</v>
      </c>
      <c r="B94292">
        <v>44488</v>
      </c>
      <c r="C94292" t="s">
        <v>31</v>
      </c>
      <c r="D94292">
        <v>2021</v>
      </c>
      <c r="E94292">
        <v>3403208</v>
      </c>
      <c r="F94292">
        <v>2332</v>
      </c>
      <c r="G94292" t="s">
        <v>13</v>
      </c>
      <c r="H94292" t="s">
        <v>17</v>
      </c>
      <c r="I94292" t="s">
        <v>15</v>
      </c>
      <c r="J94292">
        <v>1200</v>
      </c>
      <c r="K94292" t="s">
        <v>16</v>
      </c>
      <c r="L94292">
        <v>0</v>
      </c>
    </row>
    <row r="94293" spans="1:12" x14ac:dyDescent="0.25">
      <c r="A94293">
        <v>44480</v>
      </c>
      <c r="B94293">
        <v>44488</v>
      </c>
      <c r="C94293" t="s">
        <v>31</v>
      </c>
      <c r="D94293">
        <v>2021</v>
      </c>
      <c r="E94293">
        <v>3424402</v>
      </c>
      <c r="F94293">
        <v>2317</v>
      </c>
      <c r="G94293" t="s">
        <v>23</v>
      </c>
      <c r="H94293" t="s">
        <v>17</v>
      </c>
      <c r="I94293" t="s">
        <v>15</v>
      </c>
      <c r="J94293">
        <v>-1600</v>
      </c>
      <c r="K94293" t="s">
        <v>16</v>
      </c>
      <c r="L94293">
        <v>0</v>
      </c>
    </row>
    <row r="94294" spans="1:12" x14ac:dyDescent="0.25">
      <c r="A94294">
        <v>44479</v>
      </c>
      <c r="B94294">
        <v>44480</v>
      </c>
      <c r="C94294" t="s">
        <v>31</v>
      </c>
      <c r="D94294">
        <v>2021</v>
      </c>
      <c r="E94294">
        <v>3423909</v>
      </c>
      <c r="F94294">
        <v>2337</v>
      </c>
      <c r="G94294" t="s">
        <v>23</v>
      </c>
      <c r="H94294" t="s">
        <v>17</v>
      </c>
      <c r="I94294" t="s">
        <v>15</v>
      </c>
      <c r="J94294">
        <v>-1200</v>
      </c>
      <c r="K94294" t="s">
        <v>16</v>
      </c>
      <c r="L94294">
        <v>0</v>
      </c>
    </row>
    <row r="94295" spans="1:12" x14ac:dyDescent="0.25">
      <c r="A94295">
        <v>44479</v>
      </c>
      <c r="B94295">
        <v>44485</v>
      </c>
      <c r="C94295" t="s">
        <v>31</v>
      </c>
      <c r="D94295">
        <v>2021</v>
      </c>
      <c r="E94295">
        <v>3403208</v>
      </c>
      <c r="F94295">
        <v>2342</v>
      </c>
      <c r="G94295" t="s">
        <v>13</v>
      </c>
      <c r="H94295" t="s">
        <v>17</v>
      </c>
      <c r="I94295" t="s">
        <v>15</v>
      </c>
      <c r="J94295">
        <v>1200</v>
      </c>
      <c r="K94295" t="s">
        <v>16</v>
      </c>
      <c r="L94295">
        <v>0</v>
      </c>
    </row>
    <row r="94296" spans="1:12" x14ac:dyDescent="0.25">
      <c r="A94296">
        <v>44480</v>
      </c>
      <c r="B94296">
        <v>44488</v>
      </c>
      <c r="C94296" t="s">
        <v>31</v>
      </c>
      <c r="D94296">
        <v>2021</v>
      </c>
      <c r="E94296">
        <v>3423909</v>
      </c>
      <c r="F94296">
        <v>2325</v>
      </c>
      <c r="G94296" t="s">
        <v>13</v>
      </c>
      <c r="H94296" t="s">
        <v>17</v>
      </c>
      <c r="I94296" t="s">
        <v>15</v>
      </c>
      <c r="J94296">
        <v>1800</v>
      </c>
      <c r="K94296" t="s">
        <v>16</v>
      </c>
      <c r="L94296">
        <v>0</v>
      </c>
    </row>
    <row r="94297" spans="1:12" x14ac:dyDescent="0.25">
      <c r="A94297">
        <v>44479</v>
      </c>
      <c r="B94297">
        <v>44488</v>
      </c>
      <c r="C94297" t="s">
        <v>31</v>
      </c>
      <c r="D94297">
        <v>2021</v>
      </c>
      <c r="E94297">
        <v>3424402</v>
      </c>
      <c r="F94297">
        <v>2321</v>
      </c>
      <c r="G94297" t="s">
        <v>23</v>
      </c>
      <c r="H94297" t="s">
        <v>17</v>
      </c>
      <c r="I94297" t="s">
        <v>15</v>
      </c>
      <c r="J94297">
        <v>-1800</v>
      </c>
      <c r="K94297" t="s">
        <v>16</v>
      </c>
      <c r="L94297">
        <v>0</v>
      </c>
    </row>
    <row r="94298" spans="1:12" x14ac:dyDescent="0.25">
      <c r="A94298">
        <v>44479</v>
      </c>
      <c r="B94298">
        <v>44485</v>
      </c>
      <c r="C94298" t="s">
        <v>31</v>
      </c>
      <c r="D94298">
        <v>2021</v>
      </c>
      <c r="E94298">
        <v>3424402</v>
      </c>
      <c r="F94298">
        <v>2331</v>
      </c>
      <c r="G94298" t="s">
        <v>23</v>
      </c>
      <c r="H94298" t="s">
        <v>17</v>
      </c>
      <c r="I94298" t="s">
        <v>15</v>
      </c>
      <c r="J94298">
        <v>-1600</v>
      </c>
      <c r="K94298" t="s">
        <v>16</v>
      </c>
      <c r="L94298">
        <v>0</v>
      </c>
    </row>
    <row r="94299" spans="1:12" x14ac:dyDescent="0.25">
      <c r="A94299">
        <v>44483</v>
      </c>
      <c r="B94299">
        <v>44485</v>
      </c>
      <c r="C94299" t="s">
        <v>31</v>
      </c>
      <c r="D94299">
        <v>2021</v>
      </c>
      <c r="E94299">
        <v>3424402</v>
      </c>
      <c r="F94299">
        <v>2348</v>
      </c>
      <c r="G94299" t="s">
        <v>23</v>
      </c>
      <c r="H94299" t="s">
        <v>17</v>
      </c>
      <c r="I94299" t="s">
        <v>15</v>
      </c>
      <c r="J94299">
        <v>-1200</v>
      </c>
      <c r="K94299" t="s">
        <v>16</v>
      </c>
      <c r="L94299">
        <v>0</v>
      </c>
    </row>
    <row r="94300" spans="1:12" x14ac:dyDescent="0.25">
      <c r="A94300">
        <v>44482</v>
      </c>
      <c r="B94300">
        <v>44482</v>
      </c>
      <c r="C94300" t="s">
        <v>31</v>
      </c>
      <c r="D94300">
        <v>2021</v>
      </c>
      <c r="E94300">
        <v>3424402</v>
      </c>
      <c r="F94300">
        <v>2315</v>
      </c>
      <c r="G94300" t="s">
        <v>23</v>
      </c>
      <c r="H94300" t="s">
        <v>17</v>
      </c>
      <c r="I94300" t="s">
        <v>15</v>
      </c>
      <c r="J94300">
        <v>-1800</v>
      </c>
      <c r="K94300" t="s">
        <v>16</v>
      </c>
      <c r="L94300">
        <v>0</v>
      </c>
    </row>
    <row r="94301" spans="1:12" x14ac:dyDescent="0.25">
      <c r="A94301">
        <v>44482</v>
      </c>
      <c r="B94301">
        <v>44481</v>
      </c>
      <c r="C94301" t="s">
        <v>31</v>
      </c>
      <c r="D94301">
        <v>2021</v>
      </c>
      <c r="E94301">
        <v>3424402</v>
      </c>
      <c r="F94301">
        <v>2332</v>
      </c>
      <c r="G94301" t="s">
        <v>13</v>
      </c>
      <c r="H94301" t="s">
        <v>17</v>
      </c>
      <c r="I94301" t="s">
        <v>15</v>
      </c>
      <c r="J94301">
        <v>1600</v>
      </c>
      <c r="K94301" t="s">
        <v>16</v>
      </c>
      <c r="L94301">
        <v>0</v>
      </c>
    </row>
    <row r="94302" spans="1:12" x14ac:dyDescent="0.25">
      <c r="A94302">
        <v>44482</v>
      </c>
      <c r="B94302">
        <v>44488</v>
      </c>
      <c r="C94302" t="s">
        <v>31</v>
      </c>
      <c r="D94302">
        <v>2021</v>
      </c>
      <c r="E94302">
        <v>3403208</v>
      </c>
      <c r="F94302">
        <v>2336</v>
      </c>
      <c r="G94302" t="s">
        <v>23</v>
      </c>
      <c r="H94302" t="s">
        <v>17</v>
      </c>
      <c r="I94302" t="s">
        <v>15</v>
      </c>
      <c r="J94302">
        <v>-1600</v>
      </c>
      <c r="K94302" t="s">
        <v>16</v>
      </c>
      <c r="L94302">
        <v>0</v>
      </c>
    </row>
    <row r="94303" spans="1:12" x14ac:dyDescent="0.25">
      <c r="A94303">
        <v>44483</v>
      </c>
      <c r="B94303">
        <v>44484</v>
      </c>
      <c r="C94303" t="s">
        <v>31</v>
      </c>
      <c r="D94303">
        <v>2021</v>
      </c>
      <c r="E94303">
        <v>3403208</v>
      </c>
      <c r="F94303">
        <v>2343</v>
      </c>
      <c r="G94303" t="s">
        <v>13</v>
      </c>
      <c r="H94303" t="s">
        <v>17</v>
      </c>
      <c r="I94303" t="s">
        <v>15</v>
      </c>
      <c r="J94303">
        <v>1600</v>
      </c>
      <c r="K94303" t="s">
        <v>16</v>
      </c>
      <c r="L94303">
        <v>0</v>
      </c>
    </row>
    <row r="94304" spans="1:12" x14ac:dyDescent="0.25">
      <c r="A94304">
        <v>44487</v>
      </c>
      <c r="B94304">
        <v>44488</v>
      </c>
      <c r="C94304" t="s">
        <v>31</v>
      </c>
      <c r="D94304">
        <v>2021</v>
      </c>
      <c r="E94304">
        <v>3423909</v>
      </c>
      <c r="F94304">
        <v>2324</v>
      </c>
      <c r="G94304" t="s">
        <v>23</v>
      </c>
      <c r="H94304" t="s">
        <v>17</v>
      </c>
      <c r="I94304" t="s">
        <v>15</v>
      </c>
      <c r="J94304">
        <v>-1800</v>
      </c>
      <c r="K94304" t="s">
        <v>16</v>
      </c>
      <c r="L94304">
        <v>0</v>
      </c>
    </row>
    <row r="94305" spans="1:12" x14ac:dyDescent="0.25">
      <c r="A94305">
        <v>44486</v>
      </c>
      <c r="B94305">
        <v>44487</v>
      </c>
      <c r="C94305" t="s">
        <v>31</v>
      </c>
      <c r="D94305">
        <v>2021</v>
      </c>
      <c r="E94305">
        <v>3423909</v>
      </c>
      <c r="F94305">
        <v>2348</v>
      </c>
      <c r="G94305" t="s">
        <v>23</v>
      </c>
      <c r="H94305" t="s">
        <v>17</v>
      </c>
      <c r="I94305" t="s">
        <v>15</v>
      </c>
      <c r="J94305">
        <v>-1200</v>
      </c>
      <c r="K94305" t="s">
        <v>16</v>
      </c>
      <c r="L94305">
        <v>0</v>
      </c>
    </row>
    <row r="94306" spans="1:12" x14ac:dyDescent="0.25">
      <c r="A94306">
        <v>44485</v>
      </c>
      <c r="B94306">
        <v>44495</v>
      </c>
      <c r="C94306" t="s">
        <v>31</v>
      </c>
      <c r="D94306">
        <v>2021</v>
      </c>
      <c r="E94306">
        <v>3423909</v>
      </c>
      <c r="F94306">
        <v>2319</v>
      </c>
      <c r="G94306" t="s">
        <v>13</v>
      </c>
      <c r="H94306" t="s">
        <v>17</v>
      </c>
      <c r="I94306" t="s">
        <v>15</v>
      </c>
      <c r="J94306">
        <v>1600</v>
      </c>
      <c r="K94306" t="s">
        <v>16</v>
      </c>
      <c r="L94306">
        <v>0</v>
      </c>
    </row>
    <row r="94307" spans="1:12" x14ac:dyDescent="0.25">
      <c r="A94307">
        <v>44486</v>
      </c>
      <c r="B94307">
        <v>44487</v>
      </c>
      <c r="C94307" t="s">
        <v>31</v>
      </c>
      <c r="D94307">
        <v>2021</v>
      </c>
      <c r="E94307">
        <v>3423909</v>
      </c>
      <c r="F94307">
        <v>2311</v>
      </c>
      <c r="G94307" t="s">
        <v>23</v>
      </c>
      <c r="H94307" t="s">
        <v>17</v>
      </c>
      <c r="I94307" t="s">
        <v>15</v>
      </c>
      <c r="J94307">
        <v>-1800</v>
      </c>
      <c r="K94307" t="s">
        <v>16</v>
      </c>
      <c r="L94307">
        <v>0</v>
      </c>
    </row>
    <row r="94308" spans="1:12" x14ac:dyDescent="0.25">
      <c r="A94308">
        <v>44487</v>
      </c>
      <c r="B94308">
        <v>44491</v>
      </c>
      <c r="C94308" t="s">
        <v>31</v>
      </c>
      <c r="D94308">
        <v>2021</v>
      </c>
      <c r="E94308">
        <v>3424402</v>
      </c>
      <c r="F94308">
        <v>2319</v>
      </c>
      <c r="G94308" t="s">
        <v>13</v>
      </c>
      <c r="H94308" t="s">
        <v>17</v>
      </c>
      <c r="I94308" t="s">
        <v>15</v>
      </c>
      <c r="J94308">
        <v>1800</v>
      </c>
      <c r="K94308" t="s">
        <v>16</v>
      </c>
      <c r="L94308">
        <v>0</v>
      </c>
    </row>
    <row r="94309" spans="1:12" x14ac:dyDescent="0.25">
      <c r="A94309">
        <v>44487</v>
      </c>
      <c r="B94309">
        <v>44497</v>
      </c>
      <c r="C94309" t="s">
        <v>31</v>
      </c>
      <c r="D94309">
        <v>2021</v>
      </c>
      <c r="E94309">
        <v>3403208</v>
      </c>
      <c r="F94309">
        <v>2304</v>
      </c>
      <c r="G94309" t="s">
        <v>23</v>
      </c>
      <c r="H94309" t="s">
        <v>17</v>
      </c>
      <c r="I94309" t="s">
        <v>15</v>
      </c>
      <c r="J94309">
        <v>-1600</v>
      </c>
      <c r="K94309" t="s">
        <v>16</v>
      </c>
      <c r="L94309">
        <v>0</v>
      </c>
    </row>
    <row r="94310" spans="1:12" x14ac:dyDescent="0.25">
      <c r="A94310">
        <v>44485</v>
      </c>
      <c r="B94310">
        <v>44491</v>
      </c>
      <c r="C94310" t="s">
        <v>31</v>
      </c>
      <c r="D94310">
        <v>2021</v>
      </c>
      <c r="E94310">
        <v>3424402</v>
      </c>
      <c r="F94310">
        <v>2328</v>
      </c>
      <c r="G94310" t="s">
        <v>13</v>
      </c>
      <c r="H94310" t="s">
        <v>17</v>
      </c>
      <c r="I94310" t="s">
        <v>15</v>
      </c>
      <c r="J94310">
        <v>1600</v>
      </c>
      <c r="K94310" t="s">
        <v>16</v>
      </c>
      <c r="L94310">
        <v>0</v>
      </c>
    </row>
    <row r="94311" spans="1:12" x14ac:dyDescent="0.25">
      <c r="A94311">
        <v>44485</v>
      </c>
      <c r="B94311">
        <v>44492</v>
      </c>
      <c r="C94311" t="s">
        <v>31</v>
      </c>
      <c r="D94311">
        <v>2021</v>
      </c>
      <c r="E94311">
        <v>3403208</v>
      </c>
      <c r="F94311">
        <v>2305</v>
      </c>
      <c r="G94311" t="s">
        <v>13</v>
      </c>
      <c r="H94311" t="s">
        <v>17</v>
      </c>
      <c r="I94311" t="s">
        <v>15</v>
      </c>
      <c r="J94311">
        <v>1200</v>
      </c>
      <c r="K94311" t="s">
        <v>16</v>
      </c>
      <c r="L94311">
        <v>0</v>
      </c>
    </row>
    <row r="94312" spans="1:12" x14ac:dyDescent="0.25">
      <c r="A94312">
        <v>44487</v>
      </c>
      <c r="B94312">
        <v>44489</v>
      </c>
      <c r="C94312" t="s">
        <v>31</v>
      </c>
      <c r="D94312">
        <v>2021</v>
      </c>
      <c r="E94312">
        <v>3423909</v>
      </c>
      <c r="F94312">
        <v>2343</v>
      </c>
      <c r="G94312" t="s">
        <v>23</v>
      </c>
      <c r="H94312" t="s">
        <v>17</v>
      </c>
      <c r="I94312" t="s">
        <v>15</v>
      </c>
      <c r="J94312">
        <v>-1600</v>
      </c>
      <c r="K94312" t="s">
        <v>16</v>
      </c>
      <c r="L94312">
        <v>0</v>
      </c>
    </row>
    <row r="94313" spans="1:12" x14ac:dyDescent="0.25">
      <c r="A94313">
        <v>44486</v>
      </c>
      <c r="B94313">
        <v>44495</v>
      </c>
      <c r="C94313" t="s">
        <v>31</v>
      </c>
      <c r="D94313">
        <v>2021</v>
      </c>
      <c r="E94313">
        <v>3403208</v>
      </c>
      <c r="F94313">
        <v>2330</v>
      </c>
      <c r="G94313" t="s">
        <v>13</v>
      </c>
      <c r="H94313" t="s">
        <v>17</v>
      </c>
      <c r="I94313" t="s">
        <v>15</v>
      </c>
      <c r="J94313">
        <v>1600</v>
      </c>
      <c r="K94313" t="s">
        <v>16</v>
      </c>
      <c r="L94313">
        <v>0</v>
      </c>
    </row>
    <row r="94314" spans="1:12" x14ac:dyDescent="0.25">
      <c r="A94314">
        <v>44487</v>
      </c>
      <c r="B94314">
        <v>44498</v>
      </c>
      <c r="C94314" t="s">
        <v>31</v>
      </c>
      <c r="D94314">
        <v>2021</v>
      </c>
      <c r="E94314">
        <v>3403208</v>
      </c>
      <c r="F94314">
        <v>2349</v>
      </c>
      <c r="G94314" t="s">
        <v>23</v>
      </c>
      <c r="H94314" t="s">
        <v>17</v>
      </c>
      <c r="I94314" t="s">
        <v>15</v>
      </c>
      <c r="J94314">
        <v>-1200</v>
      </c>
      <c r="K94314" t="s">
        <v>16</v>
      </c>
      <c r="L94314">
        <v>0</v>
      </c>
    </row>
    <row r="94315" spans="1:12" x14ac:dyDescent="0.25">
      <c r="A94315">
        <v>44486</v>
      </c>
      <c r="B94315">
        <v>44492</v>
      </c>
      <c r="C94315" t="s">
        <v>31</v>
      </c>
      <c r="D94315">
        <v>2021</v>
      </c>
      <c r="E94315">
        <v>3403208</v>
      </c>
      <c r="F94315">
        <v>2326</v>
      </c>
      <c r="G94315" t="s">
        <v>13</v>
      </c>
      <c r="H94315" t="s">
        <v>17</v>
      </c>
      <c r="I94315" t="s">
        <v>15</v>
      </c>
      <c r="J94315">
        <v>1200</v>
      </c>
      <c r="K94315" t="s">
        <v>16</v>
      </c>
      <c r="L94315">
        <v>0</v>
      </c>
    </row>
    <row r="94316" spans="1:12" x14ac:dyDescent="0.25">
      <c r="A94316">
        <v>44485</v>
      </c>
      <c r="B94316">
        <v>44491</v>
      </c>
      <c r="C94316" t="s">
        <v>31</v>
      </c>
      <c r="D94316">
        <v>2021</v>
      </c>
      <c r="E94316">
        <v>3424402</v>
      </c>
      <c r="F94316">
        <v>2345</v>
      </c>
      <c r="G94316" t="s">
        <v>13</v>
      </c>
      <c r="H94316" t="s">
        <v>17</v>
      </c>
      <c r="I94316" t="s">
        <v>15</v>
      </c>
      <c r="J94316">
        <v>1600</v>
      </c>
      <c r="K94316" t="s">
        <v>16</v>
      </c>
      <c r="L94316">
        <v>0</v>
      </c>
    </row>
    <row r="94317" spans="1:12" x14ac:dyDescent="0.25">
      <c r="A94317">
        <v>44487</v>
      </c>
      <c r="B94317">
        <v>44494</v>
      </c>
      <c r="C94317" t="s">
        <v>31</v>
      </c>
      <c r="D94317">
        <v>2021</v>
      </c>
      <c r="E94317">
        <v>3424402</v>
      </c>
      <c r="F94317">
        <v>2341</v>
      </c>
      <c r="G94317" t="s">
        <v>13</v>
      </c>
      <c r="H94317" t="s">
        <v>17</v>
      </c>
      <c r="I94317" t="s">
        <v>15</v>
      </c>
      <c r="J94317">
        <v>1600</v>
      </c>
      <c r="K94317" t="s">
        <v>16</v>
      </c>
      <c r="L94317">
        <v>0</v>
      </c>
    </row>
    <row r="94318" spans="1:12" x14ac:dyDescent="0.25">
      <c r="A94318">
        <v>44485</v>
      </c>
      <c r="B94318">
        <v>44499</v>
      </c>
      <c r="C94318" t="s">
        <v>31</v>
      </c>
      <c r="D94318">
        <v>2021</v>
      </c>
      <c r="E94318">
        <v>3424402</v>
      </c>
      <c r="F94318">
        <v>2305</v>
      </c>
      <c r="G94318" t="s">
        <v>23</v>
      </c>
      <c r="H94318" t="s">
        <v>17</v>
      </c>
      <c r="I94318" t="s">
        <v>15</v>
      </c>
      <c r="J94318">
        <v>-1800</v>
      </c>
      <c r="K94318" t="s">
        <v>16</v>
      </c>
      <c r="L94318">
        <v>0</v>
      </c>
    </row>
    <row r="94319" spans="1:12" x14ac:dyDescent="0.25">
      <c r="A94319">
        <v>44479</v>
      </c>
      <c r="B94319">
        <v>44491</v>
      </c>
      <c r="C94319" t="s">
        <v>31</v>
      </c>
      <c r="D94319">
        <v>2021</v>
      </c>
      <c r="E94319">
        <v>3403208</v>
      </c>
      <c r="F94319">
        <v>2333</v>
      </c>
      <c r="G94319" t="s">
        <v>23</v>
      </c>
      <c r="H94319" t="s">
        <v>17</v>
      </c>
      <c r="I94319" t="s">
        <v>15</v>
      </c>
      <c r="J94319">
        <v>-1800</v>
      </c>
      <c r="K94319" t="s">
        <v>16</v>
      </c>
      <c r="L94319">
        <v>0</v>
      </c>
    </row>
    <row r="94320" spans="1:12" x14ac:dyDescent="0.25">
      <c r="A94320">
        <v>44479</v>
      </c>
      <c r="B94320">
        <v>44489</v>
      </c>
      <c r="C94320" t="s">
        <v>31</v>
      </c>
      <c r="D94320">
        <v>2021</v>
      </c>
      <c r="E94320">
        <v>3403208</v>
      </c>
      <c r="F94320">
        <v>2331</v>
      </c>
      <c r="G94320" t="s">
        <v>13</v>
      </c>
      <c r="H94320" t="s">
        <v>17</v>
      </c>
      <c r="I94320" t="s">
        <v>15</v>
      </c>
      <c r="J94320">
        <v>1800</v>
      </c>
      <c r="K94320" t="s">
        <v>16</v>
      </c>
      <c r="L94320">
        <v>0</v>
      </c>
    </row>
    <row r="94321" spans="1:12" x14ac:dyDescent="0.25">
      <c r="A94321">
        <v>44481</v>
      </c>
      <c r="B94321">
        <v>44485</v>
      </c>
      <c r="C94321" t="s">
        <v>31</v>
      </c>
      <c r="D94321">
        <v>2021</v>
      </c>
      <c r="E94321">
        <v>3423909</v>
      </c>
      <c r="F94321">
        <v>2327</v>
      </c>
      <c r="G94321" t="s">
        <v>13</v>
      </c>
      <c r="H94321" t="s">
        <v>17</v>
      </c>
      <c r="I94321" t="s">
        <v>15</v>
      </c>
      <c r="J94321">
        <v>1600</v>
      </c>
      <c r="K94321" t="s">
        <v>16</v>
      </c>
      <c r="L94321">
        <v>0</v>
      </c>
    </row>
    <row r="94322" spans="1:12" x14ac:dyDescent="0.25">
      <c r="A94322">
        <v>44481</v>
      </c>
      <c r="B94322">
        <v>44480</v>
      </c>
      <c r="C94322" t="s">
        <v>31</v>
      </c>
      <c r="D94322">
        <v>2021</v>
      </c>
      <c r="E94322">
        <v>3403208</v>
      </c>
      <c r="F94322">
        <v>2311</v>
      </c>
      <c r="G94322" t="s">
        <v>23</v>
      </c>
      <c r="H94322" t="s">
        <v>17</v>
      </c>
      <c r="I94322" t="s">
        <v>15</v>
      </c>
      <c r="J94322">
        <v>-1600</v>
      </c>
      <c r="K94322" t="s">
        <v>16</v>
      </c>
      <c r="L94322">
        <v>0</v>
      </c>
    </row>
    <row r="94323" spans="1:12" x14ac:dyDescent="0.25">
      <c r="A94323">
        <v>44481</v>
      </c>
      <c r="B94323">
        <v>44482</v>
      </c>
      <c r="C94323" t="s">
        <v>31</v>
      </c>
      <c r="D94323">
        <v>2021</v>
      </c>
      <c r="E94323">
        <v>3403208</v>
      </c>
      <c r="F94323">
        <v>2349</v>
      </c>
      <c r="G94323" t="s">
        <v>13</v>
      </c>
      <c r="H94323" t="s">
        <v>17</v>
      </c>
      <c r="I94323" t="s">
        <v>15</v>
      </c>
      <c r="J94323">
        <v>1200</v>
      </c>
      <c r="K94323" t="s">
        <v>16</v>
      </c>
      <c r="L94323">
        <v>0</v>
      </c>
    </row>
    <row r="94324" spans="1:12" x14ac:dyDescent="0.25">
      <c r="A94324">
        <v>44483</v>
      </c>
      <c r="B94324">
        <v>44486</v>
      </c>
      <c r="C94324" t="s">
        <v>31</v>
      </c>
      <c r="D94324">
        <v>2021</v>
      </c>
      <c r="E94324">
        <v>3423909</v>
      </c>
      <c r="F94324">
        <v>2326</v>
      </c>
      <c r="G94324" t="s">
        <v>23</v>
      </c>
      <c r="H94324" t="s">
        <v>17</v>
      </c>
      <c r="I94324" t="s">
        <v>15</v>
      </c>
      <c r="J94324">
        <v>-1800</v>
      </c>
      <c r="K94324" t="s">
        <v>16</v>
      </c>
      <c r="L94324">
        <v>0</v>
      </c>
    </row>
    <row r="94325" spans="1:12" x14ac:dyDescent="0.25">
      <c r="A94325">
        <v>44481</v>
      </c>
      <c r="B94325">
        <v>44483</v>
      </c>
      <c r="C94325" t="s">
        <v>31</v>
      </c>
      <c r="D94325">
        <v>2021</v>
      </c>
      <c r="E94325">
        <v>3423909</v>
      </c>
      <c r="F94325">
        <v>2302</v>
      </c>
      <c r="G94325" t="s">
        <v>13</v>
      </c>
      <c r="H94325" t="s">
        <v>17</v>
      </c>
      <c r="I94325" t="s">
        <v>15</v>
      </c>
      <c r="J94325">
        <v>1800</v>
      </c>
      <c r="K94325" t="s">
        <v>16</v>
      </c>
      <c r="L94325">
        <v>0</v>
      </c>
    </row>
    <row r="94326" spans="1:12" x14ac:dyDescent="0.25">
      <c r="A94326">
        <v>44479</v>
      </c>
      <c r="B94326">
        <v>44483</v>
      </c>
      <c r="C94326" t="s">
        <v>31</v>
      </c>
      <c r="D94326">
        <v>2021</v>
      </c>
      <c r="E94326">
        <v>3424402</v>
      </c>
      <c r="F94326">
        <v>2331</v>
      </c>
      <c r="G94326" t="s">
        <v>23</v>
      </c>
      <c r="H94326" t="s">
        <v>17</v>
      </c>
      <c r="I94326" t="s">
        <v>15</v>
      </c>
      <c r="J94326">
        <v>-1200</v>
      </c>
      <c r="K94326" t="s">
        <v>16</v>
      </c>
      <c r="L94326">
        <v>0</v>
      </c>
    </row>
    <row r="94327" spans="1:12" x14ac:dyDescent="0.25">
      <c r="A94327">
        <v>44480</v>
      </c>
      <c r="B94327">
        <v>44479</v>
      </c>
      <c r="C94327" t="s">
        <v>31</v>
      </c>
      <c r="D94327">
        <v>2021</v>
      </c>
      <c r="E94327">
        <v>3403208</v>
      </c>
      <c r="F94327">
        <v>2339</v>
      </c>
      <c r="G94327" t="s">
        <v>23</v>
      </c>
      <c r="H94327" t="s">
        <v>17</v>
      </c>
      <c r="I94327" t="s">
        <v>15</v>
      </c>
      <c r="J94327">
        <v>-1600</v>
      </c>
      <c r="K94327" t="s">
        <v>16</v>
      </c>
      <c r="L94327">
        <v>0</v>
      </c>
    </row>
    <row r="94328" spans="1:12" x14ac:dyDescent="0.25">
      <c r="A94328">
        <v>44480</v>
      </c>
      <c r="B94328">
        <v>44491</v>
      </c>
      <c r="C94328" t="s">
        <v>31</v>
      </c>
      <c r="D94328">
        <v>2021</v>
      </c>
      <c r="E94328">
        <v>3423909</v>
      </c>
      <c r="F94328">
        <v>2336</v>
      </c>
      <c r="G94328" t="s">
        <v>13</v>
      </c>
      <c r="H94328" t="s">
        <v>17</v>
      </c>
      <c r="I94328" t="s">
        <v>15</v>
      </c>
      <c r="J94328">
        <v>1800</v>
      </c>
      <c r="K94328" t="s">
        <v>16</v>
      </c>
      <c r="L94328">
        <v>0</v>
      </c>
    </row>
    <row r="94329" spans="1:12" x14ac:dyDescent="0.25">
      <c r="A94329">
        <v>44483</v>
      </c>
      <c r="B94329">
        <v>44486</v>
      </c>
      <c r="C94329" t="s">
        <v>31</v>
      </c>
      <c r="D94329">
        <v>2021</v>
      </c>
      <c r="E94329">
        <v>3424402</v>
      </c>
      <c r="F94329">
        <v>2323</v>
      </c>
      <c r="G94329" t="s">
        <v>13</v>
      </c>
      <c r="H94329" t="s">
        <v>17</v>
      </c>
      <c r="I94329" t="s">
        <v>15</v>
      </c>
      <c r="J94329">
        <v>1800</v>
      </c>
      <c r="K94329" t="s">
        <v>16</v>
      </c>
      <c r="L94329">
        <v>0</v>
      </c>
    </row>
    <row r="94330" spans="1:12" x14ac:dyDescent="0.25">
      <c r="A94330">
        <v>44485</v>
      </c>
      <c r="B94330">
        <v>44489</v>
      </c>
      <c r="C94330" t="s">
        <v>31</v>
      </c>
      <c r="D94330">
        <v>2021</v>
      </c>
      <c r="E94330">
        <v>3423909</v>
      </c>
      <c r="F94330">
        <v>2337</v>
      </c>
      <c r="G94330" t="s">
        <v>23</v>
      </c>
      <c r="H94330" t="s">
        <v>17</v>
      </c>
      <c r="I94330" t="s">
        <v>15</v>
      </c>
      <c r="J94330">
        <v>-1600</v>
      </c>
      <c r="K94330" t="s">
        <v>16</v>
      </c>
      <c r="L94330">
        <v>0</v>
      </c>
    </row>
    <row r="94331" spans="1:12" x14ac:dyDescent="0.25">
      <c r="A94331">
        <v>44485</v>
      </c>
      <c r="B94331">
        <v>44495</v>
      </c>
      <c r="C94331" t="s">
        <v>31</v>
      </c>
      <c r="D94331">
        <v>2021</v>
      </c>
      <c r="E94331">
        <v>3403208</v>
      </c>
      <c r="F94331">
        <v>2347</v>
      </c>
      <c r="G94331" t="s">
        <v>13</v>
      </c>
      <c r="H94331" t="s">
        <v>17</v>
      </c>
      <c r="I94331" t="s">
        <v>15</v>
      </c>
      <c r="J94331">
        <v>1600</v>
      </c>
      <c r="K94331" t="s">
        <v>16</v>
      </c>
      <c r="L94331">
        <v>0</v>
      </c>
    </row>
    <row r="94332" spans="1:12" x14ac:dyDescent="0.25">
      <c r="A94332">
        <v>44487</v>
      </c>
      <c r="B94332">
        <v>44486</v>
      </c>
      <c r="C94332" t="s">
        <v>31</v>
      </c>
      <c r="D94332">
        <v>2021</v>
      </c>
      <c r="E94332">
        <v>3423909</v>
      </c>
      <c r="F94332">
        <v>2349</v>
      </c>
      <c r="G94332" t="s">
        <v>13</v>
      </c>
      <c r="H94332" t="s">
        <v>17</v>
      </c>
      <c r="I94332" t="s">
        <v>15</v>
      </c>
      <c r="J94332">
        <v>1800</v>
      </c>
      <c r="K94332" t="s">
        <v>16</v>
      </c>
      <c r="L94332">
        <v>0</v>
      </c>
    </row>
    <row r="94333" spans="1:12" x14ac:dyDescent="0.25">
      <c r="A94333">
        <v>44487</v>
      </c>
      <c r="B94333">
        <v>44490</v>
      </c>
      <c r="C94333" t="s">
        <v>31</v>
      </c>
      <c r="D94333">
        <v>2021</v>
      </c>
      <c r="E94333">
        <v>3423909</v>
      </c>
      <c r="F94333">
        <v>2328</v>
      </c>
      <c r="G94333" t="s">
        <v>13</v>
      </c>
      <c r="H94333" t="s">
        <v>17</v>
      </c>
      <c r="I94333" t="s">
        <v>15</v>
      </c>
      <c r="J94333">
        <v>1200</v>
      </c>
      <c r="K94333" t="s">
        <v>16</v>
      </c>
      <c r="L94333">
        <v>0</v>
      </c>
    </row>
    <row r="94334" spans="1:12" x14ac:dyDescent="0.25">
      <c r="A94334">
        <v>44485</v>
      </c>
      <c r="B94334">
        <v>44496</v>
      </c>
      <c r="C94334" t="s">
        <v>31</v>
      </c>
      <c r="D94334">
        <v>2021</v>
      </c>
      <c r="E94334">
        <v>3423909</v>
      </c>
      <c r="F94334">
        <v>2326</v>
      </c>
      <c r="G94334" t="s">
        <v>13</v>
      </c>
      <c r="H94334" t="s">
        <v>17</v>
      </c>
      <c r="I94334" t="s">
        <v>15</v>
      </c>
      <c r="J94334">
        <v>1200</v>
      </c>
      <c r="K94334" t="s">
        <v>16</v>
      </c>
      <c r="L94334">
        <v>0</v>
      </c>
    </row>
    <row r="94335" spans="1:12" x14ac:dyDescent="0.25">
      <c r="A94335">
        <v>44485</v>
      </c>
      <c r="B94335">
        <v>44493</v>
      </c>
      <c r="C94335" t="s">
        <v>31</v>
      </c>
      <c r="D94335">
        <v>2021</v>
      </c>
      <c r="E94335">
        <v>3424402</v>
      </c>
      <c r="F94335">
        <v>2311</v>
      </c>
      <c r="G94335" t="s">
        <v>13</v>
      </c>
      <c r="H94335" t="s">
        <v>17</v>
      </c>
      <c r="I94335" t="s">
        <v>15</v>
      </c>
      <c r="J94335">
        <v>1800</v>
      </c>
      <c r="K94335" t="s">
        <v>16</v>
      </c>
      <c r="L94335">
        <v>0</v>
      </c>
    </row>
    <row r="94336" spans="1:12" x14ac:dyDescent="0.25">
      <c r="A94336">
        <v>44486</v>
      </c>
      <c r="B94336">
        <v>44487</v>
      </c>
      <c r="C94336" t="s">
        <v>31</v>
      </c>
      <c r="D94336">
        <v>2021</v>
      </c>
      <c r="E94336">
        <v>3403208</v>
      </c>
      <c r="F94336">
        <v>2328</v>
      </c>
      <c r="G94336" t="s">
        <v>23</v>
      </c>
      <c r="H94336" t="s">
        <v>17</v>
      </c>
      <c r="I94336" t="s">
        <v>15</v>
      </c>
      <c r="J94336">
        <v>-1600</v>
      </c>
      <c r="K94336" t="s">
        <v>16</v>
      </c>
      <c r="L94336">
        <v>0</v>
      </c>
    </row>
    <row r="94337" spans="1:12" x14ac:dyDescent="0.25">
      <c r="A94337">
        <v>44486</v>
      </c>
      <c r="B94337">
        <v>44486</v>
      </c>
      <c r="C94337" t="s">
        <v>31</v>
      </c>
      <c r="D94337">
        <v>2021</v>
      </c>
      <c r="E94337">
        <v>3403208</v>
      </c>
      <c r="F94337">
        <v>2306</v>
      </c>
      <c r="G94337" t="s">
        <v>13</v>
      </c>
      <c r="H94337" t="s">
        <v>17</v>
      </c>
      <c r="I94337" t="s">
        <v>15</v>
      </c>
      <c r="J94337">
        <v>1600</v>
      </c>
      <c r="K94337" t="s">
        <v>16</v>
      </c>
      <c r="L94337">
        <v>0</v>
      </c>
    </row>
    <row r="94338" spans="1:12" x14ac:dyDescent="0.25">
      <c r="A94338">
        <v>44485</v>
      </c>
      <c r="B94338">
        <v>44490</v>
      </c>
      <c r="C94338" t="s">
        <v>31</v>
      </c>
      <c r="D94338">
        <v>2021</v>
      </c>
      <c r="E94338">
        <v>3423909</v>
      </c>
      <c r="F94338">
        <v>2316</v>
      </c>
      <c r="G94338" t="s">
        <v>23</v>
      </c>
      <c r="H94338" t="s">
        <v>17</v>
      </c>
      <c r="I94338" t="s">
        <v>15</v>
      </c>
      <c r="J94338">
        <v>-1200</v>
      </c>
      <c r="K94338" t="s">
        <v>16</v>
      </c>
      <c r="L94338">
        <v>0</v>
      </c>
    </row>
    <row r="94339" spans="1:12" x14ac:dyDescent="0.25">
      <c r="A94339">
        <v>44485</v>
      </c>
      <c r="B94339">
        <v>44494</v>
      </c>
      <c r="C94339" t="s">
        <v>31</v>
      </c>
      <c r="D94339">
        <v>2021</v>
      </c>
      <c r="E94339">
        <v>3403208</v>
      </c>
      <c r="F94339">
        <v>2326</v>
      </c>
      <c r="G94339" t="s">
        <v>13</v>
      </c>
      <c r="H94339" t="s">
        <v>17</v>
      </c>
      <c r="I94339" t="s">
        <v>15</v>
      </c>
      <c r="J94339">
        <v>1800</v>
      </c>
      <c r="K94339" t="s">
        <v>16</v>
      </c>
      <c r="L94339">
        <v>0</v>
      </c>
    </row>
    <row r="94340" spans="1:12" x14ac:dyDescent="0.25">
      <c r="A94340">
        <v>44486</v>
      </c>
      <c r="B94340">
        <v>44488</v>
      </c>
      <c r="C94340" t="s">
        <v>31</v>
      </c>
      <c r="D94340">
        <v>2021</v>
      </c>
      <c r="E94340">
        <v>3424402</v>
      </c>
      <c r="F94340">
        <v>2312</v>
      </c>
      <c r="G94340" t="s">
        <v>13</v>
      </c>
      <c r="H94340" t="s">
        <v>17</v>
      </c>
      <c r="I94340" t="s">
        <v>15</v>
      </c>
      <c r="J94340">
        <v>1800</v>
      </c>
      <c r="K94340" t="s">
        <v>16</v>
      </c>
      <c r="L94340">
        <v>0</v>
      </c>
    </row>
    <row r="94341" spans="1:12" x14ac:dyDescent="0.25">
      <c r="A94341">
        <v>44486</v>
      </c>
      <c r="B94341">
        <v>44489</v>
      </c>
      <c r="C94341" t="s">
        <v>31</v>
      </c>
      <c r="D94341">
        <v>2021</v>
      </c>
      <c r="E94341">
        <v>3403208</v>
      </c>
      <c r="F94341">
        <v>2310</v>
      </c>
      <c r="G94341" t="s">
        <v>23</v>
      </c>
      <c r="H94341" t="s">
        <v>17</v>
      </c>
      <c r="I94341" t="s">
        <v>15</v>
      </c>
      <c r="J94341">
        <v>-1200</v>
      </c>
      <c r="K94341" t="s">
        <v>16</v>
      </c>
      <c r="L94341">
        <v>0</v>
      </c>
    </row>
    <row r="94342" spans="1:12" x14ac:dyDescent="0.25">
      <c r="A94342">
        <v>44485</v>
      </c>
      <c r="B94342">
        <v>44497</v>
      </c>
      <c r="C94342" t="s">
        <v>31</v>
      </c>
      <c r="D94342">
        <v>2021</v>
      </c>
      <c r="E94342">
        <v>3403208</v>
      </c>
      <c r="F94342">
        <v>2344</v>
      </c>
      <c r="G94342" t="s">
        <v>13</v>
      </c>
      <c r="H94342" t="s">
        <v>17</v>
      </c>
      <c r="I94342" t="s">
        <v>15</v>
      </c>
      <c r="J94342">
        <v>1600</v>
      </c>
      <c r="K94342" t="s">
        <v>16</v>
      </c>
      <c r="L94342">
        <v>0</v>
      </c>
    </row>
    <row r="94343" spans="1:12" x14ac:dyDescent="0.25">
      <c r="A94343">
        <v>44486</v>
      </c>
      <c r="B94343">
        <v>44489</v>
      </c>
      <c r="C94343" t="s">
        <v>31</v>
      </c>
      <c r="D94343">
        <v>2021</v>
      </c>
      <c r="E94343">
        <v>3423909</v>
      </c>
      <c r="F94343">
        <v>2303</v>
      </c>
      <c r="G94343" t="s">
        <v>23</v>
      </c>
      <c r="H94343" t="s">
        <v>17</v>
      </c>
      <c r="I94343" t="s">
        <v>15</v>
      </c>
      <c r="J94343">
        <v>-1800</v>
      </c>
      <c r="K94343" t="s">
        <v>16</v>
      </c>
      <c r="L94343">
        <v>0</v>
      </c>
    </row>
    <row r="94344" spans="1:12" x14ac:dyDescent="0.25">
      <c r="A94344">
        <v>44485</v>
      </c>
      <c r="B94344">
        <v>44488</v>
      </c>
      <c r="C94344" t="s">
        <v>31</v>
      </c>
      <c r="D94344">
        <v>2021</v>
      </c>
      <c r="E94344">
        <v>3403208</v>
      </c>
      <c r="F94344">
        <v>2303</v>
      </c>
      <c r="G94344" t="s">
        <v>13</v>
      </c>
      <c r="H94344" t="s">
        <v>17</v>
      </c>
      <c r="I94344" t="s">
        <v>15</v>
      </c>
      <c r="J94344">
        <v>1200</v>
      </c>
      <c r="K94344" t="s">
        <v>16</v>
      </c>
      <c r="L94344">
        <v>0</v>
      </c>
    </row>
    <row r="94345" spans="1:12" x14ac:dyDescent="0.25">
      <c r="A94345">
        <v>44486</v>
      </c>
      <c r="B94345">
        <v>44492</v>
      </c>
      <c r="C94345" t="s">
        <v>31</v>
      </c>
      <c r="D94345">
        <v>2021</v>
      </c>
      <c r="E94345">
        <v>3423909</v>
      </c>
      <c r="F94345">
        <v>2309</v>
      </c>
      <c r="G94345" t="s">
        <v>23</v>
      </c>
      <c r="H94345" t="s">
        <v>17</v>
      </c>
      <c r="I94345" t="s">
        <v>15</v>
      </c>
      <c r="J94345">
        <v>-1200</v>
      </c>
      <c r="K94345" t="s">
        <v>16</v>
      </c>
      <c r="L94345">
        <v>0</v>
      </c>
    </row>
    <row r="94346" spans="1:12" x14ac:dyDescent="0.25">
      <c r="A94346">
        <v>44485</v>
      </c>
      <c r="B94346">
        <v>44496</v>
      </c>
      <c r="C94346" t="s">
        <v>31</v>
      </c>
      <c r="D94346">
        <v>2021</v>
      </c>
      <c r="E94346">
        <v>3424402</v>
      </c>
      <c r="F94346">
        <v>2323</v>
      </c>
      <c r="G94346" t="s">
        <v>23</v>
      </c>
      <c r="H94346" t="s">
        <v>17</v>
      </c>
      <c r="I94346" t="s">
        <v>15</v>
      </c>
      <c r="J94346">
        <v>-1200</v>
      </c>
      <c r="K94346" t="s">
        <v>16</v>
      </c>
      <c r="L94346">
        <v>0</v>
      </c>
    </row>
    <row r="94347" spans="1:12" x14ac:dyDescent="0.25">
      <c r="A94347">
        <v>44487</v>
      </c>
      <c r="B94347">
        <v>44485</v>
      </c>
      <c r="C94347" t="s">
        <v>31</v>
      </c>
      <c r="D94347">
        <v>2021</v>
      </c>
      <c r="E94347">
        <v>3403208</v>
      </c>
      <c r="F94347">
        <v>2319</v>
      </c>
      <c r="G94347" t="s">
        <v>23</v>
      </c>
      <c r="H94347" t="s">
        <v>17</v>
      </c>
      <c r="I94347" t="s">
        <v>15</v>
      </c>
      <c r="J94347">
        <v>-1200</v>
      </c>
      <c r="K94347" t="s">
        <v>16</v>
      </c>
      <c r="L94347">
        <v>0</v>
      </c>
    </row>
    <row r="94348" spans="1:12" x14ac:dyDescent="0.25">
      <c r="A94348">
        <v>44486</v>
      </c>
      <c r="B94348">
        <v>44491</v>
      </c>
      <c r="C94348" t="s">
        <v>31</v>
      </c>
      <c r="D94348">
        <v>2021</v>
      </c>
      <c r="E94348">
        <v>3424402</v>
      </c>
      <c r="F94348">
        <v>2331</v>
      </c>
      <c r="G94348" t="s">
        <v>13</v>
      </c>
      <c r="H94348" t="s">
        <v>17</v>
      </c>
      <c r="I94348" t="s">
        <v>15</v>
      </c>
      <c r="J94348">
        <v>1600</v>
      </c>
      <c r="K94348" t="s">
        <v>16</v>
      </c>
      <c r="L94348">
        <v>0</v>
      </c>
    </row>
    <row r="94349" spans="1:12" x14ac:dyDescent="0.25">
      <c r="A94349">
        <v>44485</v>
      </c>
      <c r="B94349">
        <v>44491</v>
      </c>
      <c r="C94349" t="s">
        <v>31</v>
      </c>
      <c r="D94349">
        <v>2021</v>
      </c>
      <c r="E94349">
        <v>3423909</v>
      </c>
      <c r="F94349">
        <v>2345</v>
      </c>
      <c r="G94349" t="s">
        <v>13</v>
      </c>
      <c r="H94349" t="s">
        <v>17</v>
      </c>
      <c r="I94349" t="s">
        <v>15</v>
      </c>
      <c r="J94349">
        <v>1600</v>
      </c>
      <c r="K94349" t="s">
        <v>16</v>
      </c>
      <c r="L94349">
        <v>0</v>
      </c>
    </row>
    <row r="94350" spans="1:12" x14ac:dyDescent="0.25">
      <c r="A94350">
        <v>44487</v>
      </c>
      <c r="B94350">
        <v>44491</v>
      </c>
      <c r="C94350" t="s">
        <v>31</v>
      </c>
      <c r="D94350">
        <v>2021</v>
      </c>
      <c r="E94350">
        <v>3403208</v>
      </c>
      <c r="F94350">
        <v>2318</v>
      </c>
      <c r="G94350" t="s">
        <v>13</v>
      </c>
      <c r="H94350" t="s">
        <v>17</v>
      </c>
      <c r="I94350" t="s">
        <v>15</v>
      </c>
      <c r="J94350">
        <v>1200</v>
      </c>
      <c r="K94350" t="s">
        <v>16</v>
      </c>
      <c r="L94350">
        <v>0</v>
      </c>
    </row>
    <row r="94351" spans="1:12" x14ac:dyDescent="0.25">
      <c r="A94351">
        <v>44486</v>
      </c>
      <c r="B94351">
        <v>44493</v>
      </c>
      <c r="C94351" t="s">
        <v>31</v>
      </c>
      <c r="D94351">
        <v>2021</v>
      </c>
      <c r="E94351">
        <v>3424402</v>
      </c>
      <c r="F94351">
        <v>2343</v>
      </c>
      <c r="G94351" t="s">
        <v>13</v>
      </c>
      <c r="H94351" t="s">
        <v>17</v>
      </c>
      <c r="I94351" t="s">
        <v>15</v>
      </c>
      <c r="J94351">
        <v>1200</v>
      </c>
      <c r="K94351" t="s">
        <v>16</v>
      </c>
      <c r="L94351">
        <v>0</v>
      </c>
    </row>
    <row r="94352" spans="1:12" x14ac:dyDescent="0.25">
      <c r="A94352">
        <v>44486</v>
      </c>
      <c r="B94352">
        <v>44488</v>
      </c>
      <c r="C94352" t="s">
        <v>31</v>
      </c>
      <c r="D94352">
        <v>2021</v>
      </c>
      <c r="E94352">
        <v>3403208</v>
      </c>
      <c r="F94352">
        <v>2311</v>
      </c>
      <c r="G94352" t="s">
        <v>13</v>
      </c>
      <c r="H94352" t="s">
        <v>17</v>
      </c>
      <c r="I94352" t="s">
        <v>15</v>
      </c>
      <c r="J94352">
        <v>1800</v>
      </c>
      <c r="K94352" t="s">
        <v>16</v>
      </c>
      <c r="L94352">
        <v>0</v>
      </c>
    </row>
    <row r="94353" spans="1:12" x14ac:dyDescent="0.25">
      <c r="A94353">
        <v>44486</v>
      </c>
      <c r="B94353">
        <v>44491</v>
      </c>
      <c r="C94353" t="s">
        <v>31</v>
      </c>
      <c r="D94353">
        <v>2021</v>
      </c>
      <c r="E94353">
        <v>3403208</v>
      </c>
      <c r="F94353">
        <v>2342</v>
      </c>
      <c r="G94353" t="s">
        <v>23</v>
      </c>
      <c r="H94353" t="s">
        <v>17</v>
      </c>
      <c r="I94353" t="s">
        <v>15</v>
      </c>
      <c r="J94353">
        <v>-1200</v>
      </c>
      <c r="K94353" t="s">
        <v>16</v>
      </c>
      <c r="L94353">
        <v>0</v>
      </c>
    </row>
    <row r="94354" spans="1:12" x14ac:dyDescent="0.25">
      <c r="A94354">
        <v>44485</v>
      </c>
      <c r="B94354">
        <v>44495</v>
      </c>
      <c r="C94354" t="s">
        <v>31</v>
      </c>
      <c r="D94354">
        <v>2021</v>
      </c>
      <c r="E94354">
        <v>3424402</v>
      </c>
      <c r="F94354">
        <v>2316</v>
      </c>
      <c r="G94354" t="s">
        <v>13</v>
      </c>
      <c r="H94354" t="s">
        <v>17</v>
      </c>
      <c r="I94354" t="s">
        <v>15</v>
      </c>
      <c r="J94354">
        <v>1600</v>
      </c>
      <c r="K94354" t="s">
        <v>16</v>
      </c>
      <c r="L94354">
        <v>0</v>
      </c>
    </row>
    <row r="94355" spans="1:12" x14ac:dyDescent="0.25">
      <c r="A94355">
        <v>44486</v>
      </c>
      <c r="B94355">
        <v>44487</v>
      </c>
      <c r="C94355" t="s">
        <v>31</v>
      </c>
      <c r="D94355">
        <v>2021</v>
      </c>
      <c r="E94355">
        <v>3403208</v>
      </c>
      <c r="F94355">
        <v>2301</v>
      </c>
      <c r="G94355" t="s">
        <v>13</v>
      </c>
      <c r="H94355" t="s">
        <v>17</v>
      </c>
      <c r="I94355" t="s">
        <v>15</v>
      </c>
      <c r="J94355">
        <v>1600</v>
      </c>
      <c r="K94355" t="s">
        <v>16</v>
      </c>
      <c r="L94355">
        <v>0</v>
      </c>
    </row>
    <row r="94356" spans="1:12" x14ac:dyDescent="0.25">
      <c r="A94356">
        <v>44487</v>
      </c>
      <c r="B94356">
        <v>44489</v>
      </c>
      <c r="C94356" t="s">
        <v>31</v>
      </c>
      <c r="D94356">
        <v>2021</v>
      </c>
      <c r="E94356">
        <v>3423909</v>
      </c>
      <c r="F94356">
        <v>2337</v>
      </c>
      <c r="G94356" t="s">
        <v>13</v>
      </c>
      <c r="H94356" t="s">
        <v>17</v>
      </c>
      <c r="I94356" t="s">
        <v>15</v>
      </c>
      <c r="J94356">
        <v>1600</v>
      </c>
      <c r="K94356" t="s">
        <v>16</v>
      </c>
      <c r="L94356">
        <v>0</v>
      </c>
    </row>
    <row r="94357" spans="1:12" x14ac:dyDescent="0.25">
      <c r="A94357">
        <v>44485</v>
      </c>
      <c r="B94357">
        <v>44488</v>
      </c>
      <c r="C94357" t="s">
        <v>31</v>
      </c>
      <c r="D94357">
        <v>2021</v>
      </c>
      <c r="E94357">
        <v>3424402</v>
      </c>
      <c r="F94357">
        <v>2325</v>
      </c>
      <c r="G94357" t="s">
        <v>23</v>
      </c>
      <c r="H94357" t="s">
        <v>17</v>
      </c>
      <c r="I94357" t="s">
        <v>15</v>
      </c>
      <c r="J94357">
        <v>-1600</v>
      </c>
      <c r="K94357" t="s">
        <v>16</v>
      </c>
      <c r="L94357">
        <v>0</v>
      </c>
    </row>
    <row r="94358" spans="1:12" x14ac:dyDescent="0.25">
      <c r="A94358">
        <v>44486</v>
      </c>
      <c r="B94358">
        <v>44488</v>
      </c>
      <c r="C94358" t="s">
        <v>31</v>
      </c>
      <c r="D94358">
        <v>2021</v>
      </c>
      <c r="E94358">
        <v>3424402</v>
      </c>
      <c r="F94358">
        <v>2343</v>
      </c>
      <c r="G94358" t="s">
        <v>13</v>
      </c>
      <c r="H94358" t="s">
        <v>17</v>
      </c>
      <c r="I94358" t="s">
        <v>15</v>
      </c>
      <c r="J94358">
        <v>1200</v>
      </c>
      <c r="K94358" t="s">
        <v>16</v>
      </c>
      <c r="L94358">
        <v>0</v>
      </c>
    </row>
    <row r="94359" spans="1:12" x14ac:dyDescent="0.25">
      <c r="A94359">
        <v>44486</v>
      </c>
      <c r="B94359">
        <v>44493</v>
      </c>
      <c r="C94359" t="s">
        <v>31</v>
      </c>
      <c r="D94359">
        <v>2021</v>
      </c>
      <c r="E94359">
        <v>3423909</v>
      </c>
      <c r="F94359">
        <v>2311</v>
      </c>
      <c r="G94359" t="s">
        <v>23</v>
      </c>
      <c r="H94359" t="s">
        <v>17</v>
      </c>
      <c r="I94359" t="s">
        <v>15</v>
      </c>
      <c r="J94359">
        <v>-1200</v>
      </c>
      <c r="K94359" t="s">
        <v>16</v>
      </c>
      <c r="L94359">
        <v>0</v>
      </c>
    </row>
    <row r="94360" spans="1:12" x14ac:dyDescent="0.25">
      <c r="A94360">
        <v>44487</v>
      </c>
      <c r="B94360">
        <v>44493</v>
      </c>
      <c r="C94360" t="s">
        <v>31</v>
      </c>
      <c r="D94360">
        <v>2021</v>
      </c>
      <c r="E94360">
        <v>3424402</v>
      </c>
      <c r="F94360">
        <v>2349</v>
      </c>
      <c r="G94360" t="s">
        <v>23</v>
      </c>
      <c r="H94360" t="s">
        <v>17</v>
      </c>
      <c r="I94360" t="s">
        <v>15</v>
      </c>
      <c r="J94360">
        <v>-1800</v>
      </c>
      <c r="K94360" t="s">
        <v>16</v>
      </c>
      <c r="L94360">
        <v>0</v>
      </c>
    </row>
    <row r="94361" spans="1:12" x14ac:dyDescent="0.25">
      <c r="A94361">
        <v>44486</v>
      </c>
      <c r="B94361">
        <v>44489</v>
      </c>
      <c r="C94361" t="s">
        <v>31</v>
      </c>
      <c r="D94361">
        <v>2021</v>
      </c>
      <c r="E94361">
        <v>3403208</v>
      </c>
      <c r="F94361">
        <v>2321</v>
      </c>
      <c r="G94361" t="s">
        <v>23</v>
      </c>
      <c r="H94361" t="s">
        <v>17</v>
      </c>
      <c r="I94361" t="s">
        <v>15</v>
      </c>
      <c r="J94361">
        <v>-1600</v>
      </c>
      <c r="K94361" t="s">
        <v>16</v>
      </c>
      <c r="L94361">
        <v>0</v>
      </c>
    </row>
    <row r="94362" spans="1:12" x14ac:dyDescent="0.25">
      <c r="A94362">
        <v>44485</v>
      </c>
      <c r="B94362">
        <v>44495</v>
      </c>
      <c r="C94362" t="s">
        <v>31</v>
      </c>
      <c r="D94362">
        <v>2021</v>
      </c>
      <c r="E94362">
        <v>3403208</v>
      </c>
      <c r="F94362">
        <v>2337</v>
      </c>
      <c r="G94362" t="s">
        <v>23</v>
      </c>
      <c r="H94362" t="s">
        <v>17</v>
      </c>
      <c r="I94362" t="s">
        <v>15</v>
      </c>
      <c r="J94362">
        <v>-1200</v>
      </c>
      <c r="K94362" t="s">
        <v>16</v>
      </c>
      <c r="L94362">
        <v>0</v>
      </c>
    </row>
    <row r="94363" spans="1:12" x14ac:dyDescent="0.25">
      <c r="A94363">
        <v>44486</v>
      </c>
      <c r="B94363">
        <v>44494</v>
      </c>
      <c r="C94363" t="s">
        <v>31</v>
      </c>
      <c r="D94363">
        <v>2021</v>
      </c>
      <c r="E94363">
        <v>3424402</v>
      </c>
      <c r="F94363">
        <v>2335</v>
      </c>
      <c r="G94363" t="s">
        <v>23</v>
      </c>
      <c r="H94363" t="s">
        <v>17</v>
      </c>
      <c r="I94363" t="s">
        <v>15</v>
      </c>
      <c r="J94363">
        <v>-1200</v>
      </c>
      <c r="K94363" t="s">
        <v>16</v>
      </c>
      <c r="L94363">
        <v>0</v>
      </c>
    </row>
    <row r="94364" spans="1:12" x14ac:dyDescent="0.25">
      <c r="A94364">
        <v>44485</v>
      </c>
      <c r="B94364">
        <v>44487</v>
      </c>
      <c r="C94364" t="s">
        <v>31</v>
      </c>
      <c r="D94364">
        <v>2021</v>
      </c>
      <c r="E94364">
        <v>3403208</v>
      </c>
      <c r="F94364">
        <v>2332</v>
      </c>
      <c r="G94364" t="s">
        <v>13</v>
      </c>
      <c r="H94364" t="s">
        <v>17</v>
      </c>
      <c r="I94364" t="s">
        <v>15</v>
      </c>
      <c r="J94364">
        <v>1800</v>
      </c>
      <c r="K94364" t="s">
        <v>16</v>
      </c>
      <c r="L94364">
        <v>0</v>
      </c>
    </row>
    <row r="94365" spans="1:12" x14ac:dyDescent="0.25">
      <c r="A94365">
        <v>44485</v>
      </c>
      <c r="B94365">
        <v>44498</v>
      </c>
      <c r="C94365" t="s">
        <v>31</v>
      </c>
      <c r="D94365">
        <v>2021</v>
      </c>
      <c r="E94365">
        <v>3423909</v>
      </c>
      <c r="F94365">
        <v>2312</v>
      </c>
      <c r="G94365" t="s">
        <v>13</v>
      </c>
      <c r="H94365" t="s">
        <v>17</v>
      </c>
      <c r="I94365" t="s">
        <v>15</v>
      </c>
      <c r="J94365">
        <v>1600</v>
      </c>
      <c r="K94365" t="s">
        <v>16</v>
      </c>
      <c r="L94365">
        <v>0</v>
      </c>
    </row>
    <row r="94366" spans="1:12" x14ac:dyDescent="0.25">
      <c r="A94366">
        <v>44486</v>
      </c>
      <c r="B94366">
        <v>44495</v>
      </c>
      <c r="C94366" t="s">
        <v>31</v>
      </c>
      <c r="D94366">
        <v>2021</v>
      </c>
      <c r="E94366">
        <v>3424402</v>
      </c>
      <c r="F94366">
        <v>2335</v>
      </c>
      <c r="G94366" t="s">
        <v>13</v>
      </c>
      <c r="H94366" t="s">
        <v>17</v>
      </c>
      <c r="I94366" t="s">
        <v>15</v>
      </c>
      <c r="J94366">
        <v>1600</v>
      </c>
      <c r="K94366" t="s">
        <v>16</v>
      </c>
      <c r="L94366">
        <v>0</v>
      </c>
    </row>
    <row r="94367" spans="1:12" x14ac:dyDescent="0.25">
      <c r="A94367">
        <v>44485</v>
      </c>
      <c r="B94367">
        <v>44489</v>
      </c>
      <c r="C94367" t="s">
        <v>31</v>
      </c>
      <c r="D94367">
        <v>2021</v>
      </c>
      <c r="E94367">
        <v>3403208</v>
      </c>
      <c r="F94367">
        <v>2323</v>
      </c>
      <c r="G94367" t="s">
        <v>13</v>
      </c>
      <c r="H94367" t="s">
        <v>17</v>
      </c>
      <c r="I94367" t="s">
        <v>15</v>
      </c>
      <c r="J94367">
        <v>1600</v>
      </c>
      <c r="K94367" t="s">
        <v>16</v>
      </c>
      <c r="L94367">
        <v>0</v>
      </c>
    </row>
    <row r="94368" spans="1:12" x14ac:dyDescent="0.25">
      <c r="A94368">
        <v>44485</v>
      </c>
      <c r="B94368">
        <v>44490</v>
      </c>
      <c r="C94368" t="s">
        <v>31</v>
      </c>
      <c r="D94368">
        <v>2021</v>
      </c>
      <c r="E94368">
        <v>3423909</v>
      </c>
      <c r="F94368">
        <v>2331</v>
      </c>
      <c r="G94368" t="s">
        <v>13</v>
      </c>
      <c r="H94368" t="s">
        <v>17</v>
      </c>
      <c r="I94368" t="s">
        <v>15</v>
      </c>
      <c r="J94368">
        <v>1800</v>
      </c>
      <c r="K94368" t="s">
        <v>16</v>
      </c>
      <c r="L94368">
        <v>0</v>
      </c>
    </row>
    <row r="94369" spans="1:12" x14ac:dyDescent="0.25">
      <c r="A94369">
        <v>44487</v>
      </c>
      <c r="B94369">
        <v>44494</v>
      </c>
      <c r="C94369" t="s">
        <v>31</v>
      </c>
      <c r="D94369">
        <v>2021</v>
      </c>
      <c r="E94369">
        <v>3423909</v>
      </c>
      <c r="F94369">
        <v>2316</v>
      </c>
      <c r="G94369" t="s">
        <v>23</v>
      </c>
      <c r="H94369" t="s">
        <v>17</v>
      </c>
      <c r="I94369" t="s">
        <v>15</v>
      </c>
      <c r="J94369">
        <v>-1600</v>
      </c>
      <c r="K94369" t="s">
        <v>16</v>
      </c>
      <c r="L94369">
        <v>0</v>
      </c>
    </row>
    <row r="94370" spans="1:12" x14ac:dyDescent="0.25">
      <c r="A94370">
        <v>44485</v>
      </c>
      <c r="B94370">
        <v>44490</v>
      </c>
      <c r="C94370" t="s">
        <v>31</v>
      </c>
      <c r="D94370">
        <v>2021</v>
      </c>
      <c r="E94370">
        <v>3403208</v>
      </c>
      <c r="F94370">
        <v>2343</v>
      </c>
      <c r="G94370" t="s">
        <v>13</v>
      </c>
      <c r="H94370" t="s">
        <v>17</v>
      </c>
      <c r="I94370" t="s">
        <v>15</v>
      </c>
      <c r="J94370">
        <v>1800</v>
      </c>
      <c r="K94370" t="s">
        <v>16</v>
      </c>
      <c r="L94370">
        <v>0</v>
      </c>
    </row>
    <row r="94371" spans="1:12" x14ac:dyDescent="0.25">
      <c r="A94371">
        <v>44486</v>
      </c>
      <c r="B94371">
        <v>44492</v>
      </c>
      <c r="C94371" t="s">
        <v>31</v>
      </c>
      <c r="D94371">
        <v>2021</v>
      </c>
      <c r="E94371">
        <v>3423909</v>
      </c>
      <c r="F94371">
        <v>2332</v>
      </c>
      <c r="G94371" t="s">
        <v>13</v>
      </c>
      <c r="H94371" t="s">
        <v>17</v>
      </c>
      <c r="I94371" t="s">
        <v>15</v>
      </c>
      <c r="J94371">
        <v>1800</v>
      </c>
      <c r="K94371" t="s">
        <v>16</v>
      </c>
      <c r="L94371">
        <v>0</v>
      </c>
    </row>
    <row r="94372" spans="1:12" x14ac:dyDescent="0.25">
      <c r="A94372">
        <v>44486</v>
      </c>
      <c r="B94372">
        <v>44488</v>
      </c>
      <c r="C94372" t="s">
        <v>31</v>
      </c>
      <c r="D94372">
        <v>2021</v>
      </c>
      <c r="E94372">
        <v>3423909</v>
      </c>
      <c r="F94372">
        <v>2343</v>
      </c>
      <c r="G94372" t="s">
        <v>13</v>
      </c>
      <c r="H94372" t="s">
        <v>17</v>
      </c>
      <c r="I94372" t="s">
        <v>15</v>
      </c>
      <c r="J94372">
        <v>1600</v>
      </c>
      <c r="K94372" t="s">
        <v>16</v>
      </c>
      <c r="L94372">
        <v>0</v>
      </c>
    </row>
    <row r="94373" spans="1:12" x14ac:dyDescent="0.25">
      <c r="A94373">
        <v>44486</v>
      </c>
      <c r="B94373">
        <v>44490</v>
      </c>
      <c r="C94373" t="s">
        <v>31</v>
      </c>
      <c r="D94373">
        <v>2021</v>
      </c>
      <c r="E94373">
        <v>3423909</v>
      </c>
      <c r="F94373">
        <v>2320</v>
      </c>
      <c r="G94373" t="s">
        <v>13</v>
      </c>
      <c r="H94373" t="s">
        <v>17</v>
      </c>
      <c r="I94373" t="s">
        <v>15</v>
      </c>
      <c r="J94373">
        <v>1200</v>
      </c>
      <c r="K94373" t="s">
        <v>16</v>
      </c>
      <c r="L94373">
        <v>0</v>
      </c>
    </row>
    <row r="94374" spans="1:12" x14ac:dyDescent="0.25">
      <c r="A94374">
        <v>44487</v>
      </c>
      <c r="B94374">
        <v>44488</v>
      </c>
      <c r="C94374" t="s">
        <v>31</v>
      </c>
      <c r="D94374">
        <v>2021</v>
      </c>
      <c r="E94374">
        <v>3403208</v>
      </c>
      <c r="F94374">
        <v>2325</v>
      </c>
      <c r="G94374" t="s">
        <v>13</v>
      </c>
      <c r="H94374" t="s">
        <v>17</v>
      </c>
      <c r="I94374" t="s">
        <v>15</v>
      </c>
      <c r="J94374">
        <v>1600</v>
      </c>
      <c r="K94374" t="s">
        <v>16</v>
      </c>
      <c r="L94374">
        <v>0</v>
      </c>
    </row>
    <row r="94375" spans="1:12" x14ac:dyDescent="0.25">
      <c r="A94375">
        <v>44487</v>
      </c>
      <c r="B94375">
        <v>44490</v>
      </c>
      <c r="C94375" t="s">
        <v>31</v>
      </c>
      <c r="D94375">
        <v>2021</v>
      </c>
      <c r="E94375">
        <v>3424402</v>
      </c>
      <c r="F94375">
        <v>2318</v>
      </c>
      <c r="G94375" t="s">
        <v>13</v>
      </c>
      <c r="H94375" t="s">
        <v>17</v>
      </c>
      <c r="I94375" t="s">
        <v>15</v>
      </c>
      <c r="J94375">
        <v>1600</v>
      </c>
      <c r="K94375" t="s">
        <v>16</v>
      </c>
      <c r="L94375">
        <v>0</v>
      </c>
    </row>
    <row r="94376" spans="1:12" x14ac:dyDescent="0.25">
      <c r="A94376">
        <v>44486</v>
      </c>
      <c r="B94376">
        <v>44490</v>
      </c>
      <c r="C94376" t="s">
        <v>31</v>
      </c>
      <c r="D94376">
        <v>2021</v>
      </c>
      <c r="E94376">
        <v>3423909</v>
      </c>
      <c r="F94376">
        <v>2301</v>
      </c>
      <c r="G94376" t="s">
        <v>23</v>
      </c>
      <c r="H94376" t="s">
        <v>17</v>
      </c>
      <c r="I94376" t="s">
        <v>15</v>
      </c>
      <c r="J94376">
        <v>-1600</v>
      </c>
      <c r="K94376" t="s">
        <v>16</v>
      </c>
      <c r="L94376">
        <v>0</v>
      </c>
    </row>
    <row r="94377" spans="1:12" x14ac:dyDescent="0.25">
      <c r="A94377">
        <v>44485</v>
      </c>
      <c r="B94377">
        <v>44490</v>
      </c>
      <c r="C94377" t="s">
        <v>31</v>
      </c>
      <c r="D94377">
        <v>2021</v>
      </c>
      <c r="E94377">
        <v>3423909</v>
      </c>
      <c r="F94377">
        <v>2324</v>
      </c>
      <c r="G94377" t="s">
        <v>13</v>
      </c>
      <c r="H94377" t="s">
        <v>17</v>
      </c>
      <c r="I94377" t="s">
        <v>15</v>
      </c>
      <c r="J94377">
        <v>1600</v>
      </c>
      <c r="K94377" t="s">
        <v>16</v>
      </c>
      <c r="L94377">
        <v>0</v>
      </c>
    </row>
    <row r="94378" spans="1:12" x14ac:dyDescent="0.25">
      <c r="A94378">
        <v>44485</v>
      </c>
      <c r="B94378">
        <v>44495</v>
      </c>
      <c r="C94378" t="s">
        <v>31</v>
      </c>
      <c r="D94378">
        <v>2021</v>
      </c>
      <c r="E94378">
        <v>3403208</v>
      </c>
      <c r="F94378">
        <v>2333</v>
      </c>
      <c r="G94378" t="s">
        <v>13</v>
      </c>
      <c r="H94378" t="s">
        <v>17</v>
      </c>
      <c r="I94378" t="s">
        <v>15</v>
      </c>
      <c r="J94378">
        <v>1800</v>
      </c>
      <c r="K94378" t="s">
        <v>16</v>
      </c>
      <c r="L94378">
        <v>0</v>
      </c>
    </row>
    <row r="94379" spans="1:12" x14ac:dyDescent="0.25">
      <c r="A94379">
        <v>44485</v>
      </c>
      <c r="B94379">
        <v>44494</v>
      </c>
      <c r="C94379" t="s">
        <v>31</v>
      </c>
      <c r="D94379">
        <v>2021</v>
      </c>
      <c r="E94379">
        <v>3423909</v>
      </c>
      <c r="F94379">
        <v>2334</v>
      </c>
      <c r="G94379" t="s">
        <v>13</v>
      </c>
      <c r="H94379" t="s">
        <v>17</v>
      </c>
      <c r="I94379" t="s">
        <v>15</v>
      </c>
      <c r="J94379">
        <v>1600</v>
      </c>
      <c r="K94379" t="s">
        <v>16</v>
      </c>
      <c r="L94379">
        <v>0</v>
      </c>
    </row>
    <row r="94380" spans="1:12" x14ac:dyDescent="0.25">
      <c r="A94380">
        <v>44487</v>
      </c>
      <c r="B94380">
        <v>44492</v>
      </c>
      <c r="C94380" t="s">
        <v>31</v>
      </c>
      <c r="D94380">
        <v>2021</v>
      </c>
      <c r="E94380">
        <v>3424402</v>
      </c>
      <c r="F94380">
        <v>2329</v>
      </c>
      <c r="G94380" t="s">
        <v>23</v>
      </c>
      <c r="H94380" t="s">
        <v>17</v>
      </c>
      <c r="I94380" t="s">
        <v>15</v>
      </c>
      <c r="J94380">
        <v>-1600</v>
      </c>
      <c r="K94380" t="s">
        <v>16</v>
      </c>
      <c r="L94380">
        <v>0</v>
      </c>
    </row>
    <row r="94381" spans="1:12" x14ac:dyDescent="0.25">
      <c r="A94381">
        <v>44486</v>
      </c>
      <c r="B94381">
        <v>44494</v>
      </c>
      <c r="C94381" t="s">
        <v>31</v>
      </c>
      <c r="D94381">
        <v>2021</v>
      </c>
      <c r="E94381">
        <v>3423909</v>
      </c>
      <c r="F94381">
        <v>2308</v>
      </c>
      <c r="G94381" t="s">
        <v>13</v>
      </c>
      <c r="H94381" t="s">
        <v>17</v>
      </c>
      <c r="I94381" t="s">
        <v>15</v>
      </c>
      <c r="J94381">
        <v>1600</v>
      </c>
      <c r="K94381" t="s">
        <v>16</v>
      </c>
      <c r="L94381">
        <v>0</v>
      </c>
    </row>
    <row r="94382" spans="1:12" x14ac:dyDescent="0.25">
      <c r="A94382">
        <v>44486</v>
      </c>
      <c r="B94382">
        <v>44491</v>
      </c>
      <c r="C94382" t="s">
        <v>31</v>
      </c>
      <c r="D94382">
        <v>2021</v>
      </c>
      <c r="E94382">
        <v>3403208</v>
      </c>
      <c r="F94382">
        <v>2333</v>
      </c>
      <c r="G94382" t="s">
        <v>13</v>
      </c>
      <c r="H94382" t="s">
        <v>17</v>
      </c>
      <c r="I94382" t="s">
        <v>15</v>
      </c>
      <c r="J94382">
        <v>1600</v>
      </c>
      <c r="K94382" t="s">
        <v>16</v>
      </c>
      <c r="L94382">
        <v>0</v>
      </c>
    </row>
    <row r="94383" spans="1:12" x14ac:dyDescent="0.25">
      <c r="A94383">
        <v>44486</v>
      </c>
      <c r="B94383">
        <v>44491</v>
      </c>
      <c r="C94383" t="s">
        <v>31</v>
      </c>
      <c r="D94383">
        <v>2021</v>
      </c>
      <c r="E94383">
        <v>3403208</v>
      </c>
      <c r="F94383">
        <v>2311</v>
      </c>
      <c r="G94383" t="s">
        <v>13</v>
      </c>
      <c r="H94383" t="s">
        <v>17</v>
      </c>
      <c r="I94383" t="s">
        <v>15</v>
      </c>
      <c r="J94383">
        <v>1800</v>
      </c>
      <c r="K94383" t="s">
        <v>16</v>
      </c>
      <c r="L94383">
        <v>0</v>
      </c>
    </row>
    <row r="94384" spans="1:12" x14ac:dyDescent="0.25">
      <c r="A94384">
        <v>44487</v>
      </c>
      <c r="B94384">
        <v>44492</v>
      </c>
      <c r="C94384" t="s">
        <v>31</v>
      </c>
      <c r="D94384">
        <v>2021</v>
      </c>
      <c r="E94384">
        <v>3423909</v>
      </c>
      <c r="F94384">
        <v>2324</v>
      </c>
      <c r="G94384" t="s">
        <v>13</v>
      </c>
      <c r="H94384" t="s">
        <v>17</v>
      </c>
      <c r="I94384" t="s">
        <v>15</v>
      </c>
      <c r="J94384">
        <v>1200</v>
      </c>
      <c r="K94384" t="s">
        <v>16</v>
      </c>
      <c r="L94384">
        <v>0</v>
      </c>
    </row>
    <row r="94385" spans="1:12" x14ac:dyDescent="0.25">
      <c r="A94385">
        <v>44487</v>
      </c>
      <c r="B94385">
        <v>44496</v>
      </c>
      <c r="C94385" t="s">
        <v>31</v>
      </c>
      <c r="D94385">
        <v>2021</v>
      </c>
      <c r="E94385">
        <v>3403208</v>
      </c>
      <c r="F94385">
        <v>2338</v>
      </c>
      <c r="G94385" t="s">
        <v>23</v>
      </c>
      <c r="H94385" t="s">
        <v>17</v>
      </c>
      <c r="I94385" t="s">
        <v>15</v>
      </c>
      <c r="J94385">
        <v>-1800</v>
      </c>
      <c r="K94385" t="s">
        <v>16</v>
      </c>
      <c r="L94385">
        <v>0</v>
      </c>
    </row>
    <row r="94386" spans="1:12" x14ac:dyDescent="0.25">
      <c r="A94386">
        <v>44485</v>
      </c>
      <c r="B94386">
        <v>44496</v>
      </c>
      <c r="C94386" t="s">
        <v>31</v>
      </c>
      <c r="D94386">
        <v>2021</v>
      </c>
      <c r="E94386">
        <v>3423909</v>
      </c>
      <c r="F94386">
        <v>2308</v>
      </c>
      <c r="G94386" t="s">
        <v>13</v>
      </c>
      <c r="H94386" t="s">
        <v>17</v>
      </c>
      <c r="I94386" t="s">
        <v>15</v>
      </c>
      <c r="J94386">
        <v>1200</v>
      </c>
      <c r="K94386" t="s">
        <v>16</v>
      </c>
      <c r="L94386">
        <v>0</v>
      </c>
    </row>
    <row r="94387" spans="1:12" x14ac:dyDescent="0.25">
      <c r="A94387">
        <v>44485</v>
      </c>
      <c r="B94387">
        <v>44495</v>
      </c>
      <c r="C94387" t="s">
        <v>31</v>
      </c>
      <c r="D94387">
        <v>2021</v>
      </c>
      <c r="E94387">
        <v>3403208</v>
      </c>
      <c r="F94387">
        <v>2318</v>
      </c>
      <c r="G94387" t="s">
        <v>13</v>
      </c>
      <c r="H94387" t="s">
        <v>17</v>
      </c>
      <c r="I94387" t="s">
        <v>15</v>
      </c>
      <c r="J94387">
        <v>1800</v>
      </c>
      <c r="K94387" t="s">
        <v>16</v>
      </c>
      <c r="L94387">
        <v>0</v>
      </c>
    </row>
    <row r="94388" spans="1:12" x14ac:dyDescent="0.25">
      <c r="A94388">
        <v>44487</v>
      </c>
      <c r="B94388">
        <v>44499</v>
      </c>
      <c r="C94388" t="s">
        <v>31</v>
      </c>
      <c r="D94388">
        <v>2021</v>
      </c>
      <c r="E94388">
        <v>3424402</v>
      </c>
      <c r="F94388">
        <v>2305</v>
      </c>
      <c r="G94388" t="s">
        <v>13</v>
      </c>
      <c r="H94388" t="s">
        <v>17</v>
      </c>
      <c r="I94388" t="s">
        <v>15</v>
      </c>
      <c r="J94388">
        <v>1800</v>
      </c>
      <c r="K94388" t="s">
        <v>16</v>
      </c>
      <c r="L94388">
        <v>0</v>
      </c>
    </row>
    <row r="94389" spans="1:12" x14ac:dyDescent="0.25">
      <c r="A94389">
        <v>44487</v>
      </c>
      <c r="B94389">
        <v>44490</v>
      </c>
      <c r="C94389" t="s">
        <v>31</v>
      </c>
      <c r="D94389">
        <v>2021</v>
      </c>
      <c r="E94389">
        <v>3423909</v>
      </c>
      <c r="F94389">
        <v>2301</v>
      </c>
      <c r="G94389" t="s">
        <v>23</v>
      </c>
      <c r="H94389" t="s">
        <v>17</v>
      </c>
      <c r="I94389" t="s">
        <v>15</v>
      </c>
      <c r="J94389">
        <v>-1800</v>
      </c>
      <c r="K94389" t="s">
        <v>16</v>
      </c>
      <c r="L94389">
        <v>0</v>
      </c>
    </row>
    <row r="94390" spans="1:12" x14ac:dyDescent="0.25">
      <c r="A94390">
        <v>44485</v>
      </c>
      <c r="B94390">
        <v>44499</v>
      </c>
      <c r="C94390" t="s">
        <v>31</v>
      </c>
      <c r="D94390">
        <v>2021</v>
      </c>
      <c r="E94390">
        <v>3403208</v>
      </c>
      <c r="F94390">
        <v>2351</v>
      </c>
      <c r="G94390" t="s">
        <v>13</v>
      </c>
      <c r="H94390" t="s">
        <v>17</v>
      </c>
      <c r="I94390" t="s">
        <v>15</v>
      </c>
      <c r="J94390">
        <v>1600</v>
      </c>
      <c r="K94390" t="s">
        <v>16</v>
      </c>
      <c r="L94390">
        <v>0</v>
      </c>
    </row>
    <row r="94391" spans="1:12" x14ac:dyDescent="0.25">
      <c r="A94391">
        <v>44479</v>
      </c>
      <c r="B94391">
        <v>44490</v>
      </c>
      <c r="C94391" t="s">
        <v>31</v>
      </c>
      <c r="D94391">
        <v>2021</v>
      </c>
      <c r="E94391">
        <v>3424402</v>
      </c>
      <c r="F94391">
        <v>2351</v>
      </c>
      <c r="G94391" t="s">
        <v>13</v>
      </c>
      <c r="H94391" t="s">
        <v>17</v>
      </c>
      <c r="I94391" t="s">
        <v>15</v>
      </c>
      <c r="J94391">
        <v>1600</v>
      </c>
      <c r="K94391" t="s">
        <v>16</v>
      </c>
      <c r="L94391">
        <v>0</v>
      </c>
    </row>
    <row r="94392" spans="1:12" x14ac:dyDescent="0.25">
      <c r="A94392">
        <v>44479</v>
      </c>
      <c r="B94392">
        <v>44487</v>
      </c>
      <c r="C94392" t="s">
        <v>31</v>
      </c>
      <c r="D94392">
        <v>2021</v>
      </c>
      <c r="E94392">
        <v>3403208</v>
      </c>
      <c r="F94392">
        <v>2303</v>
      </c>
      <c r="G94392" t="s">
        <v>13</v>
      </c>
      <c r="H94392" t="s">
        <v>17</v>
      </c>
      <c r="I94392" t="s">
        <v>15</v>
      </c>
      <c r="J94392">
        <v>1200</v>
      </c>
      <c r="K94392" t="s">
        <v>16</v>
      </c>
      <c r="L94392">
        <v>0</v>
      </c>
    </row>
    <row r="94393" spans="1:12" x14ac:dyDescent="0.25">
      <c r="A94393">
        <v>44480</v>
      </c>
      <c r="B94393">
        <v>44493</v>
      </c>
      <c r="C94393" t="s">
        <v>31</v>
      </c>
      <c r="D94393">
        <v>2021</v>
      </c>
      <c r="E94393">
        <v>3403208</v>
      </c>
      <c r="F94393">
        <v>2305</v>
      </c>
      <c r="G94393" t="s">
        <v>13</v>
      </c>
      <c r="H94393" t="s">
        <v>17</v>
      </c>
      <c r="I94393" t="s">
        <v>15</v>
      </c>
      <c r="J94393">
        <v>1200</v>
      </c>
      <c r="K94393" t="s">
        <v>16</v>
      </c>
      <c r="L94393">
        <v>0</v>
      </c>
    </row>
    <row r="94394" spans="1:12" x14ac:dyDescent="0.25">
      <c r="A94394">
        <v>44481</v>
      </c>
      <c r="B94394">
        <v>44490</v>
      </c>
      <c r="C94394" t="s">
        <v>31</v>
      </c>
      <c r="D94394">
        <v>2021</v>
      </c>
      <c r="E94394">
        <v>3403208</v>
      </c>
      <c r="F94394">
        <v>2305</v>
      </c>
      <c r="G94394" t="s">
        <v>13</v>
      </c>
      <c r="H94394" t="s">
        <v>17</v>
      </c>
      <c r="I94394" t="s">
        <v>15</v>
      </c>
      <c r="J94394">
        <v>1200</v>
      </c>
      <c r="K94394" t="s">
        <v>16</v>
      </c>
      <c r="L94394">
        <v>0</v>
      </c>
    </row>
    <row r="94395" spans="1:12" x14ac:dyDescent="0.25">
      <c r="A94395">
        <v>44487</v>
      </c>
      <c r="B94395">
        <v>44497</v>
      </c>
      <c r="C94395" t="s">
        <v>31</v>
      </c>
      <c r="D94395">
        <v>2021</v>
      </c>
      <c r="E94395">
        <v>3424402</v>
      </c>
      <c r="F94395">
        <v>2345</v>
      </c>
      <c r="G94395" t="s">
        <v>13</v>
      </c>
      <c r="H94395" t="s">
        <v>17</v>
      </c>
      <c r="I94395" t="s">
        <v>15</v>
      </c>
      <c r="J94395">
        <v>1800</v>
      </c>
      <c r="K94395" t="s">
        <v>16</v>
      </c>
      <c r="L94395">
        <v>0</v>
      </c>
    </row>
    <row r="94396" spans="1:12" x14ac:dyDescent="0.25">
      <c r="A94396">
        <v>44487</v>
      </c>
      <c r="B94396">
        <v>44491</v>
      </c>
      <c r="C94396" t="s">
        <v>31</v>
      </c>
      <c r="D94396">
        <v>2021</v>
      </c>
      <c r="E94396">
        <v>3424402</v>
      </c>
      <c r="F94396">
        <v>2320</v>
      </c>
      <c r="G94396" t="s">
        <v>23</v>
      </c>
      <c r="H94396" t="s">
        <v>17</v>
      </c>
      <c r="I94396" t="s">
        <v>15</v>
      </c>
      <c r="J94396">
        <v>-1600</v>
      </c>
      <c r="K94396" t="s">
        <v>16</v>
      </c>
      <c r="L94396">
        <v>0</v>
      </c>
    </row>
    <row r="94397" spans="1:12" x14ac:dyDescent="0.25">
      <c r="A94397">
        <v>44485</v>
      </c>
      <c r="B94397">
        <v>44488</v>
      </c>
      <c r="C94397" t="s">
        <v>31</v>
      </c>
      <c r="D94397">
        <v>2021</v>
      </c>
      <c r="E94397">
        <v>3424402</v>
      </c>
      <c r="F94397">
        <v>2320</v>
      </c>
      <c r="G94397" t="s">
        <v>13</v>
      </c>
      <c r="H94397" t="s">
        <v>17</v>
      </c>
      <c r="I94397" t="s">
        <v>15</v>
      </c>
      <c r="J94397">
        <v>1200</v>
      </c>
      <c r="K94397" t="s">
        <v>16</v>
      </c>
      <c r="L94397">
        <v>0</v>
      </c>
    </row>
    <row r="94398" spans="1:12" x14ac:dyDescent="0.25">
      <c r="A94398">
        <v>44485</v>
      </c>
      <c r="B94398">
        <v>44495</v>
      </c>
      <c r="C94398" t="s">
        <v>31</v>
      </c>
      <c r="D94398">
        <v>2021</v>
      </c>
      <c r="E94398">
        <v>3403208</v>
      </c>
      <c r="F94398">
        <v>2334</v>
      </c>
      <c r="G94398" t="s">
        <v>13</v>
      </c>
      <c r="H94398" t="s">
        <v>17</v>
      </c>
      <c r="I94398" t="s">
        <v>15</v>
      </c>
      <c r="J94398">
        <v>1200</v>
      </c>
      <c r="K94398" t="s">
        <v>16</v>
      </c>
      <c r="L94398">
        <v>0</v>
      </c>
    </row>
    <row r="94399" spans="1:12" x14ac:dyDescent="0.25">
      <c r="A94399">
        <v>44487</v>
      </c>
      <c r="B94399">
        <v>44488</v>
      </c>
      <c r="C94399" t="s">
        <v>31</v>
      </c>
      <c r="D94399">
        <v>2021</v>
      </c>
      <c r="E94399">
        <v>3423909</v>
      </c>
      <c r="F94399">
        <v>2330</v>
      </c>
      <c r="G94399" t="s">
        <v>13</v>
      </c>
      <c r="H94399" t="s">
        <v>17</v>
      </c>
      <c r="I94399" t="s">
        <v>15</v>
      </c>
      <c r="J94399">
        <v>1600</v>
      </c>
      <c r="K94399" t="s">
        <v>16</v>
      </c>
      <c r="L94399">
        <v>0</v>
      </c>
    </row>
    <row r="94400" spans="1:12" x14ac:dyDescent="0.25">
      <c r="A94400">
        <v>44486</v>
      </c>
      <c r="B94400">
        <v>44486</v>
      </c>
      <c r="C94400" t="s">
        <v>31</v>
      </c>
      <c r="D94400">
        <v>2021</v>
      </c>
      <c r="E94400">
        <v>3424402</v>
      </c>
      <c r="F94400">
        <v>2333</v>
      </c>
      <c r="G94400" t="s">
        <v>23</v>
      </c>
      <c r="H94400" t="s">
        <v>17</v>
      </c>
      <c r="I94400" t="s">
        <v>15</v>
      </c>
      <c r="J94400">
        <v>-1800</v>
      </c>
      <c r="K94400" t="s">
        <v>16</v>
      </c>
      <c r="L94400">
        <v>0</v>
      </c>
    </row>
    <row r="94401" spans="1:12" x14ac:dyDescent="0.25">
      <c r="A94401">
        <v>44487</v>
      </c>
      <c r="B94401">
        <v>44487</v>
      </c>
      <c r="C94401" t="s">
        <v>31</v>
      </c>
      <c r="D94401">
        <v>2021</v>
      </c>
      <c r="E94401">
        <v>3403208</v>
      </c>
      <c r="F94401">
        <v>2321</v>
      </c>
      <c r="G94401" t="s">
        <v>13</v>
      </c>
      <c r="H94401" t="s">
        <v>17</v>
      </c>
      <c r="I94401" t="s">
        <v>15</v>
      </c>
      <c r="J94401">
        <v>1800</v>
      </c>
      <c r="K94401" t="s">
        <v>16</v>
      </c>
      <c r="L94401">
        <v>0</v>
      </c>
    </row>
    <row r="94402" spans="1:12" x14ac:dyDescent="0.25">
      <c r="A94402">
        <v>44486</v>
      </c>
      <c r="B94402">
        <v>44493</v>
      </c>
      <c r="C94402" t="s">
        <v>31</v>
      </c>
      <c r="D94402">
        <v>2021</v>
      </c>
      <c r="E94402">
        <v>3423909</v>
      </c>
      <c r="F94402">
        <v>2344</v>
      </c>
      <c r="G94402" t="s">
        <v>23</v>
      </c>
      <c r="H94402" t="s">
        <v>17</v>
      </c>
      <c r="I94402" t="s">
        <v>15</v>
      </c>
      <c r="J94402">
        <v>-1600</v>
      </c>
      <c r="K94402" t="s">
        <v>16</v>
      </c>
      <c r="L94402">
        <v>0</v>
      </c>
    </row>
    <row r="94403" spans="1:12" x14ac:dyDescent="0.25">
      <c r="A94403">
        <v>44487</v>
      </c>
      <c r="B94403">
        <v>44485</v>
      </c>
      <c r="C94403" t="s">
        <v>31</v>
      </c>
      <c r="D94403">
        <v>2021</v>
      </c>
      <c r="E94403">
        <v>3403208</v>
      </c>
      <c r="F94403">
        <v>2313</v>
      </c>
      <c r="G94403" t="s">
        <v>23</v>
      </c>
      <c r="H94403" t="s">
        <v>17</v>
      </c>
      <c r="I94403" t="s">
        <v>15</v>
      </c>
      <c r="J94403">
        <v>-1800</v>
      </c>
      <c r="K94403" t="s">
        <v>16</v>
      </c>
      <c r="L94403">
        <v>0</v>
      </c>
    </row>
    <row r="94404" spans="1:12" x14ac:dyDescent="0.25">
      <c r="A94404">
        <v>44486</v>
      </c>
      <c r="B94404">
        <v>44498</v>
      </c>
      <c r="C94404" t="s">
        <v>31</v>
      </c>
      <c r="D94404">
        <v>2021</v>
      </c>
      <c r="E94404">
        <v>3403208</v>
      </c>
      <c r="F94404">
        <v>2339</v>
      </c>
      <c r="G94404" t="s">
        <v>23</v>
      </c>
      <c r="H94404" t="s">
        <v>17</v>
      </c>
      <c r="I94404" t="s">
        <v>15</v>
      </c>
      <c r="J94404">
        <v>-1600</v>
      </c>
      <c r="K94404" t="s">
        <v>16</v>
      </c>
      <c r="L94404">
        <v>0</v>
      </c>
    </row>
    <row r="94405" spans="1:12" x14ac:dyDescent="0.25">
      <c r="A94405">
        <v>44485</v>
      </c>
      <c r="B94405">
        <v>44497</v>
      </c>
      <c r="C94405" t="s">
        <v>31</v>
      </c>
      <c r="D94405">
        <v>2021</v>
      </c>
      <c r="E94405">
        <v>3423909</v>
      </c>
      <c r="F94405">
        <v>2323</v>
      </c>
      <c r="G94405" t="s">
        <v>13</v>
      </c>
      <c r="H94405" t="s">
        <v>17</v>
      </c>
      <c r="I94405" t="s">
        <v>15</v>
      </c>
      <c r="J94405">
        <v>1600</v>
      </c>
      <c r="K94405" t="s">
        <v>16</v>
      </c>
      <c r="L94405">
        <v>0</v>
      </c>
    </row>
    <row r="94406" spans="1:12" x14ac:dyDescent="0.25">
      <c r="A94406">
        <v>44487</v>
      </c>
      <c r="B94406">
        <v>44489</v>
      </c>
      <c r="C94406" t="s">
        <v>31</v>
      </c>
      <c r="D94406">
        <v>2021</v>
      </c>
      <c r="E94406">
        <v>3423909</v>
      </c>
      <c r="F94406">
        <v>2317</v>
      </c>
      <c r="G94406" t="s">
        <v>13</v>
      </c>
      <c r="H94406" t="s">
        <v>17</v>
      </c>
      <c r="I94406" t="s">
        <v>15</v>
      </c>
      <c r="J94406">
        <v>1800</v>
      </c>
      <c r="K94406" t="s">
        <v>16</v>
      </c>
      <c r="L94406">
        <v>0</v>
      </c>
    </row>
    <row r="94407" spans="1:12" x14ac:dyDescent="0.25">
      <c r="A94407">
        <v>44486</v>
      </c>
      <c r="B94407">
        <v>44499</v>
      </c>
      <c r="C94407" t="s">
        <v>31</v>
      </c>
      <c r="D94407">
        <v>2021</v>
      </c>
      <c r="E94407">
        <v>3424402</v>
      </c>
      <c r="F94407">
        <v>2319</v>
      </c>
      <c r="G94407" t="s">
        <v>23</v>
      </c>
      <c r="H94407" t="s">
        <v>17</v>
      </c>
      <c r="I94407" t="s">
        <v>15</v>
      </c>
      <c r="J94407">
        <v>-1200</v>
      </c>
      <c r="K94407" t="s">
        <v>16</v>
      </c>
      <c r="L94407">
        <v>0</v>
      </c>
    </row>
    <row r="94408" spans="1:12" x14ac:dyDescent="0.25">
      <c r="A94408">
        <v>44486</v>
      </c>
      <c r="B94408">
        <v>44492</v>
      </c>
      <c r="C94408" t="s">
        <v>31</v>
      </c>
      <c r="D94408">
        <v>2021</v>
      </c>
      <c r="E94408">
        <v>3424402</v>
      </c>
      <c r="F94408">
        <v>2337</v>
      </c>
      <c r="G94408" t="s">
        <v>13</v>
      </c>
      <c r="H94408" t="s">
        <v>17</v>
      </c>
      <c r="I94408" t="s">
        <v>15</v>
      </c>
      <c r="J94408">
        <v>1600</v>
      </c>
      <c r="K94408" t="s">
        <v>16</v>
      </c>
      <c r="L94408">
        <v>0</v>
      </c>
    </row>
    <row r="94409" spans="1:12" x14ac:dyDescent="0.25">
      <c r="A94409">
        <v>44486</v>
      </c>
      <c r="B94409">
        <v>44486</v>
      </c>
      <c r="C94409" t="s">
        <v>31</v>
      </c>
      <c r="D94409">
        <v>2021</v>
      </c>
      <c r="E94409">
        <v>3424402</v>
      </c>
      <c r="F94409">
        <v>2318</v>
      </c>
      <c r="G94409" t="s">
        <v>13</v>
      </c>
      <c r="H94409" t="s">
        <v>17</v>
      </c>
      <c r="I94409" t="s">
        <v>15</v>
      </c>
      <c r="J94409">
        <v>1800</v>
      </c>
      <c r="K94409" t="s">
        <v>16</v>
      </c>
      <c r="L94409">
        <v>0</v>
      </c>
    </row>
    <row r="94410" spans="1:12" x14ac:dyDescent="0.25">
      <c r="A94410">
        <v>44485</v>
      </c>
      <c r="B94410">
        <v>44491</v>
      </c>
      <c r="C94410" t="s">
        <v>31</v>
      </c>
      <c r="D94410">
        <v>2021</v>
      </c>
      <c r="E94410">
        <v>3403208</v>
      </c>
      <c r="F94410">
        <v>2328</v>
      </c>
      <c r="G94410" t="s">
        <v>13</v>
      </c>
      <c r="H94410" t="s">
        <v>17</v>
      </c>
      <c r="I94410" t="s">
        <v>15</v>
      </c>
      <c r="J94410">
        <v>1200</v>
      </c>
      <c r="K94410" t="s">
        <v>16</v>
      </c>
      <c r="L94410">
        <v>0</v>
      </c>
    </row>
    <row r="94411" spans="1:12" x14ac:dyDescent="0.25">
      <c r="A94411">
        <v>44486</v>
      </c>
      <c r="B94411">
        <v>44494</v>
      </c>
      <c r="C94411" t="s">
        <v>31</v>
      </c>
      <c r="D94411">
        <v>2021</v>
      </c>
      <c r="E94411">
        <v>3424402</v>
      </c>
      <c r="F94411">
        <v>2322</v>
      </c>
      <c r="G94411" t="s">
        <v>13</v>
      </c>
      <c r="H94411" t="s">
        <v>17</v>
      </c>
      <c r="I94411" t="s">
        <v>15</v>
      </c>
      <c r="J94411">
        <v>1600</v>
      </c>
      <c r="K94411" t="s">
        <v>16</v>
      </c>
      <c r="L94411">
        <v>0</v>
      </c>
    </row>
    <row r="94412" spans="1:12" x14ac:dyDescent="0.25">
      <c r="A94412">
        <v>44485</v>
      </c>
      <c r="B94412">
        <v>44488</v>
      </c>
      <c r="C94412" t="s">
        <v>31</v>
      </c>
      <c r="D94412">
        <v>2021</v>
      </c>
      <c r="E94412">
        <v>3403208</v>
      </c>
      <c r="F94412">
        <v>2310</v>
      </c>
      <c r="G94412" t="s">
        <v>13</v>
      </c>
      <c r="H94412" t="s">
        <v>17</v>
      </c>
      <c r="I94412" t="s">
        <v>15</v>
      </c>
      <c r="J94412">
        <v>1600</v>
      </c>
      <c r="K94412" t="s">
        <v>16</v>
      </c>
      <c r="L94412">
        <v>0</v>
      </c>
    </row>
    <row r="94413" spans="1:12" x14ac:dyDescent="0.25">
      <c r="A94413">
        <v>44486</v>
      </c>
      <c r="B94413">
        <v>44491</v>
      </c>
      <c r="C94413" t="s">
        <v>31</v>
      </c>
      <c r="D94413">
        <v>2021</v>
      </c>
      <c r="E94413">
        <v>3424402</v>
      </c>
      <c r="F94413">
        <v>2332</v>
      </c>
      <c r="G94413" t="s">
        <v>13</v>
      </c>
      <c r="H94413" t="s">
        <v>17</v>
      </c>
      <c r="I94413" t="s">
        <v>15</v>
      </c>
      <c r="J94413">
        <v>1600</v>
      </c>
      <c r="K94413" t="s">
        <v>16</v>
      </c>
      <c r="L94413">
        <v>0</v>
      </c>
    </row>
    <row r="94414" spans="1:12" x14ac:dyDescent="0.25">
      <c r="A94414">
        <v>44485</v>
      </c>
      <c r="B94414">
        <v>44496</v>
      </c>
      <c r="C94414" t="s">
        <v>31</v>
      </c>
      <c r="D94414">
        <v>2021</v>
      </c>
      <c r="E94414">
        <v>3403208</v>
      </c>
      <c r="F94414">
        <v>2319</v>
      </c>
      <c r="G94414" t="s">
        <v>23</v>
      </c>
      <c r="H94414" t="s">
        <v>17</v>
      </c>
      <c r="I94414" t="s">
        <v>15</v>
      </c>
      <c r="J94414">
        <v>-1200</v>
      </c>
      <c r="K94414" t="s">
        <v>16</v>
      </c>
      <c r="L94414">
        <v>0</v>
      </c>
    </row>
    <row r="94415" spans="1:12" x14ac:dyDescent="0.25">
      <c r="A94415">
        <v>44486</v>
      </c>
      <c r="B94415">
        <v>44494</v>
      </c>
      <c r="C94415" t="s">
        <v>31</v>
      </c>
      <c r="D94415">
        <v>2021</v>
      </c>
      <c r="E94415">
        <v>3424402</v>
      </c>
      <c r="F94415">
        <v>2346</v>
      </c>
      <c r="G94415" t="s">
        <v>23</v>
      </c>
      <c r="H94415" t="s">
        <v>17</v>
      </c>
      <c r="I94415" t="s">
        <v>15</v>
      </c>
      <c r="J94415">
        <v>-1800</v>
      </c>
      <c r="K94415" t="s">
        <v>16</v>
      </c>
      <c r="L94415">
        <v>0</v>
      </c>
    </row>
    <row r="94416" spans="1:12" x14ac:dyDescent="0.25">
      <c r="A94416">
        <v>44485</v>
      </c>
      <c r="B94416">
        <v>44488</v>
      </c>
      <c r="C94416" t="s">
        <v>31</v>
      </c>
      <c r="D94416">
        <v>2021</v>
      </c>
      <c r="E94416">
        <v>3424402</v>
      </c>
      <c r="F94416">
        <v>2348</v>
      </c>
      <c r="G94416" t="s">
        <v>13</v>
      </c>
      <c r="H94416" t="s">
        <v>17</v>
      </c>
      <c r="I94416" t="s">
        <v>15</v>
      </c>
      <c r="J94416">
        <v>1800</v>
      </c>
      <c r="K94416" t="s">
        <v>16</v>
      </c>
      <c r="L94416">
        <v>0</v>
      </c>
    </row>
    <row r="94417" spans="1:12" x14ac:dyDescent="0.25">
      <c r="A94417">
        <v>44486</v>
      </c>
      <c r="B94417">
        <v>44490</v>
      </c>
      <c r="C94417" t="s">
        <v>31</v>
      </c>
      <c r="D94417">
        <v>2021</v>
      </c>
      <c r="E94417">
        <v>3424402</v>
      </c>
      <c r="F94417">
        <v>2341</v>
      </c>
      <c r="G94417" t="s">
        <v>13</v>
      </c>
      <c r="H94417" t="s">
        <v>17</v>
      </c>
      <c r="I94417" t="s">
        <v>15</v>
      </c>
      <c r="J94417">
        <v>1600</v>
      </c>
      <c r="K94417" t="s">
        <v>16</v>
      </c>
      <c r="L94417">
        <v>0</v>
      </c>
    </row>
    <row r="94418" spans="1:12" x14ac:dyDescent="0.25">
      <c r="A94418">
        <v>44485</v>
      </c>
      <c r="B94418">
        <v>44487</v>
      </c>
      <c r="C94418" t="s">
        <v>31</v>
      </c>
      <c r="D94418">
        <v>2021</v>
      </c>
      <c r="E94418">
        <v>3403208</v>
      </c>
      <c r="F94418">
        <v>2315</v>
      </c>
      <c r="G94418" t="s">
        <v>13</v>
      </c>
      <c r="H94418" t="s">
        <v>17</v>
      </c>
      <c r="I94418" t="s">
        <v>15</v>
      </c>
      <c r="J94418">
        <v>1200</v>
      </c>
      <c r="K94418" t="s">
        <v>16</v>
      </c>
      <c r="L94418">
        <v>0</v>
      </c>
    </row>
    <row r="94419" spans="1:12" x14ac:dyDescent="0.25">
      <c r="A94419">
        <v>44485</v>
      </c>
      <c r="B94419">
        <v>44494</v>
      </c>
      <c r="C94419" t="s">
        <v>31</v>
      </c>
      <c r="D94419">
        <v>2021</v>
      </c>
      <c r="E94419">
        <v>3424402</v>
      </c>
      <c r="F94419">
        <v>2325</v>
      </c>
      <c r="G94419" t="s">
        <v>13</v>
      </c>
      <c r="H94419" t="s">
        <v>17</v>
      </c>
      <c r="I94419" t="s">
        <v>15</v>
      </c>
      <c r="J94419">
        <v>1800</v>
      </c>
      <c r="K94419" t="s">
        <v>16</v>
      </c>
      <c r="L94419">
        <v>0</v>
      </c>
    </row>
    <row r="94420" spans="1:12" x14ac:dyDescent="0.25">
      <c r="A94420">
        <v>44486</v>
      </c>
      <c r="B94420">
        <v>44493</v>
      </c>
      <c r="C94420" t="s">
        <v>31</v>
      </c>
      <c r="D94420">
        <v>2021</v>
      </c>
      <c r="E94420">
        <v>3423909</v>
      </c>
      <c r="F94420">
        <v>2329</v>
      </c>
      <c r="G94420" t="s">
        <v>13</v>
      </c>
      <c r="H94420" t="s">
        <v>17</v>
      </c>
      <c r="I94420" t="s">
        <v>15</v>
      </c>
      <c r="J94420">
        <v>1800</v>
      </c>
      <c r="K94420" t="s">
        <v>16</v>
      </c>
      <c r="L94420">
        <v>0</v>
      </c>
    </row>
    <row r="94421" spans="1:12" x14ac:dyDescent="0.25">
      <c r="A94421">
        <v>44487</v>
      </c>
      <c r="B94421">
        <v>44492</v>
      </c>
      <c r="C94421" t="s">
        <v>31</v>
      </c>
      <c r="D94421">
        <v>2021</v>
      </c>
      <c r="E94421">
        <v>3403208</v>
      </c>
      <c r="F94421">
        <v>2327</v>
      </c>
      <c r="G94421" t="s">
        <v>23</v>
      </c>
      <c r="H94421" t="s">
        <v>17</v>
      </c>
      <c r="I94421" t="s">
        <v>15</v>
      </c>
      <c r="J94421">
        <v>-1200</v>
      </c>
      <c r="K94421" t="s">
        <v>16</v>
      </c>
      <c r="L94421">
        <v>0</v>
      </c>
    </row>
    <row r="94422" spans="1:12" x14ac:dyDescent="0.25">
      <c r="A94422">
        <v>44486</v>
      </c>
      <c r="B94422">
        <v>44491</v>
      </c>
      <c r="C94422" t="s">
        <v>31</v>
      </c>
      <c r="D94422">
        <v>2021</v>
      </c>
      <c r="E94422">
        <v>3423909</v>
      </c>
      <c r="F94422">
        <v>2305</v>
      </c>
      <c r="G94422" t="s">
        <v>13</v>
      </c>
      <c r="H94422" t="s">
        <v>17</v>
      </c>
      <c r="I94422" t="s">
        <v>15</v>
      </c>
      <c r="J94422">
        <v>1600</v>
      </c>
      <c r="K94422" t="s">
        <v>16</v>
      </c>
      <c r="L94422">
        <v>0</v>
      </c>
    </row>
    <row r="94423" spans="1:12" x14ac:dyDescent="0.25">
      <c r="A94423">
        <v>44485</v>
      </c>
      <c r="B94423">
        <v>44494</v>
      </c>
      <c r="C94423" t="s">
        <v>31</v>
      </c>
      <c r="D94423">
        <v>2021</v>
      </c>
      <c r="E94423">
        <v>3403208</v>
      </c>
      <c r="F94423">
        <v>2344</v>
      </c>
      <c r="G94423" t="s">
        <v>13</v>
      </c>
      <c r="H94423" t="s">
        <v>17</v>
      </c>
      <c r="I94423" t="s">
        <v>15</v>
      </c>
      <c r="J94423">
        <v>1600</v>
      </c>
      <c r="K94423" t="s">
        <v>16</v>
      </c>
      <c r="L94423">
        <v>0</v>
      </c>
    </row>
    <row r="94424" spans="1:12" x14ac:dyDescent="0.25">
      <c r="A94424">
        <v>44485</v>
      </c>
      <c r="B94424">
        <v>44486</v>
      </c>
      <c r="C94424" t="s">
        <v>31</v>
      </c>
      <c r="D94424">
        <v>2021</v>
      </c>
      <c r="E94424">
        <v>3424402</v>
      </c>
      <c r="F94424">
        <v>2331</v>
      </c>
      <c r="G94424" t="s">
        <v>23</v>
      </c>
      <c r="H94424" t="s">
        <v>17</v>
      </c>
      <c r="I94424" t="s">
        <v>15</v>
      </c>
      <c r="J94424">
        <v>-1600</v>
      </c>
      <c r="K94424" t="s">
        <v>16</v>
      </c>
      <c r="L94424">
        <v>0</v>
      </c>
    </row>
    <row r="94425" spans="1:12" x14ac:dyDescent="0.25">
      <c r="A94425">
        <v>44487</v>
      </c>
      <c r="B94425">
        <v>44492</v>
      </c>
      <c r="C94425" t="s">
        <v>31</v>
      </c>
      <c r="D94425">
        <v>2021</v>
      </c>
      <c r="E94425">
        <v>3424402</v>
      </c>
      <c r="F94425">
        <v>2348</v>
      </c>
      <c r="G94425" t="s">
        <v>23</v>
      </c>
      <c r="H94425" t="s">
        <v>17</v>
      </c>
      <c r="I94425" t="s">
        <v>15</v>
      </c>
      <c r="J94425">
        <v>-1600</v>
      </c>
      <c r="K94425" t="s">
        <v>16</v>
      </c>
      <c r="L94425">
        <v>0</v>
      </c>
    </row>
    <row r="94426" spans="1:12" x14ac:dyDescent="0.25">
      <c r="A94426">
        <v>44487</v>
      </c>
      <c r="B94426">
        <v>44489</v>
      </c>
      <c r="C94426" t="s">
        <v>31</v>
      </c>
      <c r="D94426">
        <v>2021</v>
      </c>
      <c r="E94426">
        <v>3403208</v>
      </c>
      <c r="F94426">
        <v>2316</v>
      </c>
      <c r="G94426" t="s">
        <v>13</v>
      </c>
      <c r="H94426" t="s">
        <v>17</v>
      </c>
      <c r="I94426" t="s">
        <v>15</v>
      </c>
      <c r="J94426">
        <v>1800</v>
      </c>
      <c r="K94426" t="s">
        <v>16</v>
      </c>
      <c r="L94426">
        <v>0</v>
      </c>
    </row>
    <row r="94427" spans="1:12" x14ac:dyDescent="0.25">
      <c r="A94427">
        <v>44485</v>
      </c>
      <c r="B94427">
        <v>44495</v>
      </c>
      <c r="C94427" t="s">
        <v>31</v>
      </c>
      <c r="D94427">
        <v>2021</v>
      </c>
      <c r="E94427">
        <v>3423909</v>
      </c>
      <c r="F94427">
        <v>2314</v>
      </c>
      <c r="G94427" t="s">
        <v>13</v>
      </c>
      <c r="H94427" t="s">
        <v>17</v>
      </c>
      <c r="I94427" t="s">
        <v>15</v>
      </c>
      <c r="J94427">
        <v>1800</v>
      </c>
      <c r="K94427" t="s">
        <v>16</v>
      </c>
      <c r="L94427">
        <v>0</v>
      </c>
    </row>
    <row r="94428" spans="1:12" x14ac:dyDescent="0.25">
      <c r="A94428">
        <v>44487</v>
      </c>
      <c r="B94428">
        <v>44499</v>
      </c>
      <c r="C94428" t="s">
        <v>31</v>
      </c>
      <c r="D94428">
        <v>2021</v>
      </c>
      <c r="E94428">
        <v>3424402</v>
      </c>
      <c r="F94428">
        <v>2350</v>
      </c>
      <c r="G94428" t="s">
        <v>13</v>
      </c>
      <c r="H94428" t="s">
        <v>17</v>
      </c>
      <c r="I94428" t="s">
        <v>15</v>
      </c>
      <c r="J94428">
        <v>1800</v>
      </c>
      <c r="K94428" t="s">
        <v>16</v>
      </c>
      <c r="L94428">
        <v>0</v>
      </c>
    </row>
    <row r="94429" spans="1:12" x14ac:dyDescent="0.25">
      <c r="A94429">
        <v>44486</v>
      </c>
      <c r="B94429">
        <v>44487</v>
      </c>
      <c r="C94429" t="s">
        <v>31</v>
      </c>
      <c r="D94429">
        <v>2021</v>
      </c>
      <c r="E94429">
        <v>3403208</v>
      </c>
      <c r="F94429">
        <v>2324</v>
      </c>
      <c r="G94429" t="s">
        <v>13</v>
      </c>
      <c r="H94429" t="s">
        <v>17</v>
      </c>
      <c r="I94429" t="s">
        <v>15</v>
      </c>
      <c r="J94429">
        <v>1200</v>
      </c>
      <c r="K94429" t="s">
        <v>16</v>
      </c>
      <c r="L94429">
        <v>0</v>
      </c>
    </row>
    <row r="94430" spans="1:12" x14ac:dyDescent="0.25">
      <c r="A94430">
        <v>44486</v>
      </c>
      <c r="B94430">
        <v>44491</v>
      </c>
      <c r="C94430" t="s">
        <v>31</v>
      </c>
      <c r="D94430">
        <v>2021</v>
      </c>
      <c r="E94430">
        <v>3423909</v>
      </c>
      <c r="F94430">
        <v>2309</v>
      </c>
      <c r="G94430" t="s">
        <v>13</v>
      </c>
      <c r="H94430" t="s">
        <v>17</v>
      </c>
      <c r="I94430" t="s">
        <v>15</v>
      </c>
      <c r="J94430">
        <v>1600</v>
      </c>
      <c r="K94430" t="s">
        <v>16</v>
      </c>
      <c r="L94430">
        <v>0</v>
      </c>
    </row>
    <row r="94431" spans="1:12" x14ac:dyDescent="0.25">
      <c r="A94431">
        <v>44486</v>
      </c>
      <c r="B94431">
        <v>44493</v>
      </c>
      <c r="C94431" t="s">
        <v>31</v>
      </c>
      <c r="D94431">
        <v>2021</v>
      </c>
      <c r="E94431">
        <v>3423909</v>
      </c>
      <c r="F94431">
        <v>2332</v>
      </c>
      <c r="G94431" t="s">
        <v>13</v>
      </c>
      <c r="H94431" t="s">
        <v>17</v>
      </c>
      <c r="I94431" t="s">
        <v>15</v>
      </c>
      <c r="J94431">
        <v>1800</v>
      </c>
      <c r="K94431" t="s">
        <v>16</v>
      </c>
      <c r="L94431">
        <v>0</v>
      </c>
    </row>
    <row r="94432" spans="1:12" x14ac:dyDescent="0.25">
      <c r="A94432">
        <v>44486</v>
      </c>
      <c r="B94432">
        <v>44489</v>
      </c>
      <c r="C94432" t="s">
        <v>31</v>
      </c>
      <c r="D94432">
        <v>2021</v>
      </c>
      <c r="E94432">
        <v>3423909</v>
      </c>
      <c r="F94432">
        <v>2331</v>
      </c>
      <c r="G94432" t="s">
        <v>13</v>
      </c>
      <c r="H94432" t="s">
        <v>17</v>
      </c>
      <c r="I94432" t="s">
        <v>15</v>
      </c>
      <c r="J94432">
        <v>1800</v>
      </c>
      <c r="K94432" t="s">
        <v>16</v>
      </c>
      <c r="L94432">
        <v>0</v>
      </c>
    </row>
    <row r="94433" spans="1:12" x14ac:dyDescent="0.25">
      <c r="A94433">
        <v>44485</v>
      </c>
      <c r="B94433">
        <v>44487</v>
      </c>
      <c r="C94433" t="s">
        <v>31</v>
      </c>
      <c r="D94433">
        <v>2021</v>
      </c>
      <c r="E94433">
        <v>3423909</v>
      </c>
      <c r="F94433">
        <v>2333</v>
      </c>
      <c r="G94433" t="s">
        <v>13</v>
      </c>
      <c r="H94433" t="s">
        <v>17</v>
      </c>
      <c r="I94433" t="s">
        <v>15</v>
      </c>
      <c r="J94433">
        <v>1200</v>
      </c>
      <c r="K94433" t="s">
        <v>16</v>
      </c>
      <c r="L94433">
        <v>0</v>
      </c>
    </row>
    <row r="94434" spans="1:12" x14ac:dyDescent="0.25">
      <c r="A94434">
        <v>44487</v>
      </c>
      <c r="B94434">
        <v>44494</v>
      </c>
      <c r="C94434" t="s">
        <v>31</v>
      </c>
      <c r="D94434">
        <v>2021</v>
      </c>
      <c r="E94434">
        <v>3403208</v>
      </c>
      <c r="F94434">
        <v>2319</v>
      </c>
      <c r="G94434" t="s">
        <v>13</v>
      </c>
      <c r="H94434" t="s">
        <v>17</v>
      </c>
      <c r="I94434" t="s">
        <v>15</v>
      </c>
      <c r="J94434">
        <v>1600</v>
      </c>
      <c r="K94434" t="s">
        <v>16</v>
      </c>
      <c r="L94434">
        <v>0</v>
      </c>
    </row>
    <row r="94435" spans="1:12" x14ac:dyDescent="0.25">
      <c r="A94435">
        <v>44487</v>
      </c>
      <c r="B94435">
        <v>44493</v>
      </c>
      <c r="C94435" t="s">
        <v>31</v>
      </c>
      <c r="D94435">
        <v>2021</v>
      </c>
      <c r="E94435">
        <v>3403208</v>
      </c>
      <c r="F94435">
        <v>2345</v>
      </c>
      <c r="G94435" t="s">
        <v>13</v>
      </c>
      <c r="H94435" t="s">
        <v>17</v>
      </c>
      <c r="I94435" t="s">
        <v>15</v>
      </c>
      <c r="J94435">
        <v>1600</v>
      </c>
      <c r="K94435" t="s">
        <v>16</v>
      </c>
      <c r="L94435">
        <v>0</v>
      </c>
    </row>
    <row r="94436" spans="1:12" x14ac:dyDescent="0.25">
      <c r="A94436">
        <v>44487</v>
      </c>
      <c r="B94436">
        <v>44491</v>
      </c>
      <c r="C94436" t="s">
        <v>31</v>
      </c>
      <c r="D94436">
        <v>2021</v>
      </c>
      <c r="E94436">
        <v>3424402</v>
      </c>
      <c r="F94436">
        <v>2307</v>
      </c>
      <c r="G94436" t="s">
        <v>23</v>
      </c>
      <c r="H94436" t="s">
        <v>17</v>
      </c>
      <c r="I94436" t="s">
        <v>15</v>
      </c>
      <c r="J94436">
        <v>-1800</v>
      </c>
      <c r="K94436" t="s">
        <v>16</v>
      </c>
      <c r="L94436">
        <v>0</v>
      </c>
    </row>
    <row r="94437" spans="1:12" x14ac:dyDescent="0.25">
      <c r="A94437">
        <v>44486</v>
      </c>
      <c r="B94437">
        <v>44493</v>
      </c>
      <c r="C94437" t="s">
        <v>31</v>
      </c>
      <c r="D94437">
        <v>2021</v>
      </c>
      <c r="E94437">
        <v>3403208</v>
      </c>
      <c r="F94437">
        <v>2340</v>
      </c>
      <c r="G94437" t="s">
        <v>23</v>
      </c>
      <c r="H94437" t="s">
        <v>17</v>
      </c>
      <c r="I94437" t="s">
        <v>15</v>
      </c>
      <c r="J94437">
        <v>-1800</v>
      </c>
      <c r="K94437" t="s">
        <v>16</v>
      </c>
      <c r="L94437">
        <v>0</v>
      </c>
    </row>
    <row r="94438" spans="1:12" x14ac:dyDescent="0.25">
      <c r="A94438">
        <v>44487</v>
      </c>
      <c r="B94438">
        <v>44497</v>
      </c>
      <c r="C94438" t="s">
        <v>31</v>
      </c>
      <c r="D94438">
        <v>2021</v>
      </c>
      <c r="E94438">
        <v>3403208</v>
      </c>
      <c r="F94438">
        <v>2333</v>
      </c>
      <c r="G94438" t="s">
        <v>13</v>
      </c>
      <c r="H94438" t="s">
        <v>17</v>
      </c>
      <c r="I94438" t="s">
        <v>15</v>
      </c>
      <c r="J94438">
        <v>1600</v>
      </c>
      <c r="K94438" t="s">
        <v>16</v>
      </c>
      <c r="L94438">
        <v>0</v>
      </c>
    </row>
    <row r="94439" spans="1:12" x14ac:dyDescent="0.25">
      <c r="A94439">
        <v>44485</v>
      </c>
      <c r="B94439">
        <v>44487</v>
      </c>
      <c r="C94439" t="s">
        <v>31</v>
      </c>
      <c r="D94439">
        <v>2021</v>
      </c>
      <c r="E94439">
        <v>3423909</v>
      </c>
      <c r="F94439">
        <v>2348</v>
      </c>
      <c r="G94439" t="s">
        <v>13</v>
      </c>
      <c r="H94439" t="s">
        <v>17</v>
      </c>
      <c r="I94439" t="s">
        <v>15</v>
      </c>
      <c r="J94439">
        <v>1600</v>
      </c>
      <c r="K94439" t="s">
        <v>16</v>
      </c>
      <c r="L94439">
        <v>0</v>
      </c>
    </row>
    <row r="94440" spans="1:12" x14ac:dyDescent="0.25">
      <c r="A94440">
        <v>44485</v>
      </c>
      <c r="B94440">
        <v>44499</v>
      </c>
      <c r="C94440" t="s">
        <v>31</v>
      </c>
      <c r="D94440">
        <v>2021</v>
      </c>
      <c r="E94440">
        <v>3423909</v>
      </c>
      <c r="F94440">
        <v>2321</v>
      </c>
      <c r="G94440" t="s">
        <v>23</v>
      </c>
      <c r="H94440" t="s">
        <v>17</v>
      </c>
      <c r="I94440" t="s">
        <v>15</v>
      </c>
      <c r="J94440">
        <v>-1800</v>
      </c>
      <c r="K94440" t="s">
        <v>16</v>
      </c>
      <c r="L94440">
        <v>0</v>
      </c>
    </row>
    <row r="94441" spans="1:12" x14ac:dyDescent="0.25">
      <c r="A94441">
        <v>44485</v>
      </c>
      <c r="B94441">
        <v>44491</v>
      </c>
      <c r="C94441" t="s">
        <v>31</v>
      </c>
      <c r="D94441">
        <v>2021</v>
      </c>
      <c r="E94441">
        <v>3403208</v>
      </c>
      <c r="F94441">
        <v>2308</v>
      </c>
      <c r="G94441" t="s">
        <v>23</v>
      </c>
      <c r="H94441" t="s">
        <v>17</v>
      </c>
      <c r="I94441" t="s">
        <v>15</v>
      </c>
      <c r="J94441">
        <v>-1600</v>
      </c>
      <c r="K94441" t="s">
        <v>16</v>
      </c>
      <c r="L94441">
        <v>0</v>
      </c>
    </row>
    <row r="94442" spans="1:12" x14ac:dyDescent="0.25">
      <c r="A94442">
        <v>44486</v>
      </c>
      <c r="B94442">
        <v>44487</v>
      </c>
      <c r="C94442" t="s">
        <v>31</v>
      </c>
      <c r="D94442">
        <v>2021</v>
      </c>
      <c r="E94442">
        <v>3423909</v>
      </c>
      <c r="F94442">
        <v>2324</v>
      </c>
      <c r="G94442" t="s">
        <v>13</v>
      </c>
      <c r="H94442" t="s">
        <v>17</v>
      </c>
      <c r="I94442" t="s">
        <v>15</v>
      </c>
      <c r="J94442">
        <v>1200</v>
      </c>
      <c r="K94442" t="s">
        <v>16</v>
      </c>
      <c r="L94442">
        <v>0</v>
      </c>
    </row>
    <row r="94443" spans="1:12" x14ac:dyDescent="0.25">
      <c r="A94443">
        <v>44487</v>
      </c>
      <c r="B94443">
        <v>44492</v>
      </c>
      <c r="C94443" t="s">
        <v>31</v>
      </c>
      <c r="D94443">
        <v>2021</v>
      </c>
      <c r="E94443">
        <v>3424402</v>
      </c>
      <c r="F94443">
        <v>2340</v>
      </c>
      <c r="G94443" t="s">
        <v>23</v>
      </c>
      <c r="H94443" t="s">
        <v>17</v>
      </c>
      <c r="I94443" t="s">
        <v>15</v>
      </c>
      <c r="J94443">
        <v>-1800</v>
      </c>
      <c r="K94443" t="s">
        <v>16</v>
      </c>
      <c r="L94443">
        <v>0</v>
      </c>
    </row>
    <row r="94444" spans="1:12" x14ac:dyDescent="0.25">
      <c r="A94444">
        <v>44485</v>
      </c>
      <c r="B94444">
        <v>44487</v>
      </c>
      <c r="C94444" t="s">
        <v>31</v>
      </c>
      <c r="D94444">
        <v>2021</v>
      </c>
      <c r="E94444">
        <v>3403208</v>
      </c>
      <c r="F94444">
        <v>2348</v>
      </c>
      <c r="G94444" t="s">
        <v>13</v>
      </c>
      <c r="H94444" t="s">
        <v>17</v>
      </c>
      <c r="I94444" t="s">
        <v>15</v>
      </c>
      <c r="J94444">
        <v>1200</v>
      </c>
      <c r="K94444" t="s">
        <v>16</v>
      </c>
      <c r="L94444">
        <v>0</v>
      </c>
    </row>
    <row r="94445" spans="1:12" x14ac:dyDescent="0.25">
      <c r="A94445">
        <v>44485</v>
      </c>
      <c r="B94445">
        <v>44499</v>
      </c>
      <c r="C94445" t="s">
        <v>31</v>
      </c>
      <c r="D94445">
        <v>2021</v>
      </c>
      <c r="E94445">
        <v>3423909</v>
      </c>
      <c r="F94445">
        <v>2342</v>
      </c>
      <c r="G94445" t="s">
        <v>23</v>
      </c>
      <c r="H94445" t="s">
        <v>17</v>
      </c>
      <c r="I94445" t="s">
        <v>15</v>
      </c>
      <c r="J94445">
        <v>-1200</v>
      </c>
      <c r="K94445" t="s">
        <v>16</v>
      </c>
      <c r="L94445">
        <v>0</v>
      </c>
    </row>
    <row r="94446" spans="1:12" x14ac:dyDescent="0.25">
      <c r="A94446">
        <v>44485</v>
      </c>
      <c r="B94446">
        <v>44497</v>
      </c>
      <c r="C94446" t="s">
        <v>31</v>
      </c>
      <c r="D94446">
        <v>2021</v>
      </c>
      <c r="E94446">
        <v>3403208</v>
      </c>
      <c r="F94446">
        <v>2303</v>
      </c>
      <c r="G94446" t="s">
        <v>13</v>
      </c>
      <c r="H94446" t="s">
        <v>17</v>
      </c>
      <c r="I94446" t="s">
        <v>15</v>
      </c>
      <c r="J94446">
        <v>1200</v>
      </c>
      <c r="K94446" t="s">
        <v>16</v>
      </c>
      <c r="L94446">
        <v>0</v>
      </c>
    </row>
    <row r="94447" spans="1:12" x14ac:dyDescent="0.25">
      <c r="A94447">
        <v>44486</v>
      </c>
      <c r="B94447">
        <v>44487</v>
      </c>
      <c r="C94447" t="s">
        <v>31</v>
      </c>
      <c r="D94447">
        <v>2021</v>
      </c>
      <c r="E94447">
        <v>3424402</v>
      </c>
      <c r="F94447">
        <v>2307</v>
      </c>
      <c r="G94447" t="s">
        <v>13</v>
      </c>
      <c r="H94447" t="s">
        <v>17</v>
      </c>
      <c r="I94447" t="s">
        <v>15</v>
      </c>
      <c r="J94447">
        <v>1200</v>
      </c>
      <c r="K94447" t="s">
        <v>16</v>
      </c>
      <c r="L94447">
        <v>0</v>
      </c>
    </row>
    <row r="94448" spans="1:12" x14ac:dyDescent="0.25">
      <c r="A94448">
        <v>44487</v>
      </c>
      <c r="B94448">
        <v>44496</v>
      </c>
      <c r="C94448" t="s">
        <v>31</v>
      </c>
      <c r="D94448">
        <v>2021</v>
      </c>
      <c r="E94448">
        <v>3424402</v>
      </c>
      <c r="F94448">
        <v>2314</v>
      </c>
      <c r="G94448" t="s">
        <v>23</v>
      </c>
      <c r="H94448" t="s">
        <v>17</v>
      </c>
      <c r="I94448" t="s">
        <v>15</v>
      </c>
      <c r="J94448">
        <v>-1200</v>
      </c>
      <c r="K94448" t="s">
        <v>16</v>
      </c>
      <c r="L94448">
        <v>0</v>
      </c>
    </row>
    <row r="94449" spans="1:12" x14ac:dyDescent="0.25">
      <c r="A94449">
        <v>44487</v>
      </c>
      <c r="B94449">
        <v>44494</v>
      </c>
      <c r="C94449" t="s">
        <v>31</v>
      </c>
      <c r="D94449">
        <v>2021</v>
      </c>
      <c r="E94449">
        <v>3423909</v>
      </c>
      <c r="F94449">
        <v>2344</v>
      </c>
      <c r="G94449" t="s">
        <v>13</v>
      </c>
      <c r="H94449" t="s">
        <v>17</v>
      </c>
      <c r="I94449" t="s">
        <v>15</v>
      </c>
      <c r="J94449">
        <v>1200</v>
      </c>
      <c r="K94449" t="s">
        <v>16</v>
      </c>
      <c r="L94449">
        <v>0</v>
      </c>
    </row>
    <row r="94450" spans="1:12" x14ac:dyDescent="0.25">
      <c r="A94450">
        <v>44487</v>
      </c>
      <c r="B94450">
        <v>44490</v>
      </c>
      <c r="C94450" t="s">
        <v>31</v>
      </c>
      <c r="D94450">
        <v>2021</v>
      </c>
      <c r="E94450">
        <v>3403208</v>
      </c>
      <c r="F94450">
        <v>2323</v>
      </c>
      <c r="G94450" t="s">
        <v>23</v>
      </c>
      <c r="H94450" t="s">
        <v>17</v>
      </c>
      <c r="I94450" t="s">
        <v>15</v>
      </c>
      <c r="J94450">
        <v>-1600</v>
      </c>
      <c r="K94450" t="s">
        <v>16</v>
      </c>
      <c r="L94450">
        <v>0</v>
      </c>
    </row>
    <row r="94451" spans="1:12" x14ac:dyDescent="0.25">
      <c r="A94451">
        <v>44494</v>
      </c>
      <c r="B94451">
        <v>44496</v>
      </c>
      <c r="C94451" t="s">
        <v>31</v>
      </c>
      <c r="D94451">
        <v>2021</v>
      </c>
      <c r="E94451">
        <v>3403208</v>
      </c>
      <c r="F94451">
        <v>2313</v>
      </c>
      <c r="G94451" t="s">
        <v>13</v>
      </c>
      <c r="H94451" t="s">
        <v>17</v>
      </c>
      <c r="I94451" t="s">
        <v>15</v>
      </c>
      <c r="J94451">
        <v>1800</v>
      </c>
      <c r="K94451" t="s">
        <v>16</v>
      </c>
      <c r="L94451">
        <v>0</v>
      </c>
    </row>
    <row r="94452" spans="1:12" x14ac:dyDescent="0.25">
      <c r="A94452">
        <v>44493</v>
      </c>
      <c r="B94452">
        <v>44494</v>
      </c>
      <c r="C94452" t="s">
        <v>31</v>
      </c>
      <c r="D94452">
        <v>2021</v>
      </c>
      <c r="E94452">
        <v>3423909</v>
      </c>
      <c r="F94452">
        <v>2340</v>
      </c>
      <c r="G94452" t="s">
        <v>13</v>
      </c>
      <c r="H94452" t="s">
        <v>17</v>
      </c>
      <c r="I94452" t="s">
        <v>15</v>
      </c>
      <c r="J94452">
        <v>1200</v>
      </c>
      <c r="K94452" t="s">
        <v>16</v>
      </c>
      <c r="L94452">
        <v>0</v>
      </c>
    </row>
    <row r="94453" spans="1:12" x14ac:dyDescent="0.25">
      <c r="A94453">
        <v>44494</v>
      </c>
      <c r="B94453">
        <v>44493</v>
      </c>
      <c r="C94453" t="s">
        <v>31</v>
      </c>
      <c r="D94453">
        <v>2021</v>
      </c>
      <c r="E94453">
        <v>3423909</v>
      </c>
      <c r="F94453">
        <v>2312</v>
      </c>
      <c r="G94453" t="s">
        <v>13</v>
      </c>
      <c r="H94453" t="s">
        <v>17</v>
      </c>
      <c r="I94453" t="s">
        <v>15</v>
      </c>
      <c r="J94453">
        <v>1200</v>
      </c>
      <c r="K94453" t="s">
        <v>16</v>
      </c>
      <c r="L94453">
        <v>0</v>
      </c>
    </row>
    <row r="94454" spans="1:12" x14ac:dyDescent="0.25">
      <c r="A94454">
        <v>44495</v>
      </c>
      <c r="B94454">
        <v>44504</v>
      </c>
      <c r="C94454" t="s">
        <v>31</v>
      </c>
      <c r="D94454">
        <v>2021</v>
      </c>
      <c r="E94454">
        <v>3403208</v>
      </c>
      <c r="F94454">
        <v>2324</v>
      </c>
      <c r="G94454" t="s">
        <v>23</v>
      </c>
      <c r="H94454" t="s">
        <v>17</v>
      </c>
      <c r="I94454" t="s">
        <v>15</v>
      </c>
      <c r="J94454">
        <v>-1200</v>
      </c>
      <c r="K94454" t="s">
        <v>16</v>
      </c>
      <c r="L94454">
        <v>0</v>
      </c>
    </row>
    <row r="94455" spans="1:12" x14ac:dyDescent="0.25">
      <c r="A94455">
        <v>44481</v>
      </c>
      <c r="B94455">
        <v>44487</v>
      </c>
      <c r="C94455" t="s">
        <v>31</v>
      </c>
      <c r="D94455">
        <v>2021</v>
      </c>
      <c r="E94455">
        <v>3403208</v>
      </c>
      <c r="F94455">
        <v>2313</v>
      </c>
      <c r="G94455" t="s">
        <v>23</v>
      </c>
      <c r="H94455" t="s">
        <v>17</v>
      </c>
      <c r="I94455" t="s">
        <v>15</v>
      </c>
      <c r="J94455">
        <v>-1600</v>
      </c>
      <c r="K94455" t="s">
        <v>16</v>
      </c>
      <c r="L94455">
        <v>0</v>
      </c>
    </row>
    <row r="94456" spans="1:12" x14ac:dyDescent="0.25">
      <c r="A94456">
        <v>44479</v>
      </c>
      <c r="B94456">
        <v>44482</v>
      </c>
      <c r="C94456" t="s">
        <v>31</v>
      </c>
      <c r="D94456">
        <v>2021</v>
      </c>
      <c r="E94456">
        <v>3403208</v>
      </c>
      <c r="F94456">
        <v>2334</v>
      </c>
      <c r="G94456" t="s">
        <v>13</v>
      </c>
      <c r="H94456" t="s">
        <v>17</v>
      </c>
      <c r="I94456" t="s">
        <v>15</v>
      </c>
      <c r="J94456">
        <v>1800</v>
      </c>
      <c r="K94456" t="s">
        <v>16</v>
      </c>
      <c r="L94456">
        <v>0</v>
      </c>
    </row>
    <row r="94457" spans="1:12" x14ac:dyDescent="0.25">
      <c r="A94457">
        <v>44479</v>
      </c>
      <c r="B94457">
        <v>44487</v>
      </c>
      <c r="C94457" t="s">
        <v>31</v>
      </c>
      <c r="D94457">
        <v>2021</v>
      </c>
      <c r="E94457">
        <v>3423909</v>
      </c>
      <c r="F94457">
        <v>2321</v>
      </c>
      <c r="G94457" t="s">
        <v>13</v>
      </c>
      <c r="H94457" t="s">
        <v>17</v>
      </c>
      <c r="I94457" t="s">
        <v>15</v>
      </c>
      <c r="J94457">
        <v>1600</v>
      </c>
      <c r="K94457" t="s">
        <v>16</v>
      </c>
      <c r="L94457">
        <v>0</v>
      </c>
    </row>
    <row r="94458" spans="1:12" x14ac:dyDescent="0.25">
      <c r="A94458">
        <v>44479</v>
      </c>
      <c r="B94458">
        <v>44489</v>
      </c>
      <c r="C94458" t="s">
        <v>31</v>
      </c>
      <c r="D94458">
        <v>2021</v>
      </c>
      <c r="E94458">
        <v>3403208</v>
      </c>
      <c r="F94458">
        <v>2350</v>
      </c>
      <c r="G94458" t="s">
        <v>23</v>
      </c>
      <c r="H94458" t="s">
        <v>17</v>
      </c>
      <c r="I94458" t="s">
        <v>15</v>
      </c>
      <c r="J94458">
        <v>-1200</v>
      </c>
      <c r="K94458" t="s">
        <v>16</v>
      </c>
      <c r="L94458">
        <v>0</v>
      </c>
    </row>
    <row r="94459" spans="1:12" x14ac:dyDescent="0.25">
      <c r="A94459">
        <v>44479</v>
      </c>
      <c r="B94459">
        <v>44486</v>
      </c>
      <c r="C94459" t="s">
        <v>31</v>
      </c>
      <c r="D94459">
        <v>2021</v>
      </c>
      <c r="E94459">
        <v>3424402</v>
      </c>
      <c r="F94459">
        <v>2329</v>
      </c>
      <c r="G94459" t="s">
        <v>13</v>
      </c>
      <c r="H94459" t="s">
        <v>17</v>
      </c>
      <c r="I94459" t="s">
        <v>15</v>
      </c>
      <c r="J94459">
        <v>1200</v>
      </c>
      <c r="K94459" t="s">
        <v>16</v>
      </c>
      <c r="L94459">
        <v>0</v>
      </c>
    </row>
    <row r="94460" spans="1:12" x14ac:dyDescent="0.25">
      <c r="A94460">
        <v>44480</v>
      </c>
      <c r="B94460">
        <v>44485</v>
      </c>
      <c r="C94460" t="s">
        <v>31</v>
      </c>
      <c r="D94460">
        <v>2021</v>
      </c>
      <c r="E94460">
        <v>3424402</v>
      </c>
      <c r="F94460">
        <v>2336</v>
      </c>
      <c r="G94460" t="s">
        <v>23</v>
      </c>
      <c r="H94460" t="s">
        <v>17</v>
      </c>
      <c r="I94460" t="s">
        <v>15</v>
      </c>
      <c r="J94460">
        <v>-1800</v>
      </c>
      <c r="K94460" t="s">
        <v>16</v>
      </c>
      <c r="L94460">
        <v>0</v>
      </c>
    </row>
    <row r="94461" spans="1:12" x14ac:dyDescent="0.25">
      <c r="A94461">
        <v>44480</v>
      </c>
      <c r="B94461">
        <v>44484</v>
      </c>
      <c r="C94461" t="s">
        <v>31</v>
      </c>
      <c r="D94461">
        <v>2021</v>
      </c>
      <c r="E94461">
        <v>3423909</v>
      </c>
      <c r="F94461">
        <v>2349</v>
      </c>
      <c r="G94461" t="s">
        <v>13</v>
      </c>
      <c r="H94461" t="s">
        <v>17</v>
      </c>
      <c r="I94461" t="s">
        <v>15</v>
      </c>
      <c r="J94461">
        <v>1200</v>
      </c>
      <c r="K94461" t="s">
        <v>16</v>
      </c>
      <c r="L94461">
        <v>0</v>
      </c>
    </row>
    <row r="94462" spans="1:12" x14ac:dyDescent="0.25">
      <c r="A94462">
        <v>44481</v>
      </c>
      <c r="B94462">
        <v>44491</v>
      </c>
      <c r="C94462" t="s">
        <v>31</v>
      </c>
      <c r="D94462">
        <v>2021</v>
      </c>
      <c r="E94462">
        <v>3424402</v>
      </c>
      <c r="F94462">
        <v>2351</v>
      </c>
      <c r="G94462" t="s">
        <v>13</v>
      </c>
      <c r="H94462" t="s">
        <v>17</v>
      </c>
      <c r="I94462" t="s">
        <v>15</v>
      </c>
      <c r="J94462">
        <v>1200</v>
      </c>
      <c r="K94462" t="s">
        <v>16</v>
      </c>
      <c r="L94462">
        <v>0</v>
      </c>
    </row>
    <row r="94463" spans="1:12" x14ac:dyDescent="0.25">
      <c r="A94463">
        <v>44481</v>
      </c>
      <c r="B94463">
        <v>44493</v>
      </c>
      <c r="C94463" t="s">
        <v>31</v>
      </c>
      <c r="D94463">
        <v>2021</v>
      </c>
      <c r="E94463">
        <v>3424402</v>
      </c>
      <c r="F94463">
        <v>2349</v>
      </c>
      <c r="G94463" t="s">
        <v>23</v>
      </c>
      <c r="H94463" t="s">
        <v>17</v>
      </c>
      <c r="I94463" t="s">
        <v>15</v>
      </c>
      <c r="J94463">
        <v>-1200</v>
      </c>
      <c r="K94463" t="s">
        <v>16</v>
      </c>
      <c r="L94463">
        <v>0</v>
      </c>
    </row>
    <row r="94464" spans="1:12" x14ac:dyDescent="0.25">
      <c r="A94464">
        <v>44480</v>
      </c>
      <c r="B94464">
        <v>44482</v>
      </c>
      <c r="C94464" t="s">
        <v>31</v>
      </c>
      <c r="D94464">
        <v>2021</v>
      </c>
      <c r="E94464">
        <v>3403208</v>
      </c>
      <c r="F94464">
        <v>2340</v>
      </c>
      <c r="G94464" t="s">
        <v>13</v>
      </c>
      <c r="H94464" t="s">
        <v>17</v>
      </c>
      <c r="I94464" t="s">
        <v>15</v>
      </c>
      <c r="J94464">
        <v>1200</v>
      </c>
      <c r="K94464" t="s">
        <v>16</v>
      </c>
      <c r="L94464">
        <v>0</v>
      </c>
    </row>
    <row r="94465" spans="1:12" x14ac:dyDescent="0.25">
      <c r="A94465">
        <v>44480</v>
      </c>
      <c r="B94465">
        <v>44480</v>
      </c>
      <c r="C94465" t="s">
        <v>31</v>
      </c>
      <c r="D94465">
        <v>2021</v>
      </c>
      <c r="E94465">
        <v>3423909</v>
      </c>
      <c r="F94465">
        <v>2322</v>
      </c>
      <c r="G94465" t="s">
        <v>13</v>
      </c>
      <c r="H94465" t="s">
        <v>17</v>
      </c>
      <c r="I94465" t="s">
        <v>15</v>
      </c>
      <c r="J94465">
        <v>1600</v>
      </c>
      <c r="K94465" t="s">
        <v>16</v>
      </c>
      <c r="L94465">
        <v>0</v>
      </c>
    </row>
    <row r="94466" spans="1:12" x14ac:dyDescent="0.25">
      <c r="A94466">
        <v>44480</v>
      </c>
      <c r="B94466">
        <v>44486</v>
      </c>
      <c r="C94466" t="s">
        <v>31</v>
      </c>
      <c r="D94466">
        <v>2021</v>
      </c>
      <c r="E94466">
        <v>3403208</v>
      </c>
      <c r="F94466">
        <v>2348</v>
      </c>
      <c r="G94466" t="s">
        <v>23</v>
      </c>
      <c r="H94466" t="s">
        <v>17</v>
      </c>
      <c r="I94466" t="s">
        <v>15</v>
      </c>
      <c r="J94466">
        <v>-1200</v>
      </c>
      <c r="K94466" t="s">
        <v>16</v>
      </c>
      <c r="L94466">
        <v>0</v>
      </c>
    </row>
    <row r="94467" spans="1:12" x14ac:dyDescent="0.25">
      <c r="A94467">
        <v>44481</v>
      </c>
      <c r="B94467">
        <v>44481</v>
      </c>
      <c r="C94467" t="s">
        <v>31</v>
      </c>
      <c r="D94467">
        <v>2021</v>
      </c>
      <c r="E94467">
        <v>3423909</v>
      </c>
      <c r="F94467">
        <v>2340</v>
      </c>
      <c r="G94467" t="s">
        <v>13</v>
      </c>
      <c r="H94467" t="s">
        <v>17</v>
      </c>
      <c r="I94467" t="s">
        <v>15</v>
      </c>
      <c r="J94467">
        <v>1800</v>
      </c>
      <c r="K94467" t="s">
        <v>16</v>
      </c>
      <c r="L94467">
        <v>0</v>
      </c>
    </row>
    <row r="94468" spans="1:12" x14ac:dyDescent="0.25">
      <c r="A94468">
        <v>44498</v>
      </c>
      <c r="B94468">
        <v>44504</v>
      </c>
      <c r="C94468" t="s">
        <v>31</v>
      </c>
      <c r="D94468">
        <v>2021</v>
      </c>
      <c r="E94468">
        <v>3423909</v>
      </c>
      <c r="F94468">
        <v>2302</v>
      </c>
      <c r="G94468" t="s">
        <v>23</v>
      </c>
      <c r="H94468" t="s">
        <v>17</v>
      </c>
      <c r="I94468" t="s">
        <v>15</v>
      </c>
      <c r="J94468">
        <v>-1200</v>
      </c>
      <c r="K94468" t="s">
        <v>16</v>
      </c>
      <c r="L94468">
        <v>0</v>
      </c>
    </row>
    <row r="94469" spans="1:12" x14ac:dyDescent="0.25">
      <c r="A94469">
        <v>44479</v>
      </c>
      <c r="B94469">
        <v>44484</v>
      </c>
      <c r="C94469" t="s">
        <v>31</v>
      </c>
      <c r="D94469">
        <v>2021</v>
      </c>
      <c r="E94469">
        <v>3424402</v>
      </c>
      <c r="F94469">
        <v>2329</v>
      </c>
      <c r="G94469" t="s">
        <v>23</v>
      </c>
      <c r="H94469" t="s">
        <v>17</v>
      </c>
      <c r="I94469" t="s">
        <v>15</v>
      </c>
      <c r="J94469">
        <v>-1600</v>
      </c>
      <c r="K94469" t="s">
        <v>16</v>
      </c>
      <c r="L94469">
        <v>0</v>
      </c>
    </row>
    <row r="94470" spans="1:12" x14ac:dyDescent="0.25">
      <c r="A94470">
        <v>44481</v>
      </c>
      <c r="B94470">
        <v>44486</v>
      </c>
      <c r="C94470" t="s">
        <v>31</v>
      </c>
      <c r="D94470">
        <v>2021</v>
      </c>
      <c r="E94470">
        <v>3424402</v>
      </c>
      <c r="F94470">
        <v>2335</v>
      </c>
      <c r="G94470" t="s">
        <v>13</v>
      </c>
      <c r="H94470" t="s">
        <v>17</v>
      </c>
      <c r="I94470" t="s">
        <v>15</v>
      </c>
      <c r="J94470">
        <v>1800</v>
      </c>
      <c r="K94470" t="s">
        <v>16</v>
      </c>
      <c r="L94470">
        <v>0</v>
      </c>
    </row>
    <row r="94471" spans="1:12" x14ac:dyDescent="0.25">
      <c r="A94471">
        <v>44481</v>
      </c>
      <c r="B94471">
        <v>44485</v>
      </c>
      <c r="C94471" t="s">
        <v>31</v>
      </c>
      <c r="D94471">
        <v>2021</v>
      </c>
      <c r="E94471">
        <v>3423909</v>
      </c>
      <c r="F94471">
        <v>2322</v>
      </c>
      <c r="G94471" t="s">
        <v>23</v>
      </c>
      <c r="H94471" t="s">
        <v>17</v>
      </c>
      <c r="I94471" t="s">
        <v>15</v>
      </c>
      <c r="J94471">
        <v>-1800</v>
      </c>
      <c r="K94471" t="s">
        <v>16</v>
      </c>
      <c r="L94471">
        <v>0</v>
      </c>
    </row>
    <row r="94472" spans="1:12" x14ac:dyDescent="0.25">
      <c r="A94472">
        <v>44479</v>
      </c>
      <c r="B94472">
        <v>44483</v>
      </c>
      <c r="C94472" t="s">
        <v>31</v>
      </c>
      <c r="D94472">
        <v>2021</v>
      </c>
      <c r="E94472">
        <v>3423909</v>
      </c>
      <c r="F94472">
        <v>2338</v>
      </c>
      <c r="G94472" t="s">
        <v>13</v>
      </c>
      <c r="H94472" t="s">
        <v>17</v>
      </c>
      <c r="I94472" t="s">
        <v>15</v>
      </c>
      <c r="J94472">
        <v>1200</v>
      </c>
      <c r="K94472" t="s">
        <v>16</v>
      </c>
      <c r="L94472">
        <v>0</v>
      </c>
    </row>
    <row r="94473" spans="1:12" x14ac:dyDescent="0.25">
      <c r="A94473">
        <v>44497</v>
      </c>
      <c r="B94473">
        <v>44508</v>
      </c>
      <c r="C94473" t="s">
        <v>31</v>
      </c>
      <c r="D94473">
        <v>2021</v>
      </c>
      <c r="E94473">
        <v>3423909</v>
      </c>
      <c r="F94473">
        <v>2315</v>
      </c>
      <c r="G94473" t="s">
        <v>13</v>
      </c>
      <c r="H94473" t="s">
        <v>17</v>
      </c>
      <c r="I94473" t="s">
        <v>15</v>
      </c>
      <c r="J94473">
        <v>1600</v>
      </c>
      <c r="K94473" t="s">
        <v>16</v>
      </c>
      <c r="L94473">
        <v>0</v>
      </c>
    </row>
    <row r="94474" spans="1:12" x14ac:dyDescent="0.25">
      <c r="A94474">
        <v>44481</v>
      </c>
      <c r="B94474">
        <v>44490</v>
      </c>
      <c r="C94474" t="s">
        <v>31</v>
      </c>
      <c r="D94474">
        <v>2021</v>
      </c>
      <c r="E94474">
        <v>3403208</v>
      </c>
      <c r="F94474">
        <v>2314</v>
      </c>
      <c r="G94474" t="s">
        <v>13</v>
      </c>
      <c r="H94474" t="s">
        <v>17</v>
      </c>
      <c r="I94474" t="s">
        <v>15</v>
      </c>
      <c r="J94474">
        <v>1800</v>
      </c>
      <c r="K94474" t="s">
        <v>16</v>
      </c>
      <c r="L94474">
        <v>0</v>
      </c>
    </row>
    <row r="94475" spans="1:12" x14ac:dyDescent="0.25">
      <c r="A94475">
        <v>44480</v>
      </c>
      <c r="B94475">
        <v>44490</v>
      </c>
      <c r="C94475" t="s">
        <v>31</v>
      </c>
      <c r="D94475">
        <v>2021</v>
      </c>
      <c r="E94475">
        <v>3403208</v>
      </c>
      <c r="F94475">
        <v>2313</v>
      </c>
      <c r="G94475" t="s">
        <v>13</v>
      </c>
      <c r="H94475" t="s">
        <v>17</v>
      </c>
      <c r="I94475" t="s">
        <v>15</v>
      </c>
      <c r="J94475">
        <v>1600</v>
      </c>
      <c r="K94475" t="s">
        <v>16</v>
      </c>
      <c r="L94475">
        <v>0</v>
      </c>
    </row>
    <row r="94476" spans="1:12" x14ac:dyDescent="0.25">
      <c r="A94476">
        <v>44479</v>
      </c>
      <c r="B94476">
        <v>44492</v>
      </c>
      <c r="C94476" t="s">
        <v>31</v>
      </c>
      <c r="D94476">
        <v>2021</v>
      </c>
      <c r="E94476">
        <v>3424402</v>
      </c>
      <c r="F94476">
        <v>2317</v>
      </c>
      <c r="G94476" t="s">
        <v>13</v>
      </c>
      <c r="H94476" t="s">
        <v>17</v>
      </c>
      <c r="I94476" t="s">
        <v>15</v>
      </c>
      <c r="J94476">
        <v>1600</v>
      </c>
      <c r="K94476" t="s">
        <v>16</v>
      </c>
      <c r="L94476">
        <v>0</v>
      </c>
    </row>
    <row r="94477" spans="1:12" x14ac:dyDescent="0.25">
      <c r="A94477">
        <v>44494</v>
      </c>
      <c r="B94477">
        <v>44502</v>
      </c>
      <c r="C94477" t="s">
        <v>31</v>
      </c>
      <c r="D94477">
        <v>2021</v>
      </c>
      <c r="E94477">
        <v>3403208</v>
      </c>
      <c r="F94477">
        <v>2325</v>
      </c>
      <c r="G94477" t="s">
        <v>23</v>
      </c>
      <c r="H94477" t="s">
        <v>17</v>
      </c>
      <c r="I94477" t="s">
        <v>15</v>
      </c>
      <c r="J94477">
        <v>-1600</v>
      </c>
      <c r="K94477" t="s">
        <v>16</v>
      </c>
      <c r="L94477">
        <v>0</v>
      </c>
    </row>
    <row r="94478" spans="1:12" x14ac:dyDescent="0.25">
      <c r="A94478">
        <v>44495</v>
      </c>
      <c r="B94478">
        <v>44500</v>
      </c>
      <c r="C94478" t="s">
        <v>31</v>
      </c>
      <c r="D94478">
        <v>2021</v>
      </c>
      <c r="E94478">
        <v>3403208</v>
      </c>
      <c r="F94478">
        <v>2343</v>
      </c>
      <c r="G94478" t="s">
        <v>23</v>
      </c>
      <c r="H94478" t="s">
        <v>17</v>
      </c>
      <c r="I94478" t="s">
        <v>15</v>
      </c>
      <c r="J94478">
        <v>-1600</v>
      </c>
      <c r="K94478" t="s">
        <v>16</v>
      </c>
      <c r="L94478">
        <v>0</v>
      </c>
    </row>
    <row r="94479" spans="1:12" x14ac:dyDescent="0.25">
      <c r="A94479">
        <v>44493</v>
      </c>
      <c r="B94479">
        <v>44500</v>
      </c>
      <c r="C94479" t="s">
        <v>31</v>
      </c>
      <c r="D94479">
        <v>2021</v>
      </c>
      <c r="E94479">
        <v>3403208</v>
      </c>
      <c r="F94479">
        <v>2344</v>
      </c>
      <c r="G94479" t="s">
        <v>13</v>
      </c>
      <c r="H94479" t="s">
        <v>17</v>
      </c>
      <c r="I94479" t="s">
        <v>15</v>
      </c>
      <c r="J94479">
        <v>1800</v>
      </c>
      <c r="K94479" t="s">
        <v>16</v>
      </c>
      <c r="L94479">
        <v>0</v>
      </c>
    </row>
    <row r="94480" spans="1:12" x14ac:dyDescent="0.25">
      <c r="A94480">
        <v>44493</v>
      </c>
      <c r="B94480">
        <v>44496</v>
      </c>
      <c r="C94480" t="s">
        <v>31</v>
      </c>
      <c r="D94480">
        <v>2021</v>
      </c>
      <c r="E94480">
        <v>3424402</v>
      </c>
      <c r="F94480">
        <v>2329</v>
      </c>
      <c r="G94480" t="s">
        <v>23</v>
      </c>
      <c r="H94480" t="s">
        <v>17</v>
      </c>
      <c r="I94480" t="s">
        <v>15</v>
      </c>
      <c r="J94480">
        <v>-1800</v>
      </c>
      <c r="K94480" t="s">
        <v>16</v>
      </c>
      <c r="L94480">
        <v>0</v>
      </c>
    </row>
    <row r="94481" spans="1:12" x14ac:dyDescent="0.25">
      <c r="A94481">
        <v>44479</v>
      </c>
      <c r="B94481">
        <v>44480</v>
      </c>
      <c r="C94481" t="s">
        <v>31</v>
      </c>
      <c r="D94481">
        <v>2021</v>
      </c>
      <c r="E94481">
        <v>3403208</v>
      </c>
      <c r="F94481">
        <v>2339</v>
      </c>
      <c r="G94481" t="s">
        <v>13</v>
      </c>
      <c r="H94481" t="s">
        <v>17</v>
      </c>
      <c r="I94481" t="s">
        <v>15</v>
      </c>
      <c r="J94481">
        <v>1200</v>
      </c>
      <c r="K94481" t="s">
        <v>16</v>
      </c>
      <c r="L94481">
        <v>0</v>
      </c>
    </row>
    <row r="94482" spans="1:12" x14ac:dyDescent="0.25">
      <c r="A94482">
        <v>44479</v>
      </c>
      <c r="B94482">
        <v>44484</v>
      </c>
      <c r="C94482" t="s">
        <v>31</v>
      </c>
      <c r="D94482">
        <v>2021</v>
      </c>
      <c r="E94482">
        <v>3423909</v>
      </c>
      <c r="F94482">
        <v>2317</v>
      </c>
      <c r="G94482" t="s">
        <v>13</v>
      </c>
      <c r="H94482" t="s">
        <v>17</v>
      </c>
      <c r="I94482" t="s">
        <v>15</v>
      </c>
      <c r="J94482">
        <v>1800</v>
      </c>
      <c r="K94482" t="s">
        <v>16</v>
      </c>
      <c r="L94482">
        <v>0</v>
      </c>
    </row>
    <row r="94483" spans="1:12" x14ac:dyDescent="0.25">
      <c r="A94483">
        <v>44481</v>
      </c>
      <c r="B94483">
        <v>44485</v>
      </c>
      <c r="C94483" t="s">
        <v>31</v>
      </c>
      <c r="D94483">
        <v>2021</v>
      </c>
      <c r="E94483">
        <v>3423909</v>
      </c>
      <c r="F94483">
        <v>2346</v>
      </c>
      <c r="G94483" t="s">
        <v>23</v>
      </c>
      <c r="H94483" t="s">
        <v>17</v>
      </c>
      <c r="I94483" t="s">
        <v>15</v>
      </c>
      <c r="J94483">
        <v>-1200</v>
      </c>
      <c r="K94483" t="s">
        <v>16</v>
      </c>
      <c r="L94483">
        <v>0</v>
      </c>
    </row>
    <row r="94484" spans="1:12" x14ac:dyDescent="0.25">
      <c r="A94484">
        <v>44480</v>
      </c>
      <c r="B94484">
        <v>44484</v>
      </c>
      <c r="C94484" t="s">
        <v>31</v>
      </c>
      <c r="D94484">
        <v>2021</v>
      </c>
      <c r="E94484">
        <v>3423909</v>
      </c>
      <c r="F94484">
        <v>2344</v>
      </c>
      <c r="G94484" t="s">
        <v>23</v>
      </c>
      <c r="H94484" t="s">
        <v>17</v>
      </c>
      <c r="I94484" t="s">
        <v>15</v>
      </c>
      <c r="J94484">
        <v>-1200</v>
      </c>
      <c r="K94484" t="s">
        <v>16</v>
      </c>
      <c r="L94484">
        <v>0</v>
      </c>
    </row>
    <row r="94485" spans="1:12" x14ac:dyDescent="0.25">
      <c r="A94485">
        <v>44498</v>
      </c>
      <c r="B94485">
        <v>44506</v>
      </c>
      <c r="C94485" t="s">
        <v>31</v>
      </c>
      <c r="D94485">
        <v>2021</v>
      </c>
      <c r="E94485">
        <v>3424402</v>
      </c>
      <c r="F94485">
        <v>2351</v>
      </c>
      <c r="G94485" t="s">
        <v>13</v>
      </c>
      <c r="H94485" t="s">
        <v>17</v>
      </c>
      <c r="I94485" t="s">
        <v>15</v>
      </c>
      <c r="J94485">
        <v>1600</v>
      </c>
      <c r="K94485" t="s">
        <v>16</v>
      </c>
      <c r="L94485">
        <v>0</v>
      </c>
    </row>
    <row r="94486" spans="1:12" x14ac:dyDescent="0.25">
      <c r="A94486">
        <v>44483</v>
      </c>
      <c r="B94486">
        <v>44487</v>
      </c>
      <c r="C94486" t="s">
        <v>31</v>
      </c>
      <c r="D94486">
        <v>2021</v>
      </c>
      <c r="E94486">
        <v>3403208</v>
      </c>
      <c r="F94486">
        <v>2330</v>
      </c>
      <c r="G94486" t="s">
        <v>13</v>
      </c>
      <c r="H94486" t="s">
        <v>17</v>
      </c>
      <c r="I94486" t="s">
        <v>15</v>
      </c>
      <c r="J94486">
        <v>1800</v>
      </c>
      <c r="K94486" t="s">
        <v>16</v>
      </c>
      <c r="L94486">
        <v>0</v>
      </c>
    </row>
    <row r="94487" spans="1:12" x14ac:dyDescent="0.25">
      <c r="A94487">
        <v>44483</v>
      </c>
      <c r="B94487">
        <v>44490</v>
      </c>
      <c r="C94487" t="s">
        <v>31</v>
      </c>
      <c r="D94487">
        <v>2021</v>
      </c>
      <c r="E94487">
        <v>3403208</v>
      </c>
      <c r="F94487">
        <v>2314</v>
      </c>
      <c r="G94487" t="s">
        <v>23</v>
      </c>
      <c r="H94487" t="s">
        <v>17</v>
      </c>
      <c r="I94487" t="s">
        <v>15</v>
      </c>
      <c r="J94487">
        <v>-1200</v>
      </c>
      <c r="K94487" t="s">
        <v>16</v>
      </c>
      <c r="L94487">
        <v>0</v>
      </c>
    </row>
    <row r="94488" spans="1:12" x14ac:dyDescent="0.25">
      <c r="A94488">
        <v>44486</v>
      </c>
      <c r="B94488">
        <v>44490</v>
      </c>
      <c r="C94488" t="s">
        <v>31</v>
      </c>
      <c r="D94488">
        <v>2021</v>
      </c>
      <c r="E94488">
        <v>3424402</v>
      </c>
      <c r="F94488">
        <v>2311</v>
      </c>
      <c r="G94488" t="s">
        <v>13</v>
      </c>
      <c r="H94488" t="s">
        <v>17</v>
      </c>
      <c r="I94488" t="s">
        <v>15</v>
      </c>
      <c r="J94488">
        <v>1600</v>
      </c>
      <c r="K94488" t="s">
        <v>16</v>
      </c>
      <c r="L94488">
        <v>0</v>
      </c>
    </row>
    <row r="94489" spans="1:12" x14ac:dyDescent="0.25">
      <c r="A94489">
        <v>44488</v>
      </c>
      <c r="B94489">
        <v>44491</v>
      </c>
      <c r="C94489" t="s">
        <v>31</v>
      </c>
      <c r="D94489">
        <v>2021</v>
      </c>
      <c r="E94489">
        <v>3403208</v>
      </c>
      <c r="F94489">
        <v>2323</v>
      </c>
      <c r="G94489" t="s">
        <v>23</v>
      </c>
      <c r="H94489" t="s">
        <v>17</v>
      </c>
      <c r="I94489" t="s">
        <v>15</v>
      </c>
      <c r="J94489">
        <v>-1200</v>
      </c>
      <c r="K94489" t="s">
        <v>16</v>
      </c>
      <c r="L94489">
        <v>0</v>
      </c>
    </row>
    <row r="94490" spans="1:12" x14ac:dyDescent="0.25">
      <c r="A94490">
        <v>44487</v>
      </c>
      <c r="B94490">
        <v>44501</v>
      </c>
      <c r="C94490" t="s">
        <v>31</v>
      </c>
      <c r="D94490">
        <v>2021</v>
      </c>
      <c r="E94490">
        <v>3403208</v>
      </c>
      <c r="F94490">
        <v>2335</v>
      </c>
      <c r="G94490" t="s">
        <v>13</v>
      </c>
      <c r="H94490" t="s">
        <v>17</v>
      </c>
      <c r="I94490" t="s">
        <v>15</v>
      </c>
      <c r="J94490">
        <v>1200</v>
      </c>
      <c r="K94490" t="s">
        <v>16</v>
      </c>
      <c r="L94490">
        <v>0</v>
      </c>
    </row>
    <row r="94491" spans="1:12" x14ac:dyDescent="0.25">
      <c r="A94491">
        <v>44487</v>
      </c>
      <c r="B94491">
        <v>44494</v>
      </c>
      <c r="C94491" t="s">
        <v>31</v>
      </c>
      <c r="D94491">
        <v>2021</v>
      </c>
      <c r="E94491">
        <v>3424402</v>
      </c>
      <c r="F94491">
        <v>2328</v>
      </c>
      <c r="G94491" t="s">
        <v>23</v>
      </c>
      <c r="H94491" t="s">
        <v>17</v>
      </c>
      <c r="I94491" t="s">
        <v>15</v>
      </c>
      <c r="J94491">
        <v>-1800</v>
      </c>
      <c r="K94491" t="s">
        <v>16</v>
      </c>
      <c r="L94491">
        <v>0</v>
      </c>
    </row>
    <row r="94492" spans="1:12" x14ac:dyDescent="0.25">
      <c r="A94492">
        <v>44495</v>
      </c>
      <c r="B94492">
        <v>44498</v>
      </c>
      <c r="C94492" t="s">
        <v>31</v>
      </c>
      <c r="D94492">
        <v>2021</v>
      </c>
      <c r="E94492">
        <v>3423909</v>
      </c>
      <c r="F94492">
        <v>2335</v>
      </c>
      <c r="G94492" t="s">
        <v>13</v>
      </c>
      <c r="H94492" t="s">
        <v>17</v>
      </c>
      <c r="I94492" t="s">
        <v>15</v>
      </c>
      <c r="J94492">
        <v>1800</v>
      </c>
      <c r="K94492" t="s">
        <v>16</v>
      </c>
      <c r="L94492">
        <v>0</v>
      </c>
    </row>
    <row r="94493" spans="1:12" x14ac:dyDescent="0.25">
      <c r="A94493">
        <v>44495</v>
      </c>
      <c r="B94493">
        <v>44505</v>
      </c>
      <c r="C94493" t="s">
        <v>31</v>
      </c>
      <c r="D94493">
        <v>2021</v>
      </c>
      <c r="E94493">
        <v>3403208</v>
      </c>
      <c r="F94493">
        <v>2323</v>
      </c>
      <c r="G94493" t="s">
        <v>13</v>
      </c>
      <c r="H94493" t="s">
        <v>17</v>
      </c>
      <c r="I94493" t="s">
        <v>15</v>
      </c>
      <c r="J94493">
        <v>1600</v>
      </c>
      <c r="K94493" t="s">
        <v>16</v>
      </c>
      <c r="L94493">
        <v>0</v>
      </c>
    </row>
    <row r="94494" spans="1:12" x14ac:dyDescent="0.25">
      <c r="A94494">
        <v>44494</v>
      </c>
      <c r="B94494">
        <v>44496</v>
      </c>
      <c r="C94494" t="s">
        <v>31</v>
      </c>
      <c r="D94494">
        <v>2021</v>
      </c>
      <c r="E94494">
        <v>3423909</v>
      </c>
      <c r="F94494">
        <v>2334</v>
      </c>
      <c r="G94494" t="s">
        <v>23</v>
      </c>
      <c r="H94494" t="s">
        <v>17</v>
      </c>
      <c r="I94494" t="s">
        <v>15</v>
      </c>
      <c r="J94494">
        <v>-1200</v>
      </c>
      <c r="K94494" t="s">
        <v>16</v>
      </c>
      <c r="L94494">
        <v>0</v>
      </c>
    </row>
    <row r="94495" spans="1:12" x14ac:dyDescent="0.25">
      <c r="A94495">
        <v>44495</v>
      </c>
      <c r="B94495">
        <v>44509</v>
      </c>
      <c r="C94495" t="s">
        <v>31</v>
      </c>
      <c r="D94495">
        <v>2021</v>
      </c>
      <c r="E94495">
        <v>3403208</v>
      </c>
      <c r="F94495">
        <v>2340</v>
      </c>
      <c r="G94495" t="s">
        <v>23</v>
      </c>
      <c r="H94495" t="s">
        <v>17</v>
      </c>
      <c r="I94495" t="s">
        <v>15</v>
      </c>
      <c r="J94495">
        <v>-1200</v>
      </c>
      <c r="K94495" t="s">
        <v>16</v>
      </c>
      <c r="L94495">
        <v>0</v>
      </c>
    </row>
    <row r="94496" spans="1:12" x14ac:dyDescent="0.25">
      <c r="A94496">
        <v>44495</v>
      </c>
      <c r="B94496">
        <v>44501</v>
      </c>
      <c r="C94496" t="s">
        <v>31</v>
      </c>
      <c r="D94496">
        <v>2021</v>
      </c>
      <c r="E94496">
        <v>3403208</v>
      </c>
      <c r="F94496">
        <v>2307</v>
      </c>
      <c r="G94496" t="s">
        <v>23</v>
      </c>
      <c r="H94496" t="s">
        <v>17</v>
      </c>
      <c r="I94496" t="s">
        <v>15</v>
      </c>
      <c r="J94496">
        <v>-1600</v>
      </c>
      <c r="K94496" t="s">
        <v>16</v>
      </c>
      <c r="L94496">
        <v>0</v>
      </c>
    </row>
    <row r="94497" spans="1:12" x14ac:dyDescent="0.25">
      <c r="A94497">
        <v>44495</v>
      </c>
      <c r="B94497">
        <v>44494</v>
      </c>
      <c r="C94497" t="s">
        <v>31</v>
      </c>
      <c r="D94497">
        <v>2021</v>
      </c>
      <c r="E94497">
        <v>3424402</v>
      </c>
      <c r="F94497">
        <v>2345</v>
      </c>
      <c r="G94497" t="s">
        <v>13</v>
      </c>
      <c r="H94497" t="s">
        <v>17</v>
      </c>
      <c r="I94497" t="s">
        <v>15</v>
      </c>
      <c r="J94497">
        <v>1600</v>
      </c>
      <c r="K94497" t="s">
        <v>16</v>
      </c>
      <c r="L94497">
        <v>0</v>
      </c>
    </row>
    <row r="94498" spans="1:12" x14ac:dyDescent="0.25">
      <c r="A94498">
        <v>44494</v>
      </c>
      <c r="B94498">
        <v>44504</v>
      </c>
      <c r="C94498" t="s">
        <v>31</v>
      </c>
      <c r="D94498">
        <v>2021</v>
      </c>
      <c r="E94498">
        <v>3424402</v>
      </c>
      <c r="F94498">
        <v>2307</v>
      </c>
      <c r="G94498" t="s">
        <v>23</v>
      </c>
      <c r="H94498" t="s">
        <v>17</v>
      </c>
      <c r="I94498" t="s">
        <v>15</v>
      </c>
      <c r="J94498">
        <v>-1600</v>
      </c>
      <c r="K94498" t="s">
        <v>16</v>
      </c>
      <c r="L94498">
        <v>0</v>
      </c>
    </row>
    <row r="94499" spans="1:12" x14ac:dyDescent="0.25">
      <c r="A94499">
        <v>44496</v>
      </c>
      <c r="B94499">
        <v>44504</v>
      </c>
      <c r="C94499" t="s">
        <v>31</v>
      </c>
      <c r="D94499">
        <v>2021</v>
      </c>
      <c r="E94499">
        <v>3403208</v>
      </c>
      <c r="F94499">
        <v>2331</v>
      </c>
      <c r="G94499" t="s">
        <v>23</v>
      </c>
      <c r="H94499" t="s">
        <v>17</v>
      </c>
      <c r="I94499" t="s">
        <v>15</v>
      </c>
      <c r="J94499">
        <v>-1600</v>
      </c>
      <c r="K94499" t="s">
        <v>16</v>
      </c>
      <c r="L94499">
        <v>0</v>
      </c>
    </row>
    <row r="94500" spans="1:12" x14ac:dyDescent="0.25">
      <c r="A94500">
        <v>44494</v>
      </c>
      <c r="B94500">
        <v>44503</v>
      </c>
      <c r="C94500" t="s">
        <v>31</v>
      </c>
      <c r="D94500">
        <v>2021</v>
      </c>
      <c r="E94500">
        <v>3403208</v>
      </c>
      <c r="F94500">
        <v>2307</v>
      </c>
      <c r="G94500" t="s">
        <v>13</v>
      </c>
      <c r="H94500" t="s">
        <v>17</v>
      </c>
      <c r="I94500" t="s">
        <v>15</v>
      </c>
      <c r="J94500">
        <v>1200</v>
      </c>
      <c r="K94500" t="s">
        <v>16</v>
      </c>
      <c r="L94500">
        <v>0</v>
      </c>
    </row>
    <row r="94501" spans="1:12" x14ac:dyDescent="0.25">
      <c r="A94501">
        <v>44494</v>
      </c>
      <c r="B94501">
        <v>44496</v>
      </c>
      <c r="C94501" t="s">
        <v>31</v>
      </c>
      <c r="D94501">
        <v>2021</v>
      </c>
      <c r="E94501">
        <v>3403208</v>
      </c>
      <c r="F94501">
        <v>2313</v>
      </c>
      <c r="G94501" t="s">
        <v>13</v>
      </c>
      <c r="H94501" t="s">
        <v>17</v>
      </c>
      <c r="I94501" t="s">
        <v>15</v>
      </c>
      <c r="J94501">
        <v>1200</v>
      </c>
      <c r="K94501" t="s">
        <v>16</v>
      </c>
      <c r="L94501">
        <v>0</v>
      </c>
    </row>
    <row r="94502" spans="1:12" x14ac:dyDescent="0.25">
      <c r="A94502">
        <v>44495</v>
      </c>
      <c r="B94502">
        <v>44498</v>
      </c>
      <c r="C94502" t="s">
        <v>31</v>
      </c>
      <c r="D94502">
        <v>2021</v>
      </c>
      <c r="E94502">
        <v>3403208</v>
      </c>
      <c r="F94502">
        <v>2343</v>
      </c>
      <c r="G94502" t="s">
        <v>23</v>
      </c>
      <c r="H94502" t="s">
        <v>17</v>
      </c>
      <c r="I94502" t="s">
        <v>15</v>
      </c>
      <c r="J94502">
        <v>-1200</v>
      </c>
      <c r="K94502" t="s">
        <v>16</v>
      </c>
      <c r="L94502">
        <v>0</v>
      </c>
    </row>
    <row r="94503" spans="1:12" x14ac:dyDescent="0.25">
      <c r="A94503">
        <v>44495</v>
      </c>
      <c r="B94503">
        <v>44504</v>
      </c>
      <c r="C94503" t="s">
        <v>31</v>
      </c>
      <c r="D94503">
        <v>2021</v>
      </c>
      <c r="E94503">
        <v>3424402</v>
      </c>
      <c r="F94503">
        <v>2342</v>
      </c>
      <c r="G94503" t="s">
        <v>23</v>
      </c>
      <c r="H94503" t="s">
        <v>17</v>
      </c>
      <c r="I94503" t="s">
        <v>15</v>
      </c>
      <c r="J94503">
        <v>-1600</v>
      </c>
      <c r="K94503" t="s">
        <v>16</v>
      </c>
      <c r="L94503">
        <v>0</v>
      </c>
    </row>
    <row r="94504" spans="1:12" x14ac:dyDescent="0.25">
      <c r="A94504">
        <v>44494</v>
      </c>
      <c r="B94504">
        <v>44499</v>
      </c>
      <c r="C94504" t="s">
        <v>31</v>
      </c>
      <c r="D94504">
        <v>2021</v>
      </c>
      <c r="E94504">
        <v>3423909</v>
      </c>
      <c r="F94504">
        <v>2325</v>
      </c>
      <c r="G94504" t="s">
        <v>13</v>
      </c>
      <c r="H94504" t="s">
        <v>17</v>
      </c>
      <c r="I94504" t="s">
        <v>15</v>
      </c>
      <c r="J94504">
        <v>1600</v>
      </c>
      <c r="K94504" t="s">
        <v>16</v>
      </c>
      <c r="L94504">
        <v>0</v>
      </c>
    </row>
    <row r="94505" spans="1:12" x14ac:dyDescent="0.25">
      <c r="A94505">
        <v>44494</v>
      </c>
      <c r="B94505">
        <v>44509</v>
      </c>
      <c r="C94505" t="s">
        <v>31</v>
      </c>
      <c r="D94505">
        <v>2021</v>
      </c>
      <c r="E94505">
        <v>3403208</v>
      </c>
      <c r="F94505">
        <v>2333</v>
      </c>
      <c r="G94505" t="s">
        <v>13</v>
      </c>
      <c r="H94505" t="s">
        <v>17</v>
      </c>
      <c r="I94505" t="s">
        <v>15</v>
      </c>
      <c r="J94505">
        <v>1600</v>
      </c>
      <c r="K94505" t="s">
        <v>16</v>
      </c>
      <c r="L94505">
        <v>0</v>
      </c>
    </row>
    <row r="94506" spans="1:12" x14ac:dyDescent="0.25">
      <c r="A94506">
        <v>44494</v>
      </c>
      <c r="B94506">
        <v>44504</v>
      </c>
      <c r="C94506" t="s">
        <v>31</v>
      </c>
      <c r="D94506">
        <v>2021</v>
      </c>
      <c r="E94506">
        <v>3403208</v>
      </c>
      <c r="F94506">
        <v>2319</v>
      </c>
      <c r="G94506" t="s">
        <v>13</v>
      </c>
      <c r="H94506" t="s">
        <v>17</v>
      </c>
      <c r="I94506" t="s">
        <v>15</v>
      </c>
      <c r="J94506">
        <v>1800</v>
      </c>
      <c r="K94506" t="s">
        <v>16</v>
      </c>
      <c r="L94506">
        <v>0</v>
      </c>
    </row>
    <row r="94507" spans="1:12" x14ac:dyDescent="0.25">
      <c r="A94507">
        <v>44497</v>
      </c>
      <c r="B94507">
        <v>44503</v>
      </c>
      <c r="C94507" t="s">
        <v>31</v>
      </c>
      <c r="D94507">
        <v>2021</v>
      </c>
      <c r="E94507">
        <v>3423909</v>
      </c>
      <c r="F94507">
        <v>2333</v>
      </c>
      <c r="G94507" t="s">
        <v>23</v>
      </c>
      <c r="H94507" t="s">
        <v>17</v>
      </c>
      <c r="I94507" t="s">
        <v>15</v>
      </c>
      <c r="J94507">
        <v>-1200</v>
      </c>
      <c r="K94507" t="s">
        <v>16</v>
      </c>
      <c r="L94507">
        <v>0</v>
      </c>
    </row>
    <row r="94508" spans="1:12" x14ac:dyDescent="0.25">
      <c r="A94508">
        <v>44497</v>
      </c>
      <c r="B94508">
        <v>44499</v>
      </c>
      <c r="C94508" t="s">
        <v>31</v>
      </c>
      <c r="D94508">
        <v>2021</v>
      </c>
      <c r="E94508">
        <v>3403208</v>
      </c>
      <c r="F94508">
        <v>2303</v>
      </c>
      <c r="G94508" t="s">
        <v>13</v>
      </c>
      <c r="H94508" t="s">
        <v>17</v>
      </c>
      <c r="I94508" t="s">
        <v>15</v>
      </c>
      <c r="J94508">
        <v>1800</v>
      </c>
      <c r="K94508" t="s">
        <v>16</v>
      </c>
      <c r="L94508">
        <v>0</v>
      </c>
    </row>
    <row r="94509" spans="1:12" x14ac:dyDescent="0.25">
      <c r="A94509">
        <v>44496</v>
      </c>
      <c r="B94509">
        <v>44498</v>
      </c>
      <c r="C94509" t="s">
        <v>31</v>
      </c>
      <c r="D94509">
        <v>2021</v>
      </c>
      <c r="E94509">
        <v>3403208</v>
      </c>
      <c r="F94509">
        <v>2339</v>
      </c>
      <c r="G94509" t="s">
        <v>23</v>
      </c>
      <c r="H94509" t="s">
        <v>17</v>
      </c>
      <c r="I94509" t="s">
        <v>15</v>
      </c>
      <c r="J94509">
        <v>-1200</v>
      </c>
      <c r="K94509" t="s">
        <v>16</v>
      </c>
      <c r="L94509">
        <v>0</v>
      </c>
    </row>
    <row r="94510" spans="1:12" x14ac:dyDescent="0.25">
      <c r="A94510">
        <v>44497</v>
      </c>
      <c r="B94510">
        <v>44506</v>
      </c>
      <c r="C94510" t="s">
        <v>31</v>
      </c>
      <c r="D94510">
        <v>2021</v>
      </c>
      <c r="E94510">
        <v>3423909</v>
      </c>
      <c r="F94510">
        <v>2322</v>
      </c>
      <c r="G94510" t="s">
        <v>13</v>
      </c>
      <c r="H94510" t="s">
        <v>17</v>
      </c>
      <c r="I94510" t="s">
        <v>15</v>
      </c>
      <c r="J94510">
        <v>1800</v>
      </c>
      <c r="K94510" t="s">
        <v>16</v>
      </c>
      <c r="L94510">
        <v>0</v>
      </c>
    </row>
    <row r="94511" spans="1:12" x14ac:dyDescent="0.25">
      <c r="A94511">
        <v>44496</v>
      </c>
      <c r="B94511">
        <v>44508</v>
      </c>
      <c r="C94511" t="s">
        <v>31</v>
      </c>
      <c r="D94511">
        <v>2021</v>
      </c>
      <c r="E94511">
        <v>3423909</v>
      </c>
      <c r="F94511">
        <v>2321</v>
      </c>
      <c r="G94511" t="s">
        <v>23</v>
      </c>
      <c r="H94511" t="s">
        <v>17</v>
      </c>
      <c r="I94511" t="s">
        <v>15</v>
      </c>
      <c r="J94511">
        <v>-1800</v>
      </c>
      <c r="K94511" t="s">
        <v>16</v>
      </c>
      <c r="L94511">
        <v>0</v>
      </c>
    </row>
    <row r="94512" spans="1:12" x14ac:dyDescent="0.25">
      <c r="A94512">
        <v>44495</v>
      </c>
      <c r="B94512">
        <v>44507</v>
      </c>
      <c r="C94512" t="s">
        <v>31</v>
      </c>
      <c r="D94512">
        <v>2021</v>
      </c>
      <c r="E94512">
        <v>3403208</v>
      </c>
      <c r="F94512">
        <v>2311</v>
      </c>
      <c r="G94512" t="s">
        <v>23</v>
      </c>
      <c r="H94512" t="s">
        <v>17</v>
      </c>
      <c r="I94512" t="s">
        <v>15</v>
      </c>
      <c r="J94512">
        <v>-1800</v>
      </c>
      <c r="K94512" t="s">
        <v>16</v>
      </c>
      <c r="L94512">
        <v>0</v>
      </c>
    </row>
    <row r="94513" spans="1:12" x14ac:dyDescent="0.25">
      <c r="A94513">
        <v>44497</v>
      </c>
      <c r="B94513">
        <v>44509</v>
      </c>
      <c r="C94513" t="s">
        <v>31</v>
      </c>
      <c r="D94513">
        <v>2021</v>
      </c>
      <c r="E94513">
        <v>3424402</v>
      </c>
      <c r="F94513">
        <v>2339</v>
      </c>
      <c r="G94513" t="s">
        <v>13</v>
      </c>
      <c r="H94513" t="s">
        <v>17</v>
      </c>
      <c r="I94513" t="s">
        <v>15</v>
      </c>
      <c r="J94513">
        <v>1800</v>
      </c>
      <c r="K94513" t="s">
        <v>16</v>
      </c>
      <c r="L94513">
        <v>0</v>
      </c>
    </row>
    <row r="94514" spans="1:12" x14ac:dyDescent="0.25">
      <c r="A94514">
        <v>44497</v>
      </c>
      <c r="B94514">
        <v>44499</v>
      </c>
      <c r="C94514" t="s">
        <v>31</v>
      </c>
      <c r="D94514">
        <v>2021</v>
      </c>
      <c r="E94514">
        <v>3403208</v>
      </c>
      <c r="F94514">
        <v>2336</v>
      </c>
      <c r="G94514" t="s">
        <v>23</v>
      </c>
      <c r="H94514" t="s">
        <v>17</v>
      </c>
      <c r="I94514" t="s">
        <v>15</v>
      </c>
      <c r="J94514">
        <v>-1600</v>
      </c>
      <c r="K94514" t="s">
        <v>16</v>
      </c>
      <c r="L94514">
        <v>0</v>
      </c>
    </row>
    <row r="94515" spans="1:12" x14ac:dyDescent="0.25">
      <c r="A94515">
        <v>44495</v>
      </c>
      <c r="B94515">
        <v>44496</v>
      </c>
      <c r="C94515" t="s">
        <v>31</v>
      </c>
      <c r="D94515">
        <v>2021</v>
      </c>
      <c r="E94515">
        <v>3423909</v>
      </c>
      <c r="F94515">
        <v>2326</v>
      </c>
      <c r="G94515" t="s">
        <v>23</v>
      </c>
      <c r="H94515" t="s">
        <v>17</v>
      </c>
      <c r="I94515" t="s">
        <v>15</v>
      </c>
      <c r="J94515">
        <v>-1200</v>
      </c>
      <c r="K94515" t="s">
        <v>16</v>
      </c>
      <c r="L94515">
        <v>0</v>
      </c>
    </row>
    <row r="94516" spans="1:12" x14ac:dyDescent="0.25">
      <c r="A94516">
        <v>44497</v>
      </c>
      <c r="B94516">
        <v>44506</v>
      </c>
      <c r="C94516" t="s">
        <v>31</v>
      </c>
      <c r="D94516">
        <v>2021</v>
      </c>
      <c r="E94516">
        <v>3423909</v>
      </c>
      <c r="F94516">
        <v>2330</v>
      </c>
      <c r="G94516" t="s">
        <v>13</v>
      </c>
      <c r="H94516" t="s">
        <v>17</v>
      </c>
      <c r="I94516" t="s">
        <v>15</v>
      </c>
      <c r="J94516">
        <v>1800</v>
      </c>
      <c r="K94516" t="s">
        <v>16</v>
      </c>
      <c r="L94516">
        <v>0</v>
      </c>
    </row>
    <row r="94517" spans="1:12" x14ac:dyDescent="0.25">
      <c r="A94517">
        <v>44497</v>
      </c>
      <c r="B94517">
        <v>44497</v>
      </c>
      <c r="C94517" t="s">
        <v>31</v>
      </c>
      <c r="D94517">
        <v>2021</v>
      </c>
      <c r="E94517">
        <v>3424402</v>
      </c>
      <c r="F94517">
        <v>2309</v>
      </c>
      <c r="G94517" t="s">
        <v>13</v>
      </c>
      <c r="H94517" t="s">
        <v>17</v>
      </c>
      <c r="I94517" t="s">
        <v>15</v>
      </c>
      <c r="J94517">
        <v>1800</v>
      </c>
      <c r="K94517" t="s">
        <v>16</v>
      </c>
      <c r="L94517">
        <v>0</v>
      </c>
    </row>
    <row r="94518" spans="1:12" x14ac:dyDescent="0.25">
      <c r="A94518">
        <v>44479</v>
      </c>
      <c r="B94518">
        <v>44493</v>
      </c>
      <c r="C94518" t="s">
        <v>31</v>
      </c>
      <c r="D94518">
        <v>2021</v>
      </c>
      <c r="E94518">
        <v>3403208</v>
      </c>
      <c r="F94518">
        <v>2323</v>
      </c>
      <c r="G94518" t="s">
        <v>23</v>
      </c>
      <c r="H94518" t="s">
        <v>17</v>
      </c>
      <c r="I94518" t="s">
        <v>15</v>
      </c>
      <c r="J94518">
        <v>-1800</v>
      </c>
      <c r="K94518" t="s">
        <v>16</v>
      </c>
      <c r="L94518">
        <v>0</v>
      </c>
    </row>
    <row r="94519" spans="1:12" x14ac:dyDescent="0.25">
      <c r="A94519">
        <v>44481</v>
      </c>
      <c r="B94519">
        <v>44482</v>
      </c>
      <c r="C94519" t="s">
        <v>31</v>
      </c>
      <c r="D94519">
        <v>2021</v>
      </c>
      <c r="E94519">
        <v>3403208</v>
      </c>
      <c r="F94519">
        <v>2304</v>
      </c>
      <c r="G94519" t="s">
        <v>23</v>
      </c>
      <c r="H94519" t="s">
        <v>17</v>
      </c>
      <c r="I94519" t="s">
        <v>15</v>
      </c>
      <c r="J94519">
        <v>-1800</v>
      </c>
      <c r="K94519" t="s">
        <v>16</v>
      </c>
      <c r="L94519">
        <v>0</v>
      </c>
    </row>
    <row r="94520" spans="1:12" x14ac:dyDescent="0.25">
      <c r="A94520">
        <v>44481</v>
      </c>
      <c r="B94520">
        <v>44481</v>
      </c>
      <c r="C94520" t="s">
        <v>31</v>
      </c>
      <c r="D94520">
        <v>2021</v>
      </c>
      <c r="E94520">
        <v>3403208</v>
      </c>
      <c r="F94520">
        <v>2305</v>
      </c>
      <c r="G94520" t="s">
        <v>13</v>
      </c>
      <c r="H94520" t="s">
        <v>17</v>
      </c>
      <c r="I94520" t="s">
        <v>15</v>
      </c>
      <c r="J94520">
        <v>1600</v>
      </c>
      <c r="K94520" t="s">
        <v>16</v>
      </c>
      <c r="L94520">
        <v>0</v>
      </c>
    </row>
    <row r="94521" spans="1:12" x14ac:dyDescent="0.25">
      <c r="A94521">
        <v>44481</v>
      </c>
      <c r="B94521">
        <v>44486</v>
      </c>
      <c r="C94521" t="s">
        <v>31</v>
      </c>
      <c r="D94521">
        <v>2021</v>
      </c>
      <c r="E94521">
        <v>3403208</v>
      </c>
      <c r="F94521">
        <v>2331</v>
      </c>
      <c r="G94521" t="s">
        <v>13</v>
      </c>
      <c r="H94521" t="s">
        <v>17</v>
      </c>
      <c r="I94521" t="s">
        <v>15</v>
      </c>
      <c r="J94521">
        <v>1200</v>
      </c>
      <c r="K94521" t="s">
        <v>16</v>
      </c>
      <c r="L94521">
        <v>0</v>
      </c>
    </row>
    <row r="94522" spans="1:12" x14ac:dyDescent="0.25">
      <c r="A94522">
        <v>44498</v>
      </c>
      <c r="B94522">
        <v>44502</v>
      </c>
      <c r="C94522" t="s">
        <v>31</v>
      </c>
      <c r="D94522">
        <v>2021</v>
      </c>
      <c r="E94522">
        <v>3424402</v>
      </c>
      <c r="F94522">
        <v>2304</v>
      </c>
      <c r="G94522" t="s">
        <v>13</v>
      </c>
      <c r="H94522" t="s">
        <v>17</v>
      </c>
      <c r="I94522" t="s">
        <v>15</v>
      </c>
      <c r="J94522">
        <v>1200</v>
      </c>
      <c r="K94522" t="s">
        <v>16</v>
      </c>
      <c r="L94522">
        <v>0</v>
      </c>
    </row>
    <row r="94523" spans="1:12" x14ac:dyDescent="0.25">
      <c r="A94523">
        <v>44480</v>
      </c>
      <c r="B94523">
        <v>44488</v>
      </c>
      <c r="C94523" t="s">
        <v>31</v>
      </c>
      <c r="D94523">
        <v>2021</v>
      </c>
      <c r="E94523">
        <v>3423909</v>
      </c>
      <c r="F94523">
        <v>2319</v>
      </c>
      <c r="G94523" t="s">
        <v>23</v>
      </c>
      <c r="H94523" t="s">
        <v>17</v>
      </c>
      <c r="I94523" t="s">
        <v>15</v>
      </c>
      <c r="J94523">
        <v>-1800</v>
      </c>
      <c r="K94523" t="s">
        <v>16</v>
      </c>
      <c r="L94523">
        <v>0</v>
      </c>
    </row>
    <row r="94524" spans="1:12" x14ac:dyDescent="0.25">
      <c r="A94524">
        <v>44480</v>
      </c>
      <c r="B94524">
        <v>44482</v>
      </c>
      <c r="C94524" t="s">
        <v>31</v>
      </c>
      <c r="D94524">
        <v>2021</v>
      </c>
      <c r="E94524">
        <v>3403208</v>
      </c>
      <c r="F94524">
        <v>2338</v>
      </c>
      <c r="G94524" t="s">
        <v>13</v>
      </c>
      <c r="H94524" t="s">
        <v>17</v>
      </c>
      <c r="I94524" t="s">
        <v>15</v>
      </c>
      <c r="J94524">
        <v>1600</v>
      </c>
      <c r="K94524" t="s">
        <v>16</v>
      </c>
      <c r="L94524">
        <v>0</v>
      </c>
    </row>
    <row r="94525" spans="1:12" x14ac:dyDescent="0.25">
      <c r="A94525">
        <v>44480</v>
      </c>
      <c r="B94525">
        <v>44492</v>
      </c>
      <c r="C94525" t="s">
        <v>31</v>
      </c>
      <c r="D94525">
        <v>2021</v>
      </c>
      <c r="E94525">
        <v>3403208</v>
      </c>
      <c r="F94525">
        <v>2351</v>
      </c>
      <c r="G94525" t="s">
        <v>13</v>
      </c>
      <c r="H94525" t="s">
        <v>17</v>
      </c>
      <c r="I94525" t="s">
        <v>15</v>
      </c>
      <c r="J94525">
        <v>1800</v>
      </c>
      <c r="K94525" t="s">
        <v>16</v>
      </c>
      <c r="L94525">
        <v>0</v>
      </c>
    </row>
    <row r="94526" spans="1:12" x14ac:dyDescent="0.25">
      <c r="A94526">
        <v>44481</v>
      </c>
      <c r="B94526">
        <v>44484</v>
      </c>
      <c r="C94526" t="s">
        <v>31</v>
      </c>
      <c r="D94526">
        <v>2021</v>
      </c>
      <c r="E94526">
        <v>3424402</v>
      </c>
      <c r="F94526">
        <v>2316</v>
      </c>
      <c r="G94526" t="s">
        <v>13</v>
      </c>
      <c r="H94526" t="s">
        <v>17</v>
      </c>
      <c r="I94526" t="s">
        <v>15</v>
      </c>
      <c r="J94526">
        <v>1600</v>
      </c>
      <c r="K94526" t="s">
        <v>16</v>
      </c>
      <c r="L94526">
        <v>0</v>
      </c>
    </row>
    <row r="94527" spans="1:12" x14ac:dyDescent="0.25">
      <c r="A94527">
        <v>44480</v>
      </c>
      <c r="B94527">
        <v>44489</v>
      </c>
      <c r="C94527" t="s">
        <v>31</v>
      </c>
      <c r="D94527">
        <v>2021</v>
      </c>
      <c r="E94527">
        <v>3424402</v>
      </c>
      <c r="F94527">
        <v>2329</v>
      </c>
      <c r="G94527" t="s">
        <v>13</v>
      </c>
      <c r="H94527" t="s">
        <v>17</v>
      </c>
      <c r="I94527" t="s">
        <v>15</v>
      </c>
      <c r="J94527">
        <v>1600</v>
      </c>
      <c r="K94527" t="s">
        <v>16</v>
      </c>
      <c r="L94527">
        <v>0</v>
      </c>
    </row>
    <row r="94528" spans="1:12" x14ac:dyDescent="0.25">
      <c r="A94528">
        <v>44483</v>
      </c>
      <c r="B94528">
        <v>44491</v>
      </c>
      <c r="C94528" t="s">
        <v>31</v>
      </c>
      <c r="D94528">
        <v>2021</v>
      </c>
      <c r="E94528">
        <v>3424402</v>
      </c>
      <c r="F94528">
        <v>2327</v>
      </c>
      <c r="G94528" t="s">
        <v>23</v>
      </c>
      <c r="H94528" t="s">
        <v>17</v>
      </c>
      <c r="I94528" t="s">
        <v>15</v>
      </c>
      <c r="J94528">
        <v>-1200</v>
      </c>
      <c r="K94528" t="s">
        <v>16</v>
      </c>
      <c r="L94528">
        <v>0</v>
      </c>
    </row>
    <row r="94529" spans="1:12" x14ac:dyDescent="0.25">
      <c r="A94529">
        <v>44482</v>
      </c>
      <c r="B94529">
        <v>44494</v>
      </c>
      <c r="C94529" t="s">
        <v>31</v>
      </c>
      <c r="D94529">
        <v>2021</v>
      </c>
      <c r="E94529">
        <v>3423909</v>
      </c>
      <c r="F94529">
        <v>2316</v>
      </c>
      <c r="G94529" t="s">
        <v>13</v>
      </c>
      <c r="H94529" t="s">
        <v>17</v>
      </c>
      <c r="I94529" t="s">
        <v>15</v>
      </c>
      <c r="J94529">
        <v>1600</v>
      </c>
      <c r="K94529" t="s">
        <v>16</v>
      </c>
      <c r="L94529">
        <v>0</v>
      </c>
    </row>
    <row r="94530" spans="1:12" x14ac:dyDescent="0.25">
      <c r="A94530">
        <v>44482</v>
      </c>
      <c r="B94530">
        <v>44485</v>
      </c>
      <c r="C94530" t="s">
        <v>31</v>
      </c>
      <c r="D94530">
        <v>2021</v>
      </c>
      <c r="E94530">
        <v>3403208</v>
      </c>
      <c r="F94530">
        <v>2343</v>
      </c>
      <c r="G94530" t="s">
        <v>23</v>
      </c>
      <c r="H94530" t="s">
        <v>17</v>
      </c>
      <c r="I94530" t="s">
        <v>15</v>
      </c>
      <c r="J94530">
        <v>-1200</v>
      </c>
      <c r="K94530" t="s">
        <v>16</v>
      </c>
      <c r="L94530">
        <v>0</v>
      </c>
    </row>
    <row r="94531" spans="1:12" x14ac:dyDescent="0.25">
      <c r="A94531">
        <v>44486</v>
      </c>
      <c r="B94531">
        <v>44489</v>
      </c>
      <c r="C94531" t="s">
        <v>31</v>
      </c>
      <c r="D94531">
        <v>2021</v>
      </c>
      <c r="E94531">
        <v>3403208</v>
      </c>
      <c r="F94531">
        <v>2332</v>
      </c>
      <c r="G94531" t="s">
        <v>23</v>
      </c>
      <c r="H94531" t="s">
        <v>17</v>
      </c>
      <c r="I94531" t="s">
        <v>15</v>
      </c>
      <c r="J94531">
        <v>-1600</v>
      </c>
      <c r="K94531" t="s">
        <v>16</v>
      </c>
      <c r="L94531">
        <v>0</v>
      </c>
    </row>
    <row r="94532" spans="1:12" x14ac:dyDescent="0.25">
      <c r="A94532">
        <v>44487</v>
      </c>
      <c r="B94532">
        <v>44490</v>
      </c>
      <c r="C94532" t="s">
        <v>31</v>
      </c>
      <c r="D94532">
        <v>2021</v>
      </c>
      <c r="E94532">
        <v>3423909</v>
      </c>
      <c r="F94532">
        <v>2324</v>
      </c>
      <c r="G94532" t="s">
        <v>13</v>
      </c>
      <c r="H94532" t="s">
        <v>17</v>
      </c>
      <c r="I94532" t="s">
        <v>15</v>
      </c>
      <c r="J94532">
        <v>1800</v>
      </c>
      <c r="K94532" t="s">
        <v>16</v>
      </c>
      <c r="L94532">
        <v>0</v>
      </c>
    </row>
    <row r="94533" spans="1:12" x14ac:dyDescent="0.25">
      <c r="A94533">
        <v>44488</v>
      </c>
      <c r="B94533">
        <v>44497</v>
      </c>
      <c r="C94533" t="s">
        <v>31</v>
      </c>
      <c r="D94533">
        <v>2021</v>
      </c>
      <c r="E94533">
        <v>3424402</v>
      </c>
      <c r="F94533">
        <v>2345</v>
      </c>
      <c r="G94533" t="s">
        <v>23</v>
      </c>
      <c r="H94533" t="s">
        <v>17</v>
      </c>
      <c r="I94533" t="s">
        <v>15</v>
      </c>
      <c r="J94533">
        <v>-1600</v>
      </c>
      <c r="K94533" t="s">
        <v>16</v>
      </c>
      <c r="L94533">
        <v>0</v>
      </c>
    </row>
    <row r="94534" spans="1:12" x14ac:dyDescent="0.25">
      <c r="A94534">
        <v>44487</v>
      </c>
      <c r="B94534">
        <v>44496</v>
      </c>
      <c r="C94534" t="s">
        <v>31</v>
      </c>
      <c r="D94534">
        <v>2021</v>
      </c>
      <c r="E94534">
        <v>3423909</v>
      </c>
      <c r="F94534">
        <v>2335</v>
      </c>
      <c r="G94534" t="s">
        <v>13</v>
      </c>
      <c r="H94534" t="s">
        <v>17</v>
      </c>
      <c r="I94534" t="s">
        <v>15</v>
      </c>
      <c r="J94534">
        <v>1600</v>
      </c>
      <c r="K94534" t="s">
        <v>16</v>
      </c>
      <c r="L94534">
        <v>0</v>
      </c>
    </row>
    <row r="94535" spans="1:12" x14ac:dyDescent="0.25">
      <c r="A94535">
        <v>44487</v>
      </c>
      <c r="B94535">
        <v>44496</v>
      </c>
      <c r="C94535" t="s">
        <v>31</v>
      </c>
      <c r="D94535">
        <v>2021</v>
      </c>
      <c r="E94535">
        <v>3424402</v>
      </c>
      <c r="F94535">
        <v>2342</v>
      </c>
      <c r="G94535" t="s">
        <v>13</v>
      </c>
      <c r="H94535" t="s">
        <v>17</v>
      </c>
      <c r="I94535" t="s">
        <v>15</v>
      </c>
      <c r="J94535">
        <v>1800</v>
      </c>
      <c r="K94535" t="s">
        <v>16</v>
      </c>
      <c r="L94535">
        <v>0</v>
      </c>
    </row>
    <row r="94536" spans="1:12" x14ac:dyDescent="0.25">
      <c r="A94536">
        <v>44488</v>
      </c>
      <c r="B94536">
        <v>44495</v>
      </c>
      <c r="C94536" t="s">
        <v>31</v>
      </c>
      <c r="D94536">
        <v>2021</v>
      </c>
      <c r="E94536">
        <v>3424402</v>
      </c>
      <c r="F94536">
        <v>2323</v>
      </c>
      <c r="G94536" t="s">
        <v>13</v>
      </c>
      <c r="H94536" t="s">
        <v>17</v>
      </c>
      <c r="I94536" t="s">
        <v>15</v>
      </c>
      <c r="J94536">
        <v>1600</v>
      </c>
      <c r="K94536" t="s">
        <v>16</v>
      </c>
      <c r="L94536">
        <v>0</v>
      </c>
    </row>
    <row r="94537" spans="1:12" x14ac:dyDescent="0.25">
      <c r="A94537">
        <v>44479</v>
      </c>
      <c r="B94537">
        <v>44492</v>
      </c>
      <c r="C94537" t="s">
        <v>31</v>
      </c>
      <c r="D94537">
        <v>2021</v>
      </c>
      <c r="E94537">
        <v>3424402</v>
      </c>
      <c r="F94537">
        <v>2326</v>
      </c>
      <c r="G94537" t="s">
        <v>13</v>
      </c>
      <c r="H94537" t="s">
        <v>17</v>
      </c>
      <c r="I94537" t="s">
        <v>15</v>
      </c>
      <c r="J94537">
        <v>1800</v>
      </c>
      <c r="K94537" t="s">
        <v>16</v>
      </c>
      <c r="L94537">
        <v>0</v>
      </c>
    </row>
    <row r="94538" spans="1:12" x14ac:dyDescent="0.25">
      <c r="A94538">
        <v>44481</v>
      </c>
      <c r="B94538">
        <v>44492</v>
      </c>
      <c r="C94538" t="s">
        <v>31</v>
      </c>
      <c r="D94538">
        <v>2021</v>
      </c>
      <c r="E94538">
        <v>3424402</v>
      </c>
      <c r="F94538">
        <v>2336</v>
      </c>
      <c r="G94538" t="s">
        <v>13</v>
      </c>
      <c r="H94538" t="s">
        <v>17</v>
      </c>
      <c r="I94538" t="s">
        <v>15</v>
      </c>
      <c r="J94538">
        <v>1800</v>
      </c>
      <c r="K94538" t="s">
        <v>16</v>
      </c>
      <c r="L94538">
        <v>0</v>
      </c>
    </row>
    <row r="94539" spans="1:12" x14ac:dyDescent="0.25">
      <c r="A94539">
        <v>44483</v>
      </c>
      <c r="B94539">
        <v>44485</v>
      </c>
      <c r="C94539" t="s">
        <v>31</v>
      </c>
      <c r="D94539">
        <v>2021</v>
      </c>
      <c r="E94539">
        <v>3423909</v>
      </c>
      <c r="F94539">
        <v>2327</v>
      </c>
      <c r="G94539" t="s">
        <v>23</v>
      </c>
      <c r="H94539" t="s">
        <v>17</v>
      </c>
      <c r="I94539" t="s">
        <v>15</v>
      </c>
      <c r="J94539">
        <v>-1800</v>
      </c>
      <c r="K94539" t="s">
        <v>16</v>
      </c>
      <c r="L94539">
        <v>0</v>
      </c>
    </row>
    <row r="94540" spans="1:12" x14ac:dyDescent="0.25">
      <c r="A94540">
        <v>44482</v>
      </c>
      <c r="B94540">
        <v>44492</v>
      </c>
      <c r="C94540" t="s">
        <v>31</v>
      </c>
      <c r="D94540">
        <v>2021</v>
      </c>
      <c r="E94540">
        <v>3424402</v>
      </c>
      <c r="F94540">
        <v>2328</v>
      </c>
      <c r="G94540" t="s">
        <v>13</v>
      </c>
      <c r="H94540" t="s">
        <v>17</v>
      </c>
      <c r="I94540" t="s">
        <v>15</v>
      </c>
      <c r="J94540">
        <v>1800</v>
      </c>
      <c r="K94540" t="s">
        <v>16</v>
      </c>
      <c r="L94540">
        <v>0</v>
      </c>
    </row>
    <row r="94541" spans="1:12" x14ac:dyDescent="0.25">
      <c r="A94541">
        <v>44480</v>
      </c>
      <c r="B94541">
        <v>44486</v>
      </c>
      <c r="C94541" t="s">
        <v>31</v>
      </c>
      <c r="D94541">
        <v>2021</v>
      </c>
      <c r="E94541">
        <v>3424402</v>
      </c>
      <c r="F94541">
        <v>2315</v>
      </c>
      <c r="G94541" t="s">
        <v>23</v>
      </c>
      <c r="H94541" t="s">
        <v>17</v>
      </c>
      <c r="I94541" t="s">
        <v>15</v>
      </c>
      <c r="J94541">
        <v>-1600</v>
      </c>
      <c r="K94541" t="s">
        <v>16</v>
      </c>
      <c r="L94541">
        <v>0</v>
      </c>
    </row>
    <row r="94542" spans="1:12" x14ac:dyDescent="0.25">
      <c r="A94542">
        <v>44481</v>
      </c>
      <c r="B94542">
        <v>44487</v>
      </c>
      <c r="C94542" t="s">
        <v>31</v>
      </c>
      <c r="D94542">
        <v>2021</v>
      </c>
      <c r="E94542">
        <v>3403208</v>
      </c>
      <c r="F94542">
        <v>2339</v>
      </c>
      <c r="G94542" t="s">
        <v>23</v>
      </c>
      <c r="H94542" t="s">
        <v>17</v>
      </c>
      <c r="I94542" t="s">
        <v>15</v>
      </c>
      <c r="J94542">
        <v>-1200</v>
      </c>
      <c r="K94542" t="s">
        <v>16</v>
      </c>
      <c r="L94542">
        <v>0</v>
      </c>
    </row>
    <row r="94543" spans="1:12" x14ac:dyDescent="0.25">
      <c r="A94543">
        <v>44482</v>
      </c>
      <c r="B94543">
        <v>44490</v>
      </c>
      <c r="C94543" t="s">
        <v>31</v>
      </c>
      <c r="D94543">
        <v>2021</v>
      </c>
      <c r="E94543">
        <v>3424402</v>
      </c>
      <c r="F94543">
        <v>2327</v>
      </c>
      <c r="G94543" t="s">
        <v>13</v>
      </c>
      <c r="H94543" t="s">
        <v>17</v>
      </c>
      <c r="I94543" t="s">
        <v>15</v>
      </c>
      <c r="J94543">
        <v>1600</v>
      </c>
      <c r="K94543" t="s">
        <v>16</v>
      </c>
      <c r="L94543">
        <v>0</v>
      </c>
    </row>
    <row r="94544" spans="1:12" x14ac:dyDescent="0.25">
      <c r="A94544">
        <v>44481</v>
      </c>
      <c r="B94544">
        <v>44482</v>
      </c>
      <c r="C94544" t="s">
        <v>31</v>
      </c>
      <c r="D94544">
        <v>2021</v>
      </c>
      <c r="E94544">
        <v>3423909</v>
      </c>
      <c r="F94544">
        <v>2342</v>
      </c>
      <c r="G94544" t="s">
        <v>23</v>
      </c>
      <c r="H94544" t="s">
        <v>17</v>
      </c>
      <c r="I94544" t="s">
        <v>15</v>
      </c>
      <c r="J94544">
        <v>-1200</v>
      </c>
      <c r="K94544" t="s">
        <v>16</v>
      </c>
      <c r="L94544">
        <v>0</v>
      </c>
    </row>
    <row r="94545" spans="1:12" x14ac:dyDescent="0.25">
      <c r="A94545">
        <v>44481</v>
      </c>
      <c r="B94545">
        <v>44483</v>
      </c>
      <c r="C94545" t="s">
        <v>31</v>
      </c>
      <c r="D94545">
        <v>2021</v>
      </c>
      <c r="E94545">
        <v>3423909</v>
      </c>
      <c r="F94545">
        <v>2303</v>
      </c>
      <c r="G94545" t="s">
        <v>13</v>
      </c>
      <c r="H94545" t="s">
        <v>17</v>
      </c>
      <c r="I94545" t="s">
        <v>15</v>
      </c>
      <c r="J94545">
        <v>1200</v>
      </c>
      <c r="K94545" t="s">
        <v>16</v>
      </c>
      <c r="L94545">
        <v>0</v>
      </c>
    </row>
    <row r="94546" spans="1:12" x14ac:dyDescent="0.25">
      <c r="A94546">
        <v>44481</v>
      </c>
      <c r="B94546">
        <v>44490</v>
      </c>
      <c r="C94546" t="s">
        <v>31</v>
      </c>
      <c r="D94546">
        <v>2021</v>
      </c>
      <c r="E94546">
        <v>3424402</v>
      </c>
      <c r="F94546">
        <v>2337</v>
      </c>
      <c r="G94546" t="s">
        <v>13</v>
      </c>
      <c r="H94546" t="s">
        <v>17</v>
      </c>
      <c r="I94546" t="s">
        <v>15</v>
      </c>
      <c r="J94546">
        <v>1200</v>
      </c>
      <c r="K94546" t="s">
        <v>16</v>
      </c>
      <c r="L94546">
        <v>0</v>
      </c>
    </row>
    <row r="94547" spans="1:12" x14ac:dyDescent="0.25">
      <c r="A94547">
        <v>44479</v>
      </c>
      <c r="B94547">
        <v>44478</v>
      </c>
      <c r="C94547" t="s">
        <v>31</v>
      </c>
      <c r="D94547">
        <v>2021</v>
      </c>
      <c r="E94547">
        <v>3424402</v>
      </c>
      <c r="F94547">
        <v>2312</v>
      </c>
      <c r="G94547" t="s">
        <v>23</v>
      </c>
      <c r="H94547" t="s">
        <v>17</v>
      </c>
      <c r="I94547" t="s">
        <v>15</v>
      </c>
      <c r="J94547">
        <v>-1800</v>
      </c>
      <c r="K94547" t="s">
        <v>16</v>
      </c>
      <c r="L94547">
        <v>0</v>
      </c>
    </row>
    <row r="94548" spans="1:12" x14ac:dyDescent="0.25">
      <c r="A94548">
        <v>44481</v>
      </c>
      <c r="B94548">
        <v>44488</v>
      </c>
      <c r="C94548" t="s">
        <v>31</v>
      </c>
      <c r="D94548">
        <v>2021</v>
      </c>
      <c r="E94548">
        <v>3424402</v>
      </c>
      <c r="F94548">
        <v>2308</v>
      </c>
      <c r="G94548" t="s">
        <v>13</v>
      </c>
      <c r="H94548" t="s">
        <v>17</v>
      </c>
      <c r="I94548" t="s">
        <v>15</v>
      </c>
      <c r="J94548">
        <v>1600</v>
      </c>
      <c r="K94548" t="s">
        <v>16</v>
      </c>
      <c r="L94548">
        <v>0</v>
      </c>
    </row>
    <row r="94549" spans="1:12" x14ac:dyDescent="0.25">
      <c r="A94549">
        <v>44482</v>
      </c>
      <c r="B94549">
        <v>44489</v>
      </c>
      <c r="C94549" t="s">
        <v>31</v>
      </c>
      <c r="D94549">
        <v>2021</v>
      </c>
      <c r="E94549">
        <v>3424402</v>
      </c>
      <c r="F94549">
        <v>2314</v>
      </c>
      <c r="G94549" t="s">
        <v>13</v>
      </c>
      <c r="H94549" t="s">
        <v>17</v>
      </c>
      <c r="I94549" t="s">
        <v>15</v>
      </c>
      <c r="J94549">
        <v>1800</v>
      </c>
      <c r="K94549" t="s">
        <v>16</v>
      </c>
      <c r="L94549">
        <v>0</v>
      </c>
    </row>
    <row r="94550" spans="1:12" x14ac:dyDescent="0.25">
      <c r="A94550">
        <v>44482</v>
      </c>
      <c r="B94550">
        <v>44486</v>
      </c>
      <c r="C94550" t="s">
        <v>31</v>
      </c>
      <c r="D94550">
        <v>2021</v>
      </c>
      <c r="E94550">
        <v>3424402</v>
      </c>
      <c r="F94550">
        <v>2349</v>
      </c>
      <c r="G94550" t="s">
        <v>13</v>
      </c>
      <c r="H94550" t="s">
        <v>17</v>
      </c>
      <c r="I94550" t="s">
        <v>15</v>
      </c>
      <c r="J94550">
        <v>1800</v>
      </c>
      <c r="K94550" t="s">
        <v>16</v>
      </c>
      <c r="L94550">
        <v>0</v>
      </c>
    </row>
    <row r="94551" spans="1:12" x14ac:dyDescent="0.25">
      <c r="A94551">
        <v>44482</v>
      </c>
      <c r="B94551">
        <v>44492</v>
      </c>
      <c r="C94551" t="s">
        <v>31</v>
      </c>
      <c r="D94551">
        <v>2021</v>
      </c>
      <c r="E94551">
        <v>3424402</v>
      </c>
      <c r="F94551">
        <v>2326</v>
      </c>
      <c r="G94551" t="s">
        <v>13</v>
      </c>
      <c r="H94551" t="s">
        <v>17</v>
      </c>
      <c r="I94551" t="s">
        <v>15</v>
      </c>
      <c r="J94551">
        <v>1600</v>
      </c>
      <c r="K94551" t="s">
        <v>16</v>
      </c>
      <c r="L94551">
        <v>0</v>
      </c>
    </row>
    <row r="94552" spans="1:12" x14ac:dyDescent="0.25">
      <c r="A94552">
        <v>44498</v>
      </c>
      <c r="B94552">
        <v>44504</v>
      </c>
      <c r="C94552" t="s">
        <v>31</v>
      </c>
      <c r="D94552">
        <v>2021</v>
      </c>
      <c r="E94552">
        <v>3423909</v>
      </c>
      <c r="F94552">
        <v>2336</v>
      </c>
      <c r="G94552" t="s">
        <v>13</v>
      </c>
      <c r="H94552" t="s">
        <v>17</v>
      </c>
      <c r="I94552" t="s">
        <v>15</v>
      </c>
      <c r="J94552">
        <v>1600</v>
      </c>
      <c r="K94552" t="s">
        <v>16</v>
      </c>
      <c r="L94552">
        <v>0</v>
      </c>
    </row>
    <row r="94553" spans="1:12" x14ac:dyDescent="0.25">
      <c r="A94553">
        <v>44486</v>
      </c>
      <c r="B94553">
        <v>44489</v>
      </c>
      <c r="C94553" t="s">
        <v>31</v>
      </c>
      <c r="D94553">
        <v>2021</v>
      </c>
      <c r="E94553">
        <v>3423909</v>
      </c>
      <c r="F94553">
        <v>2317</v>
      </c>
      <c r="G94553" t="s">
        <v>23</v>
      </c>
      <c r="H94553" t="s">
        <v>17</v>
      </c>
      <c r="I94553" t="s">
        <v>15</v>
      </c>
      <c r="J94553">
        <v>-1800</v>
      </c>
      <c r="K94553" t="s">
        <v>16</v>
      </c>
      <c r="L94553">
        <v>0</v>
      </c>
    </row>
    <row r="94554" spans="1:12" x14ac:dyDescent="0.25">
      <c r="A94554">
        <v>44488</v>
      </c>
      <c r="B94554">
        <v>44488</v>
      </c>
      <c r="C94554" t="s">
        <v>31</v>
      </c>
      <c r="D94554">
        <v>2021</v>
      </c>
      <c r="E94554">
        <v>3423909</v>
      </c>
      <c r="F94554">
        <v>2318</v>
      </c>
      <c r="G94554" t="s">
        <v>23</v>
      </c>
      <c r="H94554" t="s">
        <v>17</v>
      </c>
      <c r="I94554" t="s">
        <v>15</v>
      </c>
      <c r="J94554">
        <v>-1200</v>
      </c>
      <c r="K94554" t="s">
        <v>16</v>
      </c>
      <c r="L94554">
        <v>0</v>
      </c>
    </row>
    <row r="94555" spans="1:12" x14ac:dyDescent="0.25">
      <c r="A94555">
        <v>44487</v>
      </c>
      <c r="B94555">
        <v>44489</v>
      </c>
      <c r="C94555" t="s">
        <v>31</v>
      </c>
      <c r="D94555">
        <v>2021</v>
      </c>
      <c r="E94555">
        <v>3424402</v>
      </c>
      <c r="F94555">
        <v>2335</v>
      </c>
      <c r="G94555" t="s">
        <v>23</v>
      </c>
      <c r="H94555" t="s">
        <v>17</v>
      </c>
      <c r="I94555" t="s">
        <v>15</v>
      </c>
      <c r="J94555">
        <v>-1600</v>
      </c>
      <c r="K94555" t="s">
        <v>16</v>
      </c>
      <c r="L94555">
        <v>0</v>
      </c>
    </row>
    <row r="94556" spans="1:12" x14ac:dyDescent="0.25">
      <c r="A94556">
        <v>44486</v>
      </c>
      <c r="B94556">
        <v>44489</v>
      </c>
      <c r="C94556" t="s">
        <v>31</v>
      </c>
      <c r="D94556">
        <v>2021</v>
      </c>
      <c r="E94556">
        <v>3424402</v>
      </c>
      <c r="F94556">
        <v>2350</v>
      </c>
      <c r="G94556" t="s">
        <v>13</v>
      </c>
      <c r="H94556" t="s">
        <v>17</v>
      </c>
      <c r="I94556" t="s">
        <v>15</v>
      </c>
      <c r="J94556">
        <v>1600</v>
      </c>
      <c r="K94556" t="s">
        <v>16</v>
      </c>
      <c r="L94556">
        <v>0</v>
      </c>
    </row>
    <row r="94557" spans="1:12" x14ac:dyDescent="0.25">
      <c r="A94557">
        <v>44488</v>
      </c>
      <c r="B94557">
        <v>44501</v>
      </c>
      <c r="C94557" t="s">
        <v>31</v>
      </c>
      <c r="D94557">
        <v>2021</v>
      </c>
      <c r="E94557">
        <v>3424402</v>
      </c>
      <c r="F94557">
        <v>2329</v>
      </c>
      <c r="G94557" t="s">
        <v>13</v>
      </c>
      <c r="H94557" t="s">
        <v>17</v>
      </c>
      <c r="I94557" t="s">
        <v>15</v>
      </c>
      <c r="J94557">
        <v>1800</v>
      </c>
      <c r="K94557" t="s">
        <v>16</v>
      </c>
      <c r="L94557">
        <v>0</v>
      </c>
    </row>
    <row r="94558" spans="1:12" x14ac:dyDescent="0.25">
      <c r="A94558">
        <v>44486</v>
      </c>
      <c r="B94558">
        <v>44492</v>
      </c>
      <c r="C94558" t="s">
        <v>31</v>
      </c>
      <c r="D94558">
        <v>2021</v>
      </c>
      <c r="E94558">
        <v>3424402</v>
      </c>
      <c r="F94558">
        <v>2345</v>
      </c>
      <c r="G94558" t="s">
        <v>13</v>
      </c>
      <c r="H94558" t="s">
        <v>17</v>
      </c>
      <c r="I94558" t="s">
        <v>15</v>
      </c>
      <c r="J94558">
        <v>1800</v>
      </c>
      <c r="K94558" t="s">
        <v>16</v>
      </c>
      <c r="L94558">
        <v>0</v>
      </c>
    </row>
    <row r="94559" spans="1:12" x14ac:dyDescent="0.25">
      <c r="A94559">
        <v>44488</v>
      </c>
      <c r="B94559">
        <v>44494</v>
      </c>
      <c r="C94559" t="s">
        <v>31</v>
      </c>
      <c r="D94559">
        <v>2021</v>
      </c>
      <c r="E94559">
        <v>3424402</v>
      </c>
      <c r="F94559">
        <v>2347</v>
      </c>
      <c r="G94559" t="s">
        <v>13</v>
      </c>
      <c r="H94559" t="s">
        <v>17</v>
      </c>
      <c r="I94559" t="s">
        <v>15</v>
      </c>
      <c r="J94559">
        <v>1200</v>
      </c>
      <c r="K94559" t="s">
        <v>16</v>
      </c>
      <c r="L94559">
        <v>0</v>
      </c>
    </row>
    <row r="94560" spans="1:12" x14ac:dyDescent="0.25">
      <c r="A94560">
        <v>44487</v>
      </c>
      <c r="B94560">
        <v>44497</v>
      </c>
      <c r="C94560" t="s">
        <v>31</v>
      </c>
      <c r="D94560">
        <v>2021</v>
      </c>
      <c r="E94560">
        <v>3424402</v>
      </c>
      <c r="F94560">
        <v>2310</v>
      </c>
      <c r="G94560" t="s">
        <v>13</v>
      </c>
      <c r="H94560" t="s">
        <v>17</v>
      </c>
      <c r="I94560" t="s">
        <v>15</v>
      </c>
      <c r="J94560">
        <v>1800</v>
      </c>
      <c r="K94560" t="s">
        <v>16</v>
      </c>
      <c r="L94560">
        <v>0</v>
      </c>
    </row>
    <row r="94561" spans="1:12" x14ac:dyDescent="0.25">
      <c r="A94561">
        <v>44486</v>
      </c>
      <c r="B94561">
        <v>44494</v>
      </c>
      <c r="C94561" t="s">
        <v>31</v>
      </c>
      <c r="D94561">
        <v>2021</v>
      </c>
      <c r="E94561">
        <v>3403208</v>
      </c>
      <c r="F94561">
        <v>2343</v>
      </c>
      <c r="G94561" t="s">
        <v>13</v>
      </c>
      <c r="H94561" t="s">
        <v>17</v>
      </c>
      <c r="I94561" t="s">
        <v>15</v>
      </c>
      <c r="J94561">
        <v>1200</v>
      </c>
      <c r="K94561" t="s">
        <v>16</v>
      </c>
      <c r="L94561">
        <v>0</v>
      </c>
    </row>
    <row r="94562" spans="1:12" x14ac:dyDescent="0.25">
      <c r="A94562">
        <v>44486</v>
      </c>
      <c r="B94562">
        <v>44488</v>
      </c>
      <c r="C94562" t="s">
        <v>31</v>
      </c>
      <c r="D94562">
        <v>2021</v>
      </c>
      <c r="E94562">
        <v>3424402</v>
      </c>
      <c r="F94562">
        <v>2343</v>
      </c>
      <c r="G94562" t="s">
        <v>13</v>
      </c>
      <c r="H94562" t="s">
        <v>17</v>
      </c>
      <c r="I94562" t="s">
        <v>15</v>
      </c>
      <c r="J94562">
        <v>1200</v>
      </c>
      <c r="K94562" t="s">
        <v>16</v>
      </c>
      <c r="L94562">
        <v>0</v>
      </c>
    </row>
    <row r="94563" spans="1:12" x14ac:dyDescent="0.25">
      <c r="A94563">
        <v>44487</v>
      </c>
      <c r="B94563">
        <v>44492</v>
      </c>
      <c r="C94563" t="s">
        <v>31</v>
      </c>
      <c r="D94563">
        <v>2021</v>
      </c>
      <c r="E94563">
        <v>3423909</v>
      </c>
      <c r="F94563">
        <v>2309</v>
      </c>
      <c r="G94563" t="s">
        <v>13</v>
      </c>
      <c r="H94563" t="s">
        <v>17</v>
      </c>
      <c r="I94563" t="s">
        <v>15</v>
      </c>
      <c r="J94563">
        <v>1600</v>
      </c>
      <c r="K94563" t="s">
        <v>16</v>
      </c>
      <c r="L94563">
        <v>0</v>
      </c>
    </row>
    <row r="94564" spans="1:12" x14ac:dyDescent="0.25">
      <c r="A94564">
        <v>44488</v>
      </c>
      <c r="B94564">
        <v>44494</v>
      </c>
      <c r="C94564" t="s">
        <v>31</v>
      </c>
      <c r="D94564">
        <v>2021</v>
      </c>
      <c r="E94564">
        <v>3423909</v>
      </c>
      <c r="F94564">
        <v>2322</v>
      </c>
      <c r="G94564" t="s">
        <v>13</v>
      </c>
      <c r="H94564" t="s">
        <v>17</v>
      </c>
      <c r="I94564" t="s">
        <v>15</v>
      </c>
      <c r="J94564">
        <v>1800</v>
      </c>
      <c r="K94564" t="s">
        <v>16</v>
      </c>
      <c r="L94564">
        <v>0</v>
      </c>
    </row>
    <row r="94565" spans="1:12" x14ac:dyDescent="0.25">
      <c r="A94565">
        <v>44488</v>
      </c>
      <c r="B94565">
        <v>44486</v>
      </c>
      <c r="C94565" t="s">
        <v>31</v>
      </c>
      <c r="D94565">
        <v>2021</v>
      </c>
      <c r="E94565">
        <v>3424402</v>
      </c>
      <c r="F94565">
        <v>2301</v>
      </c>
      <c r="G94565" t="s">
        <v>23</v>
      </c>
      <c r="H94565" t="s">
        <v>17</v>
      </c>
      <c r="I94565" t="s">
        <v>15</v>
      </c>
      <c r="J94565">
        <v>-1800</v>
      </c>
      <c r="K94565" t="s">
        <v>16</v>
      </c>
      <c r="L94565">
        <v>0</v>
      </c>
    </row>
    <row r="94566" spans="1:12" x14ac:dyDescent="0.25">
      <c r="A94566">
        <v>44486</v>
      </c>
      <c r="B94566">
        <v>44493</v>
      </c>
      <c r="C94566" t="s">
        <v>31</v>
      </c>
      <c r="D94566">
        <v>2021</v>
      </c>
      <c r="E94566">
        <v>3403208</v>
      </c>
      <c r="F94566">
        <v>2324</v>
      </c>
      <c r="G94566" t="s">
        <v>13</v>
      </c>
      <c r="H94566" t="s">
        <v>17</v>
      </c>
      <c r="I94566" t="s">
        <v>15</v>
      </c>
      <c r="J94566">
        <v>1800</v>
      </c>
      <c r="K94566" t="s">
        <v>16</v>
      </c>
      <c r="L94566">
        <v>0</v>
      </c>
    </row>
    <row r="94567" spans="1:12" x14ac:dyDescent="0.25">
      <c r="A94567">
        <v>44487</v>
      </c>
      <c r="B94567">
        <v>44488</v>
      </c>
      <c r="C94567" t="s">
        <v>31</v>
      </c>
      <c r="D94567">
        <v>2021</v>
      </c>
      <c r="E94567">
        <v>3403208</v>
      </c>
      <c r="F94567">
        <v>2303</v>
      </c>
      <c r="G94567" t="s">
        <v>13</v>
      </c>
      <c r="H94567" t="s">
        <v>17</v>
      </c>
      <c r="I94567" t="s">
        <v>15</v>
      </c>
      <c r="J94567">
        <v>1800</v>
      </c>
      <c r="K94567" t="s">
        <v>16</v>
      </c>
      <c r="L94567">
        <v>0</v>
      </c>
    </row>
    <row r="94568" spans="1:12" x14ac:dyDescent="0.25">
      <c r="A94568">
        <v>44487</v>
      </c>
      <c r="B94568">
        <v>44489</v>
      </c>
      <c r="C94568" t="s">
        <v>31</v>
      </c>
      <c r="D94568">
        <v>2021</v>
      </c>
      <c r="E94568">
        <v>3403208</v>
      </c>
      <c r="F94568">
        <v>2339</v>
      </c>
      <c r="G94568" t="s">
        <v>13</v>
      </c>
      <c r="H94568" t="s">
        <v>17</v>
      </c>
      <c r="I94568" t="s">
        <v>15</v>
      </c>
      <c r="J94568">
        <v>1600</v>
      </c>
      <c r="K94568" t="s">
        <v>16</v>
      </c>
      <c r="L94568">
        <v>0</v>
      </c>
    </row>
    <row r="94569" spans="1:12" x14ac:dyDescent="0.25">
      <c r="A94569">
        <v>44488</v>
      </c>
      <c r="B94569">
        <v>44488</v>
      </c>
      <c r="C94569" t="s">
        <v>31</v>
      </c>
      <c r="D94569">
        <v>2021</v>
      </c>
      <c r="E94569">
        <v>3423909</v>
      </c>
      <c r="F94569">
        <v>2313</v>
      </c>
      <c r="G94569" t="s">
        <v>23</v>
      </c>
      <c r="H94569" t="s">
        <v>17</v>
      </c>
      <c r="I94569" t="s">
        <v>15</v>
      </c>
      <c r="J94569">
        <v>-1600</v>
      </c>
      <c r="K94569" t="s">
        <v>16</v>
      </c>
      <c r="L94569">
        <v>0</v>
      </c>
    </row>
    <row r="94570" spans="1:12" x14ac:dyDescent="0.25">
      <c r="A94570">
        <v>44488</v>
      </c>
      <c r="B94570">
        <v>44489</v>
      </c>
      <c r="C94570" t="s">
        <v>31</v>
      </c>
      <c r="D94570">
        <v>2021</v>
      </c>
      <c r="E94570">
        <v>3403208</v>
      </c>
      <c r="F94570">
        <v>2335</v>
      </c>
      <c r="G94570" t="s">
        <v>23</v>
      </c>
      <c r="H94570" t="s">
        <v>17</v>
      </c>
      <c r="I94570" t="s">
        <v>15</v>
      </c>
      <c r="J94570">
        <v>-1200</v>
      </c>
      <c r="K94570" t="s">
        <v>16</v>
      </c>
      <c r="L94570">
        <v>0</v>
      </c>
    </row>
    <row r="94571" spans="1:12" x14ac:dyDescent="0.25">
      <c r="A94571">
        <v>44488</v>
      </c>
      <c r="B94571">
        <v>44492</v>
      </c>
      <c r="C94571" t="s">
        <v>31</v>
      </c>
      <c r="D94571">
        <v>2021</v>
      </c>
      <c r="E94571">
        <v>3403208</v>
      </c>
      <c r="F94571">
        <v>2337</v>
      </c>
      <c r="G94571" t="s">
        <v>13</v>
      </c>
      <c r="H94571" t="s">
        <v>17</v>
      </c>
      <c r="I94571" t="s">
        <v>15</v>
      </c>
      <c r="J94571">
        <v>1200</v>
      </c>
      <c r="K94571" t="s">
        <v>16</v>
      </c>
      <c r="L94571">
        <v>0</v>
      </c>
    </row>
    <row r="94572" spans="1:12" x14ac:dyDescent="0.25">
      <c r="A94572">
        <v>44486</v>
      </c>
      <c r="B94572">
        <v>44490</v>
      </c>
      <c r="C94572" t="s">
        <v>31</v>
      </c>
      <c r="D94572">
        <v>2021</v>
      </c>
      <c r="E94572">
        <v>3423909</v>
      </c>
      <c r="F94572">
        <v>2346</v>
      </c>
      <c r="G94572" t="s">
        <v>13</v>
      </c>
      <c r="H94572" t="s">
        <v>17</v>
      </c>
      <c r="I94572" t="s">
        <v>15</v>
      </c>
      <c r="J94572">
        <v>1200</v>
      </c>
      <c r="K94572" t="s">
        <v>16</v>
      </c>
      <c r="L94572">
        <v>0</v>
      </c>
    </row>
    <row r="94573" spans="1:12" x14ac:dyDescent="0.25">
      <c r="A94573">
        <v>44488</v>
      </c>
      <c r="B94573">
        <v>44496</v>
      </c>
      <c r="C94573" t="s">
        <v>31</v>
      </c>
      <c r="D94573">
        <v>2021</v>
      </c>
      <c r="E94573">
        <v>3403208</v>
      </c>
      <c r="F94573">
        <v>2328</v>
      </c>
      <c r="G94573" t="s">
        <v>23</v>
      </c>
      <c r="H94573" t="s">
        <v>17</v>
      </c>
      <c r="I94573" t="s">
        <v>15</v>
      </c>
      <c r="J94573">
        <v>-1200</v>
      </c>
      <c r="K94573" t="s">
        <v>16</v>
      </c>
      <c r="L94573">
        <v>0</v>
      </c>
    </row>
    <row r="94574" spans="1:12" x14ac:dyDescent="0.25">
      <c r="A94574">
        <v>44486</v>
      </c>
      <c r="B94574">
        <v>44488</v>
      </c>
      <c r="C94574" t="s">
        <v>31</v>
      </c>
      <c r="D94574">
        <v>2021</v>
      </c>
      <c r="E94574">
        <v>3403208</v>
      </c>
      <c r="F94574">
        <v>2303</v>
      </c>
      <c r="G94574" t="s">
        <v>13</v>
      </c>
      <c r="H94574" t="s">
        <v>17</v>
      </c>
      <c r="I94574" t="s">
        <v>15</v>
      </c>
      <c r="J94574">
        <v>1800</v>
      </c>
      <c r="K94574" t="s">
        <v>16</v>
      </c>
      <c r="L94574">
        <v>0</v>
      </c>
    </row>
    <row r="94575" spans="1:12" x14ac:dyDescent="0.25">
      <c r="A94575">
        <v>44487</v>
      </c>
      <c r="B94575">
        <v>44489</v>
      </c>
      <c r="C94575" t="s">
        <v>31</v>
      </c>
      <c r="D94575">
        <v>2021</v>
      </c>
      <c r="E94575">
        <v>3423909</v>
      </c>
      <c r="F94575">
        <v>2326</v>
      </c>
      <c r="G94575" t="s">
        <v>13</v>
      </c>
      <c r="H94575" t="s">
        <v>17</v>
      </c>
      <c r="I94575" t="s">
        <v>15</v>
      </c>
      <c r="J94575">
        <v>1800</v>
      </c>
      <c r="K94575" t="s">
        <v>16</v>
      </c>
      <c r="L94575">
        <v>0</v>
      </c>
    </row>
    <row r="94576" spans="1:12" x14ac:dyDescent="0.25">
      <c r="A94576">
        <v>44488</v>
      </c>
      <c r="B94576">
        <v>44493</v>
      </c>
      <c r="C94576" t="s">
        <v>31</v>
      </c>
      <c r="D94576">
        <v>2021</v>
      </c>
      <c r="E94576">
        <v>3403208</v>
      </c>
      <c r="F94576">
        <v>2345</v>
      </c>
      <c r="G94576" t="s">
        <v>23</v>
      </c>
      <c r="H94576" t="s">
        <v>17</v>
      </c>
      <c r="I94576" t="s">
        <v>15</v>
      </c>
      <c r="J94576">
        <v>-1600</v>
      </c>
      <c r="K94576" t="s">
        <v>16</v>
      </c>
      <c r="L94576">
        <v>0</v>
      </c>
    </row>
    <row r="94577" spans="1:12" x14ac:dyDescent="0.25">
      <c r="A94577">
        <v>44486</v>
      </c>
      <c r="B94577">
        <v>44493</v>
      </c>
      <c r="C94577" t="s">
        <v>31</v>
      </c>
      <c r="D94577">
        <v>2021</v>
      </c>
      <c r="E94577">
        <v>3403208</v>
      </c>
      <c r="F94577">
        <v>2314</v>
      </c>
      <c r="G94577" t="s">
        <v>13</v>
      </c>
      <c r="H94577" t="s">
        <v>17</v>
      </c>
      <c r="I94577" t="s">
        <v>15</v>
      </c>
      <c r="J94577">
        <v>1800</v>
      </c>
      <c r="K94577" t="s">
        <v>16</v>
      </c>
      <c r="L94577">
        <v>0</v>
      </c>
    </row>
    <row r="94578" spans="1:12" x14ac:dyDescent="0.25">
      <c r="A94578">
        <v>44488</v>
      </c>
      <c r="B94578">
        <v>44495</v>
      </c>
      <c r="C94578" t="s">
        <v>31</v>
      </c>
      <c r="D94578">
        <v>2021</v>
      </c>
      <c r="E94578">
        <v>3424402</v>
      </c>
      <c r="F94578">
        <v>2342</v>
      </c>
      <c r="G94578" t="s">
        <v>13</v>
      </c>
      <c r="H94578" t="s">
        <v>17</v>
      </c>
      <c r="I94578" t="s">
        <v>15</v>
      </c>
      <c r="J94578">
        <v>1200</v>
      </c>
      <c r="K94578" t="s">
        <v>16</v>
      </c>
      <c r="L94578">
        <v>0</v>
      </c>
    </row>
    <row r="94579" spans="1:12" x14ac:dyDescent="0.25">
      <c r="A94579">
        <v>44487</v>
      </c>
      <c r="B94579">
        <v>44497</v>
      </c>
      <c r="C94579" t="s">
        <v>31</v>
      </c>
      <c r="D94579">
        <v>2021</v>
      </c>
      <c r="E94579">
        <v>3403208</v>
      </c>
      <c r="F94579">
        <v>2321</v>
      </c>
      <c r="G94579" t="s">
        <v>23</v>
      </c>
      <c r="H94579" t="s">
        <v>17</v>
      </c>
      <c r="I94579" t="s">
        <v>15</v>
      </c>
      <c r="J94579">
        <v>-1600</v>
      </c>
      <c r="K94579" t="s">
        <v>16</v>
      </c>
      <c r="L94579">
        <v>0</v>
      </c>
    </row>
    <row r="94580" spans="1:12" x14ac:dyDescent="0.25">
      <c r="A94580">
        <v>44486</v>
      </c>
      <c r="B94580">
        <v>44495</v>
      </c>
      <c r="C94580" t="s">
        <v>31</v>
      </c>
      <c r="D94580">
        <v>2021</v>
      </c>
      <c r="E94580">
        <v>3424402</v>
      </c>
      <c r="F94580">
        <v>2321</v>
      </c>
      <c r="G94580" t="s">
        <v>23</v>
      </c>
      <c r="H94580" t="s">
        <v>17</v>
      </c>
      <c r="I94580" t="s">
        <v>15</v>
      </c>
      <c r="J94580">
        <v>-1200</v>
      </c>
      <c r="K94580" t="s">
        <v>16</v>
      </c>
      <c r="L94580">
        <v>0</v>
      </c>
    </row>
    <row r="94581" spans="1:12" x14ac:dyDescent="0.25">
      <c r="A94581">
        <v>44488</v>
      </c>
      <c r="B94581">
        <v>44491</v>
      </c>
      <c r="C94581" t="s">
        <v>31</v>
      </c>
      <c r="D94581">
        <v>2021</v>
      </c>
      <c r="E94581">
        <v>3403208</v>
      </c>
      <c r="F94581">
        <v>2304</v>
      </c>
      <c r="G94581" t="s">
        <v>13</v>
      </c>
      <c r="H94581" t="s">
        <v>17</v>
      </c>
      <c r="I94581" t="s">
        <v>15</v>
      </c>
      <c r="J94581">
        <v>1200</v>
      </c>
      <c r="K94581" t="s">
        <v>16</v>
      </c>
      <c r="L94581">
        <v>0</v>
      </c>
    </row>
    <row r="94582" spans="1:12" x14ac:dyDescent="0.25">
      <c r="A94582">
        <v>44487</v>
      </c>
      <c r="B94582">
        <v>44493</v>
      </c>
      <c r="C94582" t="s">
        <v>31</v>
      </c>
      <c r="D94582">
        <v>2021</v>
      </c>
      <c r="E94582">
        <v>3423909</v>
      </c>
      <c r="F94582">
        <v>2329</v>
      </c>
      <c r="G94582" t="s">
        <v>13</v>
      </c>
      <c r="H94582" t="s">
        <v>17</v>
      </c>
      <c r="I94582" t="s">
        <v>15</v>
      </c>
      <c r="J94582">
        <v>1800</v>
      </c>
      <c r="K94582" t="s">
        <v>16</v>
      </c>
      <c r="L94582">
        <v>0</v>
      </c>
    </row>
    <row r="94583" spans="1:12" x14ac:dyDescent="0.25">
      <c r="A94583">
        <v>44488</v>
      </c>
      <c r="B94583">
        <v>44490</v>
      </c>
      <c r="C94583" t="s">
        <v>31</v>
      </c>
      <c r="D94583">
        <v>2021</v>
      </c>
      <c r="E94583">
        <v>3403208</v>
      </c>
      <c r="F94583">
        <v>2324</v>
      </c>
      <c r="G94583" t="s">
        <v>13</v>
      </c>
      <c r="H94583" t="s">
        <v>17</v>
      </c>
      <c r="I94583" t="s">
        <v>15</v>
      </c>
      <c r="J94583">
        <v>1800</v>
      </c>
      <c r="K94583" t="s">
        <v>16</v>
      </c>
      <c r="L94583">
        <v>0</v>
      </c>
    </row>
    <row r="94584" spans="1:12" x14ac:dyDescent="0.25">
      <c r="A94584">
        <v>44480</v>
      </c>
      <c r="B94584">
        <v>44487</v>
      </c>
      <c r="C94584" t="s">
        <v>31</v>
      </c>
      <c r="D94584">
        <v>2021</v>
      </c>
      <c r="E94584">
        <v>3423909</v>
      </c>
      <c r="F94584">
        <v>2306</v>
      </c>
      <c r="G94584" t="s">
        <v>23</v>
      </c>
      <c r="H94584" t="s">
        <v>17</v>
      </c>
      <c r="I94584" t="s">
        <v>15</v>
      </c>
      <c r="J94584">
        <v>-1200</v>
      </c>
      <c r="K94584" t="s">
        <v>16</v>
      </c>
      <c r="L94584">
        <v>0</v>
      </c>
    </row>
    <row r="94585" spans="1:12" x14ac:dyDescent="0.25">
      <c r="A94585">
        <v>44479</v>
      </c>
      <c r="B94585">
        <v>44488</v>
      </c>
      <c r="C94585" t="s">
        <v>31</v>
      </c>
      <c r="D94585">
        <v>2021</v>
      </c>
      <c r="E94585">
        <v>3403208</v>
      </c>
      <c r="F94585">
        <v>2308</v>
      </c>
      <c r="G94585" t="s">
        <v>23</v>
      </c>
      <c r="H94585" t="s">
        <v>17</v>
      </c>
      <c r="I94585" t="s">
        <v>15</v>
      </c>
      <c r="J94585">
        <v>-1800</v>
      </c>
      <c r="K94585" t="s">
        <v>16</v>
      </c>
      <c r="L94585">
        <v>0</v>
      </c>
    </row>
    <row r="94586" spans="1:12" x14ac:dyDescent="0.25">
      <c r="A94586">
        <v>44481</v>
      </c>
      <c r="B94586">
        <v>44482</v>
      </c>
      <c r="C94586" t="s">
        <v>31</v>
      </c>
      <c r="D94586">
        <v>2021</v>
      </c>
      <c r="E94586">
        <v>3424402</v>
      </c>
      <c r="F94586">
        <v>2336</v>
      </c>
      <c r="G94586" t="s">
        <v>13</v>
      </c>
      <c r="H94586" t="s">
        <v>17</v>
      </c>
      <c r="I94586" t="s">
        <v>15</v>
      </c>
      <c r="J94586">
        <v>1800</v>
      </c>
      <c r="K94586" t="s">
        <v>16</v>
      </c>
      <c r="L94586">
        <v>0</v>
      </c>
    </row>
    <row r="94587" spans="1:12" x14ac:dyDescent="0.25">
      <c r="A94587">
        <v>44483</v>
      </c>
      <c r="B94587">
        <v>44494</v>
      </c>
      <c r="C94587" t="s">
        <v>31</v>
      </c>
      <c r="D94587">
        <v>2021</v>
      </c>
      <c r="E94587">
        <v>3424402</v>
      </c>
      <c r="F94587">
        <v>2346</v>
      </c>
      <c r="G94587" t="s">
        <v>13</v>
      </c>
      <c r="H94587" t="s">
        <v>17</v>
      </c>
      <c r="I94587" t="s">
        <v>15</v>
      </c>
      <c r="J94587">
        <v>1200</v>
      </c>
      <c r="K94587" t="s">
        <v>16</v>
      </c>
      <c r="L94587">
        <v>0</v>
      </c>
    </row>
    <row r="94588" spans="1:12" x14ac:dyDescent="0.25">
      <c r="A94588">
        <v>44500</v>
      </c>
      <c r="B94588">
        <v>44512</v>
      </c>
      <c r="C94588" t="s">
        <v>31</v>
      </c>
      <c r="D94588">
        <v>2021</v>
      </c>
      <c r="E94588">
        <v>3403208</v>
      </c>
      <c r="F94588">
        <v>2308</v>
      </c>
      <c r="G94588" t="s">
        <v>13</v>
      </c>
      <c r="H94588" t="s">
        <v>17</v>
      </c>
      <c r="I94588" t="s">
        <v>15</v>
      </c>
      <c r="J94588">
        <v>1200</v>
      </c>
      <c r="K94588" t="s">
        <v>16</v>
      </c>
      <c r="L94588">
        <v>0</v>
      </c>
    </row>
    <row r="94589" spans="1:12" x14ac:dyDescent="0.25">
      <c r="A94589">
        <v>44499</v>
      </c>
      <c r="B94589">
        <v>44505</v>
      </c>
      <c r="C94589" t="s">
        <v>31</v>
      </c>
      <c r="D94589">
        <v>2021</v>
      </c>
      <c r="E94589">
        <v>3423909</v>
      </c>
      <c r="F94589">
        <v>2302</v>
      </c>
      <c r="G94589" t="s">
        <v>13</v>
      </c>
      <c r="H94589" t="s">
        <v>17</v>
      </c>
      <c r="I94589" t="s">
        <v>15</v>
      </c>
      <c r="J94589">
        <v>1800</v>
      </c>
      <c r="K94589" t="s">
        <v>16</v>
      </c>
      <c r="L94589">
        <v>0</v>
      </c>
    </row>
    <row r="94590" spans="1:12" x14ac:dyDescent="0.25">
      <c r="A94590">
        <v>44500</v>
      </c>
      <c r="B94590">
        <v>44503</v>
      </c>
      <c r="C94590" t="s">
        <v>31</v>
      </c>
      <c r="D94590">
        <v>2021</v>
      </c>
      <c r="E94590">
        <v>3403208</v>
      </c>
      <c r="F94590">
        <v>2311</v>
      </c>
      <c r="G94590" t="s">
        <v>13</v>
      </c>
      <c r="H94590" t="s">
        <v>17</v>
      </c>
      <c r="I94590" t="s">
        <v>15</v>
      </c>
      <c r="J94590">
        <v>1200</v>
      </c>
      <c r="K94590" t="s">
        <v>16</v>
      </c>
      <c r="L94590">
        <v>0</v>
      </c>
    </row>
    <row r="94591" spans="1:12" x14ac:dyDescent="0.25">
      <c r="A94591">
        <v>44488</v>
      </c>
      <c r="B94591">
        <v>44489</v>
      </c>
      <c r="C94591" t="s">
        <v>31</v>
      </c>
      <c r="D94591">
        <v>2021</v>
      </c>
      <c r="E94591">
        <v>3424402</v>
      </c>
      <c r="F94591">
        <v>2327</v>
      </c>
      <c r="G94591" t="s">
        <v>23</v>
      </c>
      <c r="H94591" t="s">
        <v>17</v>
      </c>
      <c r="I94591" t="s">
        <v>15</v>
      </c>
      <c r="J94591">
        <v>-1600</v>
      </c>
      <c r="K94591" t="s">
        <v>16</v>
      </c>
      <c r="L94591">
        <v>0</v>
      </c>
    </row>
    <row r="94592" spans="1:12" x14ac:dyDescent="0.25">
      <c r="A94592">
        <v>44486</v>
      </c>
      <c r="B94592">
        <v>44500</v>
      </c>
      <c r="C94592" t="s">
        <v>31</v>
      </c>
      <c r="D94592">
        <v>2021</v>
      </c>
      <c r="E94592">
        <v>3403208</v>
      </c>
      <c r="F94592">
        <v>2347</v>
      </c>
      <c r="G94592" t="s">
        <v>13</v>
      </c>
      <c r="H94592" t="s">
        <v>17</v>
      </c>
      <c r="I94592" t="s">
        <v>15</v>
      </c>
      <c r="J94592">
        <v>1200</v>
      </c>
      <c r="K94592" t="s">
        <v>16</v>
      </c>
      <c r="L94592">
        <v>0</v>
      </c>
    </row>
    <row r="94593" spans="1:12" x14ac:dyDescent="0.25">
      <c r="A94593">
        <v>44486</v>
      </c>
      <c r="B94593">
        <v>44495</v>
      </c>
      <c r="C94593" t="s">
        <v>31</v>
      </c>
      <c r="D94593">
        <v>2021</v>
      </c>
      <c r="E94593">
        <v>3423909</v>
      </c>
      <c r="F94593">
        <v>2318</v>
      </c>
      <c r="G94593" t="s">
        <v>13</v>
      </c>
      <c r="H94593" t="s">
        <v>17</v>
      </c>
      <c r="I94593" t="s">
        <v>15</v>
      </c>
      <c r="J94593">
        <v>1800</v>
      </c>
      <c r="K94593" t="s">
        <v>16</v>
      </c>
      <c r="L94593">
        <v>0</v>
      </c>
    </row>
    <row r="94594" spans="1:12" x14ac:dyDescent="0.25">
      <c r="A94594">
        <v>44486</v>
      </c>
      <c r="B94594">
        <v>44492</v>
      </c>
      <c r="C94594" t="s">
        <v>31</v>
      </c>
      <c r="D94594">
        <v>2021</v>
      </c>
      <c r="E94594">
        <v>3423909</v>
      </c>
      <c r="F94594">
        <v>2310</v>
      </c>
      <c r="G94594" t="s">
        <v>23</v>
      </c>
      <c r="H94594" t="s">
        <v>17</v>
      </c>
      <c r="I94594" t="s">
        <v>15</v>
      </c>
      <c r="J94594">
        <v>-1200</v>
      </c>
      <c r="K94594" t="s">
        <v>16</v>
      </c>
      <c r="L94594">
        <v>0</v>
      </c>
    </row>
    <row r="94595" spans="1:12" x14ac:dyDescent="0.25">
      <c r="A94595">
        <v>44486</v>
      </c>
      <c r="B94595">
        <v>44490</v>
      </c>
      <c r="C94595" t="s">
        <v>31</v>
      </c>
      <c r="D94595">
        <v>2021</v>
      </c>
      <c r="E94595">
        <v>3403208</v>
      </c>
      <c r="F94595">
        <v>2337</v>
      </c>
      <c r="G94595" t="s">
        <v>23</v>
      </c>
      <c r="H94595" t="s">
        <v>17</v>
      </c>
      <c r="I94595" t="s">
        <v>15</v>
      </c>
      <c r="J94595">
        <v>-1600</v>
      </c>
      <c r="K94595" t="s">
        <v>16</v>
      </c>
      <c r="L94595">
        <v>0</v>
      </c>
    </row>
    <row r="94596" spans="1:12" x14ac:dyDescent="0.25">
      <c r="A94596">
        <v>44488</v>
      </c>
      <c r="B94596">
        <v>44496</v>
      </c>
      <c r="C94596" t="s">
        <v>31</v>
      </c>
      <c r="D94596">
        <v>2021</v>
      </c>
      <c r="E94596">
        <v>3423909</v>
      </c>
      <c r="F94596">
        <v>2332</v>
      </c>
      <c r="G94596" t="s">
        <v>13</v>
      </c>
      <c r="H94596" t="s">
        <v>17</v>
      </c>
      <c r="I94596" t="s">
        <v>15</v>
      </c>
      <c r="J94596">
        <v>1800</v>
      </c>
      <c r="K94596" t="s">
        <v>16</v>
      </c>
      <c r="L94596">
        <v>0</v>
      </c>
    </row>
    <row r="94597" spans="1:12" x14ac:dyDescent="0.25">
      <c r="A94597">
        <v>44486</v>
      </c>
      <c r="B94597">
        <v>44491</v>
      </c>
      <c r="C94597" t="s">
        <v>31</v>
      </c>
      <c r="D94597">
        <v>2021</v>
      </c>
      <c r="E94597">
        <v>3423909</v>
      </c>
      <c r="F94597">
        <v>2333</v>
      </c>
      <c r="G94597" t="s">
        <v>13</v>
      </c>
      <c r="H94597" t="s">
        <v>17</v>
      </c>
      <c r="I94597" t="s">
        <v>15</v>
      </c>
      <c r="J94597">
        <v>1200</v>
      </c>
      <c r="K94597" t="s">
        <v>16</v>
      </c>
      <c r="L94597">
        <v>0</v>
      </c>
    </row>
    <row r="94598" spans="1:12" x14ac:dyDescent="0.25">
      <c r="A94598">
        <v>44487</v>
      </c>
      <c r="B94598">
        <v>44492</v>
      </c>
      <c r="C94598" t="s">
        <v>31</v>
      </c>
      <c r="D94598">
        <v>2021</v>
      </c>
      <c r="E94598">
        <v>3403208</v>
      </c>
      <c r="F94598">
        <v>2319</v>
      </c>
      <c r="G94598" t="s">
        <v>13</v>
      </c>
      <c r="H94598" t="s">
        <v>17</v>
      </c>
      <c r="I94598" t="s">
        <v>15</v>
      </c>
      <c r="J94598">
        <v>1800</v>
      </c>
      <c r="K94598" t="s">
        <v>16</v>
      </c>
      <c r="L94598">
        <v>0</v>
      </c>
    </row>
    <row r="94599" spans="1:12" x14ac:dyDescent="0.25">
      <c r="A94599">
        <v>44486</v>
      </c>
      <c r="B94599">
        <v>44491</v>
      </c>
      <c r="C94599" t="s">
        <v>31</v>
      </c>
      <c r="D94599">
        <v>2021</v>
      </c>
      <c r="E94599">
        <v>3423909</v>
      </c>
      <c r="F94599">
        <v>2323</v>
      </c>
      <c r="G94599" t="s">
        <v>23</v>
      </c>
      <c r="H94599" t="s">
        <v>17</v>
      </c>
      <c r="I94599" t="s">
        <v>15</v>
      </c>
      <c r="J94599">
        <v>-1800</v>
      </c>
      <c r="K94599" t="s">
        <v>16</v>
      </c>
      <c r="L94599">
        <v>0</v>
      </c>
    </row>
    <row r="94600" spans="1:12" x14ac:dyDescent="0.25">
      <c r="A94600">
        <v>44488</v>
      </c>
      <c r="B94600">
        <v>44491</v>
      </c>
      <c r="C94600" t="s">
        <v>31</v>
      </c>
      <c r="D94600">
        <v>2021</v>
      </c>
      <c r="E94600">
        <v>3424402</v>
      </c>
      <c r="F94600">
        <v>2323</v>
      </c>
      <c r="G94600" t="s">
        <v>13</v>
      </c>
      <c r="H94600" t="s">
        <v>17</v>
      </c>
      <c r="I94600" t="s">
        <v>15</v>
      </c>
      <c r="J94600">
        <v>1600</v>
      </c>
      <c r="K94600" t="s">
        <v>16</v>
      </c>
      <c r="L94600">
        <v>0</v>
      </c>
    </row>
    <row r="94601" spans="1:12" x14ac:dyDescent="0.25">
      <c r="A94601">
        <v>44488</v>
      </c>
      <c r="B94601">
        <v>44486</v>
      </c>
      <c r="C94601" t="s">
        <v>31</v>
      </c>
      <c r="D94601">
        <v>2021</v>
      </c>
      <c r="E94601">
        <v>3423909</v>
      </c>
      <c r="F94601">
        <v>2319</v>
      </c>
      <c r="G94601" t="s">
        <v>13</v>
      </c>
      <c r="H94601" t="s">
        <v>17</v>
      </c>
      <c r="I94601" t="s">
        <v>15</v>
      </c>
      <c r="J94601">
        <v>1800</v>
      </c>
      <c r="K94601" t="s">
        <v>16</v>
      </c>
      <c r="L94601">
        <v>0</v>
      </c>
    </row>
    <row r="94602" spans="1:12" x14ac:dyDescent="0.25">
      <c r="A94602">
        <v>44487</v>
      </c>
      <c r="B94602">
        <v>44491</v>
      </c>
      <c r="C94602" t="s">
        <v>31</v>
      </c>
      <c r="D94602">
        <v>2021</v>
      </c>
      <c r="E94602">
        <v>3423909</v>
      </c>
      <c r="F94602">
        <v>2339</v>
      </c>
      <c r="G94602" t="s">
        <v>13</v>
      </c>
      <c r="H94602" t="s">
        <v>17</v>
      </c>
      <c r="I94602" t="s">
        <v>15</v>
      </c>
      <c r="J94602">
        <v>1200</v>
      </c>
      <c r="K94602" t="s">
        <v>16</v>
      </c>
      <c r="L94602">
        <v>0</v>
      </c>
    </row>
    <row r="94603" spans="1:12" x14ac:dyDescent="0.25">
      <c r="A94603">
        <v>44487</v>
      </c>
      <c r="B94603">
        <v>44493</v>
      </c>
      <c r="C94603" t="s">
        <v>31</v>
      </c>
      <c r="D94603">
        <v>2021</v>
      </c>
      <c r="E94603">
        <v>3424402</v>
      </c>
      <c r="F94603">
        <v>2331</v>
      </c>
      <c r="G94603" t="s">
        <v>13</v>
      </c>
      <c r="H94603" t="s">
        <v>17</v>
      </c>
      <c r="I94603" t="s">
        <v>15</v>
      </c>
      <c r="J94603">
        <v>1800</v>
      </c>
      <c r="K94603" t="s">
        <v>16</v>
      </c>
      <c r="L94603">
        <v>0</v>
      </c>
    </row>
    <row r="94604" spans="1:12" x14ac:dyDescent="0.25">
      <c r="A94604">
        <v>44488</v>
      </c>
      <c r="B94604">
        <v>44488</v>
      </c>
      <c r="C94604" t="s">
        <v>31</v>
      </c>
      <c r="D94604">
        <v>2021</v>
      </c>
      <c r="E94604">
        <v>3403208</v>
      </c>
      <c r="F94604">
        <v>2324</v>
      </c>
      <c r="G94604" t="s">
        <v>13</v>
      </c>
      <c r="H94604" t="s">
        <v>17</v>
      </c>
      <c r="I94604" t="s">
        <v>15</v>
      </c>
      <c r="J94604">
        <v>1200</v>
      </c>
      <c r="K94604" t="s">
        <v>16</v>
      </c>
      <c r="L94604">
        <v>0</v>
      </c>
    </row>
    <row r="94605" spans="1:12" x14ac:dyDescent="0.25">
      <c r="A94605">
        <v>44488</v>
      </c>
      <c r="B94605">
        <v>44490</v>
      </c>
      <c r="C94605" t="s">
        <v>31</v>
      </c>
      <c r="D94605">
        <v>2021</v>
      </c>
      <c r="E94605">
        <v>3403208</v>
      </c>
      <c r="F94605">
        <v>2320</v>
      </c>
      <c r="G94605" t="s">
        <v>23</v>
      </c>
      <c r="H94605" t="s">
        <v>17</v>
      </c>
      <c r="I94605" t="s">
        <v>15</v>
      </c>
      <c r="J94605">
        <v>-1800</v>
      </c>
      <c r="K94605" t="s">
        <v>16</v>
      </c>
      <c r="L94605">
        <v>0</v>
      </c>
    </row>
    <row r="94606" spans="1:12" x14ac:dyDescent="0.25">
      <c r="A94606">
        <v>44486</v>
      </c>
      <c r="B94606">
        <v>44492</v>
      </c>
      <c r="C94606" t="s">
        <v>31</v>
      </c>
      <c r="D94606">
        <v>2021</v>
      </c>
      <c r="E94606">
        <v>3403208</v>
      </c>
      <c r="F94606">
        <v>2306</v>
      </c>
      <c r="G94606" t="s">
        <v>23</v>
      </c>
      <c r="H94606" t="s">
        <v>17</v>
      </c>
      <c r="I94606" t="s">
        <v>15</v>
      </c>
      <c r="J94606">
        <v>-1800</v>
      </c>
      <c r="K94606" t="s">
        <v>16</v>
      </c>
      <c r="L94606">
        <v>0</v>
      </c>
    </row>
    <row r="94607" spans="1:12" x14ac:dyDescent="0.25">
      <c r="A94607">
        <v>44486</v>
      </c>
      <c r="B94607">
        <v>44488</v>
      </c>
      <c r="C94607" t="s">
        <v>31</v>
      </c>
      <c r="D94607">
        <v>2021</v>
      </c>
      <c r="E94607">
        <v>3403208</v>
      </c>
      <c r="F94607">
        <v>2332</v>
      </c>
      <c r="G94607" t="s">
        <v>13</v>
      </c>
      <c r="H94607" t="s">
        <v>17</v>
      </c>
      <c r="I94607" t="s">
        <v>15</v>
      </c>
      <c r="J94607">
        <v>1800</v>
      </c>
      <c r="K94607" t="s">
        <v>16</v>
      </c>
      <c r="L94607">
        <v>0</v>
      </c>
    </row>
    <row r="94608" spans="1:12" x14ac:dyDescent="0.25">
      <c r="A94608">
        <v>44487</v>
      </c>
      <c r="B94608">
        <v>44493</v>
      </c>
      <c r="C94608" t="s">
        <v>31</v>
      </c>
      <c r="D94608">
        <v>2021</v>
      </c>
      <c r="E94608">
        <v>3423909</v>
      </c>
      <c r="F94608">
        <v>2340</v>
      </c>
      <c r="G94608" t="s">
        <v>23</v>
      </c>
      <c r="H94608" t="s">
        <v>17</v>
      </c>
      <c r="I94608" t="s">
        <v>15</v>
      </c>
      <c r="J94608">
        <v>-1200</v>
      </c>
      <c r="K94608" t="s">
        <v>16</v>
      </c>
      <c r="L94608">
        <v>0</v>
      </c>
    </row>
    <row r="94609" spans="1:12" x14ac:dyDescent="0.25">
      <c r="A94609">
        <v>44487</v>
      </c>
      <c r="B94609">
        <v>44491</v>
      </c>
      <c r="C94609" t="s">
        <v>31</v>
      </c>
      <c r="D94609">
        <v>2021</v>
      </c>
      <c r="E94609">
        <v>3423909</v>
      </c>
      <c r="F94609">
        <v>2339</v>
      </c>
      <c r="G94609" t="s">
        <v>13</v>
      </c>
      <c r="H94609" t="s">
        <v>17</v>
      </c>
      <c r="I94609" t="s">
        <v>15</v>
      </c>
      <c r="J94609">
        <v>1800</v>
      </c>
      <c r="K94609" t="s">
        <v>16</v>
      </c>
      <c r="L94609">
        <v>0</v>
      </c>
    </row>
    <row r="94610" spans="1:12" x14ac:dyDescent="0.25">
      <c r="A94610">
        <v>44488</v>
      </c>
      <c r="B94610">
        <v>44500</v>
      </c>
      <c r="C94610" t="s">
        <v>31</v>
      </c>
      <c r="D94610">
        <v>2021</v>
      </c>
      <c r="E94610">
        <v>3403208</v>
      </c>
      <c r="F94610">
        <v>2313</v>
      </c>
      <c r="G94610" t="s">
        <v>13</v>
      </c>
      <c r="H94610" t="s">
        <v>17</v>
      </c>
      <c r="I94610" t="s">
        <v>15</v>
      </c>
      <c r="J94610">
        <v>1800</v>
      </c>
      <c r="K94610" t="s">
        <v>16</v>
      </c>
      <c r="L94610">
        <v>0</v>
      </c>
    </row>
    <row r="94611" spans="1:12" x14ac:dyDescent="0.25">
      <c r="A94611">
        <v>44487</v>
      </c>
      <c r="B94611">
        <v>44494</v>
      </c>
      <c r="C94611" t="s">
        <v>31</v>
      </c>
      <c r="D94611">
        <v>2021</v>
      </c>
      <c r="E94611">
        <v>3424402</v>
      </c>
      <c r="F94611">
        <v>2326</v>
      </c>
      <c r="G94611" t="s">
        <v>23</v>
      </c>
      <c r="H94611" t="s">
        <v>17</v>
      </c>
      <c r="I94611" t="s">
        <v>15</v>
      </c>
      <c r="J94611">
        <v>-1600</v>
      </c>
      <c r="K94611" t="s">
        <v>16</v>
      </c>
      <c r="L94611">
        <v>0</v>
      </c>
    </row>
    <row r="94612" spans="1:12" x14ac:dyDescent="0.25">
      <c r="A94612">
        <v>44488</v>
      </c>
      <c r="B94612">
        <v>44500</v>
      </c>
      <c r="C94612" t="s">
        <v>31</v>
      </c>
      <c r="D94612">
        <v>2021</v>
      </c>
      <c r="E94612">
        <v>3403208</v>
      </c>
      <c r="F94612">
        <v>2327</v>
      </c>
      <c r="G94612" t="s">
        <v>13</v>
      </c>
      <c r="H94612" t="s">
        <v>17</v>
      </c>
      <c r="I94612" t="s">
        <v>15</v>
      </c>
      <c r="J94612">
        <v>1200</v>
      </c>
      <c r="K94612" t="s">
        <v>16</v>
      </c>
      <c r="L94612">
        <v>0</v>
      </c>
    </row>
    <row r="94613" spans="1:12" x14ac:dyDescent="0.25">
      <c r="A94613">
        <v>44486</v>
      </c>
      <c r="B94613">
        <v>44494</v>
      </c>
      <c r="C94613" t="s">
        <v>31</v>
      </c>
      <c r="D94613">
        <v>2021</v>
      </c>
      <c r="E94613">
        <v>3424402</v>
      </c>
      <c r="F94613">
        <v>2318</v>
      </c>
      <c r="G94613" t="s">
        <v>23</v>
      </c>
      <c r="H94613" t="s">
        <v>17</v>
      </c>
      <c r="I94613" t="s">
        <v>15</v>
      </c>
      <c r="J94613">
        <v>-1800</v>
      </c>
      <c r="K94613" t="s">
        <v>16</v>
      </c>
      <c r="L94613">
        <v>0</v>
      </c>
    </row>
    <row r="94614" spans="1:12" x14ac:dyDescent="0.25">
      <c r="A94614">
        <v>44486</v>
      </c>
      <c r="B94614">
        <v>44491</v>
      </c>
      <c r="C94614" t="s">
        <v>31</v>
      </c>
      <c r="D94614">
        <v>2021</v>
      </c>
      <c r="E94614">
        <v>3403208</v>
      </c>
      <c r="F94614">
        <v>2309</v>
      </c>
      <c r="G94614" t="s">
        <v>13</v>
      </c>
      <c r="H94614" t="s">
        <v>17</v>
      </c>
      <c r="I94614" t="s">
        <v>15</v>
      </c>
      <c r="J94614">
        <v>1200</v>
      </c>
      <c r="K94614" t="s">
        <v>16</v>
      </c>
      <c r="L94614">
        <v>0</v>
      </c>
    </row>
    <row r="94615" spans="1:12" x14ac:dyDescent="0.25">
      <c r="A94615">
        <v>44486</v>
      </c>
      <c r="B94615">
        <v>44489</v>
      </c>
      <c r="C94615" t="s">
        <v>31</v>
      </c>
      <c r="D94615">
        <v>2021</v>
      </c>
      <c r="E94615">
        <v>3403208</v>
      </c>
      <c r="F94615">
        <v>2336</v>
      </c>
      <c r="G94615" t="s">
        <v>13</v>
      </c>
      <c r="H94615" t="s">
        <v>17</v>
      </c>
      <c r="I94615" t="s">
        <v>15</v>
      </c>
      <c r="J94615">
        <v>1200</v>
      </c>
      <c r="K94615" t="s">
        <v>16</v>
      </c>
      <c r="L94615">
        <v>0</v>
      </c>
    </row>
    <row r="94616" spans="1:12" x14ac:dyDescent="0.25">
      <c r="A94616">
        <v>44486</v>
      </c>
      <c r="B94616">
        <v>44485</v>
      </c>
      <c r="C94616" t="s">
        <v>31</v>
      </c>
      <c r="D94616">
        <v>2021</v>
      </c>
      <c r="E94616">
        <v>3423909</v>
      </c>
      <c r="F94616">
        <v>2314</v>
      </c>
      <c r="G94616" t="s">
        <v>23</v>
      </c>
      <c r="H94616" t="s">
        <v>17</v>
      </c>
      <c r="I94616" t="s">
        <v>15</v>
      </c>
      <c r="J94616">
        <v>-1600</v>
      </c>
      <c r="K94616" t="s">
        <v>16</v>
      </c>
      <c r="L94616">
        <v>0</v>
      </c>
    </row>
    <row r="94617" spans="1:12" x14ac:dyDescent="0.25">
      <c r="A94617">
        <v>44487</v>
      </c>
      <c r="B94617">
        <v>44496</v>
      </c>
      <c r="C94617" t="s">
        <v>31</v>
      </c>
      <c r="D94617">
        <v>2021</v>
      </c>
      <c r="E94617">
        <v>3424402</v>
      </c>
      <c r="F94617">
        <v>2315</v>
      </c>
      <c r="G94617" t="s">
        <v>23</v>
      </c>
      <c r="H94617" t="s">
        <v>17</v>
      </c>
      <c r="I94617" t="s">
        <v>15</v>
      </c>
      <c r="J94617">
        <v>-1200</v>
      </c>
      <c r="K94617" t="s">
        <v>16</v>
      </c>
      <c r="L94617">
        <v>0</v>
      </c>
    </row>
    <row r="94618" spans="1:12" x14ac:dyDescent="0.25">
      <c r="A94618">
        <v>44488</v>
      </c>
      <c r="B94618">
        <v>44489</v>
      </c>
      <c r="C94618" t="s">
        <v>31</v>
      </c>
      <c r="D94618">
        <v>2021</v>
      </c>
      <c r="E94618">
        <v>3424402</v>
      </c>
      <c r="F94618">
        <v>2336</v>
      </c>
      <c r="G94618" t="s">
        <v>13</v>
      </c>
      <c r="H94618" t="s">
        <v>17</v>
      </c>
      <c r="I94618" t="s">
        <v>15</v>
      </c>
      <c r="J94618">
        <v>1800</v>
      </c>
      <c r="K94618" t="s">
        <v>16</v>
      </c>
      <c r="L94618">
        <v>0</v>
      </c>
    </row>
    <row r="94619" spans="1:12" x14ac:dyDescent="0.25">
      <c r="A94619">
        <v>44487</v>
      </c>
      <c r="B94619">
        <v>44497</v>
      </c>
      <c r="C94619" t="s">
        <v>31</v>
      </c>
      <c r="D94619">
        <v>2021</v>
      </c>
      <c r="E94619">
        <v>3403208</v>
      </c>
      <c r="F94619">
        <v>2338</v>
      </c>
      <c r="G94619" t="s">
        <v>13</v>
      </c>
      <c r="H94619" t="s">
        <v>17</v>
      </c>
      <c r="I94619" t="s">
        <v>15</v>
      </c>
      <c r="J94619">
        <v>1200</v>
      </c>
      <c r="K94619" t="s">
        <v>16</v>
      </c>
      <c r="L94619">
        <v>0</v>
      </c>
    </row>
    <row r="94620" spans="1:12" x14ac:dyDescent="0.25">
      <c r="A94620">
        <v>44487</v>
      </c>
      <c r="B94620">
        <v>44499</v>
      </c>
      <c r="C94620" t="s">
        <v>31</v>
      </c>
      <c r="D94620">
        <v>2021</v>
      </c>
      <c r="E94620">
        <v>3423909</v>
      </c>
      <c r="F94620">
        <v>2328</v>
      </c>
      <c r="G94620" t="s">
        <v>13</v>
      </c>
      <c r="H94620" t="s">
        <v>17</v>
      </c>
      <c r="I94620" t="s">
        <v>15</v>
      </c>
      <c r="J94620">
        <v>1800</v>
      </c>
      <c r="K94620" t="s">
        <v>16</v>
      </c>
      <c r="L94620">
        <v>0</v>
      </c>
    </row>
    <row r="94621" spans="1:12" x14ac:dyDescent="0.25">
      <c r="A94621">
        <v>44488</v>
      </c>
      <c r="B94621">
        <v>44493</v>
      </c>
      <c r="C94621" t="s">
        <v>31</v>
      </c>
      <c r="D94621">
        <v>2021</v>
      </c>
      <c r="E94621">
        <v>3423909</v>
      </c>
      <c r="F94621">
        <v>2318</v>
      </c>
      <c r="G94621" t="s">
        <v>13</v>
      </c>
      <c r="H94621" t="s">
        <v>17</v>
      </c>
      <c r="I94621" t="s">
        <v>15</v>
      </c>
      <c r="J94621">
        <v>1200</v>
      </c>
      <c r="K94621" t="s">
        <v>16</v>
      </c>
      <c r="L94621">
        <v>0</v>
      </c>
    </row>
    <row r="94622" spans="1:12" x14ac:dyDescent="0.25">
      <c r="A94622">
        <v>44486</v>
      </c>
      <c r="B94622">
        <v>44497</v>
      </c>
      <c r="C94622" t="s">
        <v>31</v>
      </c>
      <c r="D94622">
        <v>2021</v>
      </c>
      <c r="E94622">
        <v>3424402</v>
      </c>
      <c r="F94622">
        <v>2328</v>
      </c>
      <c r="G94622" t="s">
        <v>23</v>
      </c>
      <c r="H94622" t="s">
        <v>17</v>
      </c>
      <c r="I94622" t="s">
        <v>15</v>
      </c>
      <c r="J94622">
        <v>-1600</v>
      </c>
      <c r="K94622" t="s">
        <v>16</v>
      </c>
      <c r="L94622">
        <v>0</v>
      </c>
    </row>
    <row r="94623" spans="1:12" x14ac:dyDescent="0.25">
      <c r="A94623">
        <v>44487</v>
      </c>
      <c r="B94623">
        <v>44495</v>
      </c>
      <c r="C94623" t="s">
        <v>31</v>
      </c>
      <c r="D94623">
        <v>2021</v>
      </c>
      <c r="E94623">
        <v>3403208</v>
      </c>
      <c r="F94623">
        <v>2349</v>
      </c>
      <c r="G94623" t="s">
        <v>13</v>
      </c>
      <c r="H94623" t="s">
        <v>17</v>
      </c>
      <c r="I94623" t="s">
        <v>15</v>
      </c>
      <c r="J94623">
        <v>1800</v>
      </c>
      <c r="K94623" t="s">
        <v>16</v>
      </c>
      <c r="L94623">
        <v>0</v>
      </c>
    </row>
    <row r="94624" spans="1:12" x14ac:dyDescent="0.25">
      <c r="A94624">
        <v>44486</v>
      </c>
      <c r="B94624">
        <v>44491</v>
      </c>
      <c r="C94624" t="s">
        <v>31</v>
      </c>
      <c r="D94624">
        <v>2021</v>
      </c>
      <c r="E94624">
        <v>3424402</v>
      </c>
      <c r="F94624">
        <v>2307</v>
      </c>
      <c r="G94624" t="s">
        <v>23</v>
      </c>
      <c r="H94624" t="s">
        <v>17</v>
      </c>
      <c r="I94624" t="s">
        <v>15</v>
      </c>
      <c r="J94624">
        <v>-1200</v>
      </c>
      <c r="K94624" t="s">
        <v>16</v>
      </c>
      <c r="L94624">
        <v>0</v>
      </c>
    </row>
    <row r="94625" spans="1:12" x14ac:dyDescent="0.25">
      <c r="A94625">
        <v>44486</v>
      </c>
      <c r="B94625">
        <v>44490</v>
      </c>
      <c r="C94625" t="s">
        <v>31</v>
      </c>
      <c r="D94625">
        <v>2021</v>
      </c>
      <c r="E94625">
        <v>3423909</v>
      </c>
      <c r="F94625">
        <v>2320</v>
      </c>
      <c r="G94625" t="s">
        <v>13</v>
      </c>
      <c r="H94625" t="s">
        <v>17</v>
      </c>
      <c r="I94625" t="s">
        <v>15</v>
      </c>
      <c r="J94625">
        <v>1200</v>
      </c>
      <c r="K94625" t="s">
        <v>16</v>
      </c>
      <c r="L94625">
        <v>0</v>
      </c>
    </row>
    <row r="94626" spans="1:12" x14ac:dyDescent="0.25">
      <c r="A94626">
        <v>44486</v>
      </c>
      <c r="B94626">
        <v>44490</v>
      </c>
      <c r="C94626" t="s">
        <v>31</v>
      </c>
      <c r="D94626">
        <v>2021</v>
      </c>
      <c r="E94626">
        <v>3424402</v>
      </c>
      <c r="F94626">
        <v>2342</v>
      </c>
      <c r="G94626" t="s">
        <v>13</v>
      </c>
      <c r="H94626" t="s">
        <v>17</v>
      </c>
      <c r="I94626" t="s">
        <v>15</v>
      </c>
      <c r="J94626">
        <v>1800</v>
      </c>
      <c r="K94626" t="s">
        <v>16</v>
      </c>
      <c r="L94626">
        <v>0</v>
      </c>
    </row>
    <row r="94627" spans="1:12" x14ac:dyDescent="0.25">
      <c r="A94627">
        <v>44486</v>
      </c>
      <c r="B94627">
        <v>44488</v>
      </c>
      <c r="C94627" t="s">
        <v>31</v>
      </c>
      <c r="D94627">
        <v>2021</v>
      </c>
      <c r="E94627">
        <v>3423909</v>
      </c>
      <c r="F94627">
        <v>2343</v>
      </c>
      <c r="G94627" t="s">
        <v>13</v>
      </c>
      <c r="H94627" t="s">
        <v>17</v>
      </c>
      <c r="I94627" t="s">
        <v>15</v>
      </c>
      <c r="J94627">
        <v>1800</v>
      </c>
      <c r="K94627" t="s">
        <v>16</v>
      </c>
      <c r="L94627">
        <v>0</v>
      </c>
    </row>
    <row r="94628" spans="1:12" x14ac:dyDescent="0.25">
      <c r="A94628">
        <v>44488</v>
      </c>
      <c r="B94628">
        <v>44490</v>
      </c>
      <c r="C94628" t="s">
        <v>31</v>
      </c>
      <c r="D94628">
        <v>2021</v>
      </c>
      <c r="E94628">
        <v>3424402</v>
      </c>
      <c r="F94628">
        <v>2305</v>
      </c>
      <c r="G94628" t="s">
        <v>23</v>
      </c>
      <c r="H94628" t="s">
        <v>17</v>
      </c>
      <c r="I94628" t="s">
        <v>15</v>
      </c>
      <c r="J94628">
        <v>-1800</v>
      </c>
      <c r="K94628" t="s">
        <v>16</v>
      </c>
      <c r="L94628">
        <v>0</v>
      </c>
    </row>
    <row r="94629" spans="1:12" x14ac:dyDescent="0.25">
      <c r="A94629">
        <v>44488</v>
      </c>
      <c r="B94629">
        <v>44501</v>
      </c>
      <c r="C94629" t="s">
        <v>31</v>
      </c>
      <c r="D94629">
        <v>2021</v>
      </c>
      <c r="E94629">
        <v>3403208</v>
      </c>
      <c r="F94629">
        <v>2311</v>
      </c>
      <c r="G94629" t="s">
        <v>23</v>
      </c>
      <c r="H94629" t="s">
        <v>17</v>
      </c>
      <c r="I94629" t="s">
        <v>15</v>
      </c>
      <c r="J94629">
        <v>-1600</v>
      </c>
      <c r="K94629" t="s">
        <v>16</v>
      </c>
      <c r="L94629">
        <v>0</v>
      </c>
    </row>
    <row r="94630" spans="1:12" x14ac:dyDescent="0.25">
      <c r="A94630">
        <v>44486</v>
      </c>
      <c r="B94630">
        <v>44489</v>
      </c>
      <c r="C94630" t="s">
        <v>31</v>
      </c>
      <c r="D94630">
        <v>2021</v>
      </c>
      <c r="E94630">
        <v>3403208</v>
      </c>
      <c r="F94630">
        <v>2347</v>
      </c>
      <c r="G94630" t="s">
        <v>23</v>
      </c>
      <c r="H94630" t="s">
        <v>17</v>
      </c>
      <c r="I94630" t="s">
        <v>15</v>
      </c>
      <c r="J94630">
        <v>-1600</v>
      </c>
      <c r="K94630" t="s">
        <v>16</v>
      </c>
      <c r="L94630">
        <v>0</v>
      </c>
    </row>
    <row r="94631" spans="1:12" x14ac:dyDescent="0.25">
      <c r="A94631">
        <v>44488</v>
      </c>
      <c r="B94631">
        <v>44494</v>
      </c>
      <c r="C94631" t="s">
        <v>31</v>
      </c>
      <c r="D94631">
        <v>2021</v>
      </c>
      <c r="E94631">
        <v>3423909</v>
      </c>
      <c r="F94631">
        <v>2310</v>
      </c>
      <c r="G94631" t="s">
        <v>23</v>
      </c>
      <c r="H94631" t="s">
        <v>17</v>
      </c>
      <c r="I94631" t="s">
        <v>15</v>
      </c>
      <c r="J94631">
        <v>-1600</v>
      </c>
      <c r="K94631" t="s">
        <v>16</v>
      </c>
      <c r="L94631">
        <v>0</v>
      </c>
    </row>
    <row r="94632" spans="1:12" x14ac:dyDescent="0.25">
      <c r="A94632">
        <v>44486</v>
      </c>
      <c r="B94632">
        <v>44495</v>
      </c>
      <c r="C94632" t="s">
        <v>31</v>
      </c>
      <c r="D94632">
        <v>2021</v>
      </c>
      <c r="E94632">
        <v>3423909</v>
      </c>
      <c r="F94632">
        <v>2308</v>
      </c>
      <c r="G94632" t="s">
        <v>23</v>
      </c>
      <c r="H94632" t="s">
        <v>17</v>
      </c>
      <c r="I94632" t="s">
        <v>15</v>
      </c>
      <c r="J94632">
        <v>-1200</v>
      </c>
      <c r="K94632" t="s">
        <v>16</v>
      </c>
      <c r="L94632">
        <v>0</v>
      </c>
    </row>
    <row r="94633" spans="1:12" x14ac:dyDescent="0.25">
      <c r="A94633">
        <v>44488</v>
      </c>
      <c r="B94633">
        <v>44489</v>
      </c>
      <c r="C94633" t="s">
        <v>31</v>
      </c>
      <c r="D94633">
        <v>2021</v>
      </c>
      <c r="E94633">
        <v>3403208</v>
      </c>
      <c r="F94633">
        <v>2344</v>
      </c>
      <c r="G94633" t="s">
        <v>13</v>
      </c>
      <c r="H94633" t="s">
        <v>17</v>
      </c>
      <c r="I94633" t="s">
        <v>15</v>
      </c>
      <c r="J94633">
        <v>1600</v>
      </c>
      <c r="K94633" t="s">
        <v>16</v>
      </c>
      <c r="L94633">
        <v>0</v>
      </c>
    </row>
    <row r="94634" spans="1:12" x14ac:dyDescent="0.25">
      <c r="A94634">
        <v>44487</v>
      </c>
      <c r="B94634">
        <v>44490</v>
      </c>
      <c r="C94634" t="s">
        <v>31</v>
      </c>
      <c r="D94634">
        <v>2021</v>
      </c>
      <c r="E94634">
        <v>3423909</v>
      </c>
      <c r="F94634">
        <v>2328</v>
      </c>
      <c r="G94634" t="s">
        <v>23</v>
      </c>
      <c r="H94634" t="s">
        <v>17</v>
      </c>
      <c r="I94634" t="s">
        <v>15</v>
      </c>
      <c r="J94634">
        <v>-1600</v>
      </c>
      <c r="K94634" t="s">
        <v>16</v>
      </c>
      <c r="L94634">
        <v>0</v>
      </c>
    </row>
    <row r="94635" spans="1:12" x14ac:dyDescent="0.25">
      <c r="A94635">
        <v>44488</v>
      </c>
      <c r="B94635">
        <v>44495</v>
      </c>
      <c r="C94635" t="s">
        <v>31</v>
      </c>
      <c r="D94635">
        <v>2021</v>
      </c>
      <c r="E94635">
        <v>3423909</v>
      </c>
      <c r="F94635">
        <v>2345</v>
      </c>
      <c r="G94635" t="s">
        <v>13</v>
      </c>
      <c r="H94635" t="s">
        <v>17</v>
      </c>
      <c r="I94635" t="s">
        <v>15</v>
      </c>
      <c r="J94635">
        <v>1200</v>
      </c>
      <c r="K94635" t="s">
        <v>16</v>
      </c>
      <c r="L94635">
        <v>0</v>
      </c>
    </row>
    <row r="94636" spans="1:12" x14ac:dyDescent="0.25">
      <c r="A94636">
        <v>44488</v>
      </c>
      <c r="B94636">
        <v>44495</v>
      </c>
      <c r="C94636" t="s">
        <v>31</v>
      </c>
      <c r="D94636">
        <v>2021</v>
      </c>
      <c r="E94636">
        <v>3403208</v>
      </c>
      <c r="F94636">
        <v>2318</v>
      </c>
      <c r="G94636" t="s">
        <v>13</v>
      </c>
      <c r="H94636" t="s">
        <v>17</v>
      </c>
      <c r="I94636" t="s">
        <v>15</v>
      </c>
      <c r="J94636">
        <v>1200</v>
      </c>
      <c r="K94636" t="s">
        <v>16</v>
      </c>
      <c r="L94636">
        <v>0</v>
      </c>
    </row>
    <row r="94637" spans="1:12" x14ac:dyDescent="0.25">
      <c r="A94637">
        <v>44488</v>
      </c>
      <c r="B94637">
        <v>44492</v>
      </c>
      <c r="C94637" t="s">
        <v>31</v>
      </c>
      <c r="D94637">
        <v>2021</v>
      </c>
      <c r="E94637">
        <v>3423909</v>
      </c>
      <c r="F94637">
        <v>2349</v>
      </c>
      <c r="G94637" t="s">
        <v>23</v>
      </c>
      <c r="H94637" t="s">
        <v>17</v>
      </c>
      <c r="I94637" t="s">
        <v>15</v>
      </c>
      <c r="J94637">
        <v>-1800</v>
      </c>
      <c r="K94637" t="s">
        <v>16</v>
      </c>
      <c r="L94637">
        <v>0</v>
      </c>
    </row>
    <row r="94638" spans="1:12" x14ac:dyDescent="0.25">
      <c r="A94638">
        <v>44488</v>
      </c>
      <c r="B94638">
        <v>44489</v>
      </c>
      <c r="C94638" t="s">
        <v>31</v>
      </c>
      <c r="D94638">
        <v>2021</v>
      </c>
      <c r="E94638">
        <v>3403208</v>
      </c>
      <c r="F94638">
        <v>2340</v>
      </c>
      <c r="G94638" t="s">
        <v>23</v>
      </c>
      <c r="H94638" t="s">
        <v>17</v>
      </c>
      <c r="I94638" t="s">
        <v>15</v>
      </c>
      <c r="J94638">
        <v>-1600</v>
      </c>
      <c r="K94638" t="s">
        <v>16</v>
      </c>
      <c r="L94638">
        <v>0</v>
      </c>
    </row>
    <row r="94639" spans="1:12" x14ac:dyDescent="0.25">
      <c r="A94639">
        <v>44488</v>
      </c>
      <c r="B94639">
        <v>44487</v>
      </c>
      <c r="C94639" t="s">
        <v>31</v>
      </c>
      <c r="D94639">
        <v>2021</v>
      </c>
      <c r="E94639">
        <v>3424402</v>
      </c>
      <c r="F94639">
        <v>2318</v>
      </c>
      <c r="G94639" t="s">
        <v>23</v>
      </c>
      <c r="H94639" t="s">
        <v>17</v>
      </c>
      <c r="I94639" t="s">
        <v>15</v>
      </c>
      <c r="J94639">
        <v>-1200</v>
      </c>
      <c r="K94639" t="s">
        <v>16</v>
      </c>
      <c r="L94639">
        <v>0</v>
      </c>
    </row>
    <row r="94640" spans="1:12" x14ac:dyDescent="0.25">
      <c r="A94640">
        <v>44488</v>
      </c>
      <c r="B94640">
        <v>44499</v>
      </c>
      <c r="C94640" t="s">
        <v>31</v>
      </c>
      <c r="D94640">
        <v>2021</v>
      </c>
      <c r="E94640">
        <v>3424402</v>
      </c>
      <c r="F94640">
        <v>2319</v>
      </c>
      <c r="G94640" t="s">
        <v>13</v>
      </c>
      <c r="H94640" t="s">
        <v>17</v>
      </c>
      <c r="I94640" t="s">
        <v>15</v>
      </c>
      <c r="J94640">
        <v>1600</v>
      </c>
      <c r="K94640" t="s">
        <v>16</v>
      </c>
      <c r="L94640">
        <v>0</v>
      </c>
    </row>
    <row r="94641" spans="1:12" x14ac:dyDescent="0.25">
      <c r="A94641">
        <v>44488</v>
      </c>
      <c r="B94641">
        <v>44495</v>
      </c>
      <c r="C94641" t="s">
        <v>31</v>
      </c>
      <c r="D94641">
        <v>2021</v>
      </c>
      <c r="E94641">
        <v>3423909</v>
      </c>
      <c r="F94641">
        <v>2343</v>
      </c>
      <c r="G94641" t="s">
        <v>13</v>
      </c>
      <c r="H94641" t="s">
        <v>17</v>
      </c>
      <c r="I94641" t="s">
        <v>15</v>
      </c>
      <c r="J94641">
        <v>1800</v>
      </c>
      <c r="K94641" t="s">
        <v>16</v>
      </c>
      <c r="L94641">
        <v>0</v>
      </c>
    </row>
    <row r="94642" spans="1:12" x14ac:dyDescent="0.25">
      <c r="A94642">
        <v>44486</v>
      </c>
      <c r="B94642">
        <v>44491</v>
      </c>
      <c r="C94642" t="s">
        <v>31</v>
      </c>
      <c r="D94642">
        <v>2021</v>
      </c>
      <c r="E94642">
        <v>3423909</v>
      </c>
      <c r="F94642">
        <v>2320</v>
      </c>
      <c r="G94642" t="s">
        <v>13</v>
      </c>
      <c r="H94642" t="s">
        <v>17</v>
      </c>
      <c r="I94642" t="s">
        <v>15</v>
      </c>
      <c r="J94642">
        <v>1200</v>
      </c>
      <c r="K94642" t="s">
        <v>16</v>
      </c>
      <c r="L94642">
        <v>0</v>
      </c>
    </row>
    <row r="94643" spans="1:12" x14ac:dyDescent="0.25">
      <c r="A94643">
        <v>44487</v>
      </c>
      <c r="B94643">
        <v>44488</v>
      </c>
      <c r="C94643" t="s">
        <v>31</v>
      </c>
      <c r="D94643">
        <v>2021</v>
      </c>
      <c r="E94643">
        <v>3423909</v>
      </c>
      <c r="F94643">
        <v>2314</v>
      </c>
      <c r="G94643" t="s">
        <v>23</v>
      </c>
      <c r="H94643" t="s">
        <v>17</v>
      </c>
      <c r="I94643" t="s">
        <v>15</v>
      </c>
      <c r="J94643">
        <v>-1800</v>
      </c>
      <c r="K94643" t="s">
        <v>16</v>
      </c>
      <c r="L94643">
        <v>0</v>
      </c>
    </row>
    <row r="94644" spans="1:12" x14ac:dyDescent="0.25">
      <c r="A94644">
        <v>44488</v>
      </c>
      <c r="B94644">
        <v>44496</v>
      </c>
      <c r="C94644" t="s">
        <v>31</v>
      </c>
      <c r="D94644">
        <v>2021</v>
      </c>
      <c r="E94644">
        <v>3403208</v>
      </c>
      <c r="F94644">
        <v>2341</v>
      </c>
      <c r="G94644" t="s">
        <v>13</v>
      </c>
      <c r="H94644" t="s">
        <v>17</v>
      </c>
      <c r="I94644" t="s">
        <v>15</v>
      </c>
      <c r="J94644">
        <v>1600</v>
      </c>
      <c r="K94644" t="s">
        <v>16</v>
      </c>
      <c r="L94644">
        <v>0</v>
      </c>
    </row>
    <row r="94645" spans="1:12" x14ac:dyDescent="0.25">
      <c r="A94645">
        <v>44487</v>
      </c>
      <c r="B94645">
        <v>44492</v>
      </c>
      <c r="C94645" t="s">
        <v>31</v>
      </c>
      <c r="D94645">
        <v>2021</v>
      </c>
      <c r="E94645">
        <v>3423909</v>
      </c>
      <c r="F94645">
        <v>2315</v>
      </c>
      <c r="G94645" t="s">
        <v>13</v>
      </c>
      <c r="H94645" t="s">
        <v>17</v>
      </c>
      <c r="I94645" t="s">
        <v>15</v>
      </c>
      <c r="J94645">
        <v>1800</v>
      </c>
      <c r="K94645" t="s">
        <v>16</v>
      </c>
      <c r="L94645">
        <v>0</v>
      </c>
    </row>
    <row r="94646" spans="1:12" x14ac:dyDescent="0.25">
      <c r="A94646">
        <v>44486</v>
      </c>
      <c r="B94646">
        <v>44498</v>
      </c>
      <c r="C94646" t="s">
        <v>31</v>
      </c>
      <c r="D94646">
        <v>2021</v>
      </c>
      <c r="E94646">
        <v>3424402</v>
      </c>
      <c r="F94646">
        <v>2315</v>
      </c>
      <c r="G94646" t="s">
        <v>13</v>
      </c>
      <c r="H94646" t="s">
        <v>17</v>
      </c>
      <c r="I94646" t="s">
        <v>15</v>
      </c>
      <c r="J94646">
        <v>1200</v>
      </c>
      <c r="K94646" t="s">
        <v>16</v>
      </c>
      <c r="L94646">
        <v>0</v>
      </c>
    </row>
    <row r="94647" spans="1:12" x14ac:dyDescent="0.25">
      <c r="A94647">
        <v>44486</v>
      </c>
      <c r="B94647">
        <v>44498</v>
      </c>
      <c r="C94647" t="s">
        <v>31</v>
      </c>
      <c r="D94647">
        <v>2021</v>
      </c>
      <c r="E94647">
        <v>3423909</v>
      </c>
      <c r="F94647">
        <v>2313</v>
      </c>
      <c r="G94647" t="s">
        <v>13</v>
      </c>
      <c r="H94647" t="s">
        <v>17</v>
      </c>
      <c r="I94647" t="s">
        <v>15</v>
      </c>
      <c r="J94647">
        <v>1200</v>
      </c>
      <c r="K94647" t="s">
        <v>16</v>
      </c>
      <c r="L94647">
        <v>0</v>
      </c>
    </row>
    <row r="94648" spans="1:12" x14ac:dyDescent="0.25">
      <c r="A94648">
        <v>44488</v>
      </c>
      <c r="B94648">
        <v>44499</v>
      </c>
      <c r="C94648" t="s">
        <v>31</v>
      </c>
      <c r="D94648">
        <v>2021</v>
      </c>
      <c r="E94648">
        <v>3423909</v>
      </c>
      <c r="F94648">
        <v>2343</v>
      </c>
      <c r="G94648" t="s">
        <v>13</v>
      </c>
      <c r="H94648" t="s">
        <v>17</v>
      </c>
      <c r="I94648" t="s">
        <v>15</v>
      </c>
      <c r="J94648">
        <v>1600</v>
      </c>
      <c r="K94648" t="s">
        <v>16</v>
      </c>
      <c r="L94648">
        <v>0</v>
      </c>
    </row>
    <row r="94649" spans="1:12" x14ac:dyDescent="0.25">
      <c r="A94649">
        <v>44487</v>
      </c>
      <c r="B94649">
        <v>44489</v>
      </c>
      <c r="C94649" t="s">
        <v>31</v>
      </c>
      <c r="D94649">
        <v>2021</v>
      </c>
      <c r="E94649">
        <v>3424402</v>
      </c>
      <c r="F94649">
        <v>2344</v>
      </c>
      <c r="G94649" t="s">
        <v>23</v>
      </c>
      <c r="H94649" t="s">
        <v>17</v>
      </c>
      <c r="I94649" t="s">
        <v>15</v>
      </c>
      <c r="J94649">
        <v>-1600</v>
      </c>
      <c r="K94649" t="s">
        <v>16</v>
      </c>
      <c r="L94649">
        <v>0</v>
      </c>
    </row>
    <row r="94650" spans="1:12" x14ac:dyDescent="0.25">
      <c r="A94650">
        <v>44479</v>
      </c>
      <c r="B94650">
        <v>44487</v>
      </c>
      <c r="C94650" t="s">
        <v>31</v>
      </c>
      <c r="D94650">
        <v>2021</v>
      </c>
      <c r="E94650">
        <v>3403208</v>
      </c>
      <c r="F94650">
        <v>2308</v>
      </c>
      <c r="G94650" t="s">
        <v>13</v>
      </c>
      <c r="H94650" t="s">
        <v>17</v>
      </c>
      <c r="I94650" t="s">
        <v>15</v>
      </c>
      <c r="J94650">
        <v>1200</v>
      </c>
      <c r="K94650" t="s">
        <v>16</v>
      </c>
      <c r="L94650">
        <v>0</v>
      </c>
    </row>
    <row r="94651" spans="1:12" x14ac:dyDescent="0.25">
      <c r="A94651">
        <v>44479</v>
      </c>
      <c r="B94651">
        <v>44491</v>
      </c>
      <c r="C94651" t="s">
        <v>31</v>
      </c>
      <c r="D94651">
        <v>2021</v>
      </c>
      <c r="E94651">
        <v>3424402</v>
      </c>
      <c r="F94651">
        <v>2305</v>
      </c>
      <c r="G94651" t="s">
        <v>13</v>
      </c>
      <c r="H94651" t="s">
        <v>17</v>
      </c>
      <c r="I94651" t="s">
        <v>15</v>
      </c>
      <c r="J94651">
        <v>1800</v>
      </c>
      <c r="K94651" t="s">
        <v>16</v>
      </c>
      <c r="L94651">
        <v>0</v>
      </c>
    </row>
    <row r="94652" spans="1:12" x14ac:dyDescent="0.25">
      <c r="A94652">
        <v>44481</v>
      </c>
      <c r="B94652">
        <v>44485</v>
      </c>
      <c r="C94652" t="s">
        <v>31</v>
      </c>
      <c r="D94652">
        <v>2021</v>
      </c>
      <c r="E94652">
        <v>3423909</v>
      </c>
      <c r="F94652">
        <v>2322</v>
      </c>
      <c r="G94652" t="s">
        <v>23</v>
      </c>
      <c r="H94652" t="s">
        <v>17</v>
      </c>
      <c r="I94652" t="s">
        <v>15</v>
      </c>
      <c r="J94652">
        <v>-1200</v>
      </c>
      <c r="K94652" t="s">
        <v>16</v>
      </c>
      <c r="L94652">
        <v>0</v>
      </c>
    </row>
    <row r="94653" spans="1:12" x14ac:dyDescent="0.25">
      <c r="A94653">
        <v>44482</v>
      </c>
      <c r="B94653">
        <v>44492</v>
      </c>
      <c r="C94653" t="s">
        <v>31</v>
      </c>
      <c r="D94653">
        <v>2021</v>
      </c>
      <c r="E94653">
        <v>3423909</v>
      </c>
      <c r="F94653">
        <v>2306</v>
      </c>
      <c r="G94653" t="s">
        <v>13</v>
      </c>
      <c r="H94653" t="s">
        <v>17</v>
      </c>
      <c r="I94653" t="s">
        <v>15</v>
      </c>
      <c r="J94653">
        <v>1600</v>
      </c>
      <c r="K94653" t="s">
        <v>16</v>
      </c>
      <c r="L94653">
        <v>0</v>
      </c>
    </row>
    <row r="94654" spans="1:12" x14ac:dyDescent="0.25">
      <c r="A94654">
        <v>44498</v>
      </c>
      <c r="B94654">
        <v>44503</v>
      </c>
      <c r="C94654" t="s">
        <v>31</v>
      </c>
      <c r="D94654">
        <v>2021</v>
      </c>
      <c r="E94654">
        <v>3423909</v>
      </c>
      <c r="F94654">
        <v>2335</v>
      </c>
      <c r="G94654" t="s">
        <v>13</v>
      </c>
      <c r="H94654" t="s">
        <v>17</v>
      </c>
      <c r="I94654" t="s">
        <v>15</v>
      </c>
      <c r="J94654">
        <v>1800</v>
      </c>
      <c r="K94654" t="s">
        <v>16</v>
      </c>
      <c r="L94654">
        <v>0</v>
      </c>
    </row>
    <row r="94655" spans="1:12" x14ac:dyDescent="0.25">
      <c r="A94655">
        <v>44500</v>
      </c>
      <c r="B94655">
        <v>44504</v>
      </c>
      <c r="C94655" t="s">
        <v>31</v>
      </c>
      <c r="D94655">
        <v>2021</v>
      </c>
      <c r="E94655">
        <v>3424402</v>
      </c>
      <c r="F94655">
        <v>2302</v>
      </c>
      <c r="G94655" t="s">
        <v>13</v>
      </c>
      <c r="H94655" t="s">
        <v>17</v>
      </c>
      <c r="I94655" t="s">
        <v>15</v>
      </c>
      <c r="J94655">
        <v>1200</v>
      </c>
      <c r="K94655" t="s">
        <v>16</v>
      </c>
      <c r="L94655">
        <v>0</v>
      </c>
    </row>
    <row r="94656" spans="1:12" x14ac:dyDescent="0.25">
      <c r="A94656">
        <v>44499</v>
      </c>
      <c r="B94656">
        <v>44508</v>
      </c>
      <c r="C94656" t="s">
        <v>31</v>
      </c>
      <c r="D94656">
        <v>2021</v>
      </c>
      <c r="E94656">
        <v>3423909</v>
      </c>
      <c r="F94656">
        <v>2319</v>
      </c>
      <c r="G94656" t="s">
        <v>13</v>
      </c>
      <c r="H94656" t="s">
        <v>17</v>
      </c>
      <c r="I94656" t="s">
        <v>15</v>
      </c>
      <c r="J94656">
        <v>1800</v>
      </c>
      <c r="K94656" t="s">
        <v>16</v>
      </c>
      <c r="L94656">
        <v>0</v>
      </c>
    </row>
    <row r="94657" spans="1:12" x14ac:dyDescent="0.25">
      <c r="A94657">
        <v>44487</v>
      </c>
      <c r="B94657">
        <v>44492</v>
      </c>
      <c r="C94657" t="s">
        <v>31</v>
      </c>
      <c r="D94657">
        <v>2021</v>
      </c>
      <c r="E94657">
        <v>3403208</v>
      </c>
      <c r="F94657">
        <v>2334</v>
      </c>
      <c r="G94657" t="s">
        <v>23</v>
      </c>
      <c r="H94657" t="s">
        <v>17</v>
      </c>
      <c r="I94657" t="s">
        <v>15</v>
      </c>
      <c r="J94657">
        <v>-1800</v>
      </c>
      <c r="K94657" t="s">
        <v>16</v>
      </c>
      <c r="L94657">
        <v>0</v>
      </c>
    </row>
    <row r="94658" spans="1:12" x14ac:dyDescent="0.25">
      <c r="A94658">
        <v>44487</v>
      </c>
      <c r="B94658">
        <v>44494</v>
      </c>
      <c r="C94658" t="s">
        <v>31</v>
      </c>
      <c r="D94658">
        <v>2021</v>
      </c>
      <c r="E94658">
        <v>3403208</v>
      </c>
      <c r="F94658">
        <v>2306</v>
      </c>
      <c r="G94658" t="s">
        <v>23</v>
      </c>
      <c r="H94658" t="s">
        <v>17</v>
      </c>
      <c r="I94658" t="s">
        <v>15</v>
      </c>
      <c r="J94658">
        <v>-1600</v>
      </c>
      <c r="K94658" t="s">
        <v>16</v>
      </c>
      <c r="L94658">
        <v>0</v>
      </c>
    </row>
    <row r="94659" spans="1:12" x14ac:dyDescent="0.25">
      <c r="A94659">
        <v>44488</v>
      </c>
      <c r="B94659">
        <v>44485</v>
      </c>
      <c r="C94659" t="s">
        <v>31</v>
      </c>
      <c r="D94659">
        <v>2021</v>
      </c>
      <c r="E94659">
        <v>3403208</v>
      </c>
      <c r="F94659">
        <v>2311</v>
      </c>
      <c r="G94659" t="s">
        <v>23</v>
      </c>
      <c r="H94659" t="s">
        <v>17</v>
      </c>
      <c r="I94659" t="s">
        <v>15</v>
      </c>
      <c r="J94659">
        <v>-1800</v>
      </c>
      <c r="K94659" t="s">
        <v>16</v>
      </c>
      <c r="L94659">
        <v>0</v>
      </c>
    </row>
    <row r="94660" spans="1:12" x14ac:dyDescent="0.25">
      <c r="A94660">
        <v>44487</v>
      </c>
      <c r="B94660">
        <v>44491</v>
      </c>
      <c r="C94660" t="s">
        <v>31</v>
      </c>
      <c r="D94660">
        <v>2021</v>
      </c>
      <c r="E94660">
        <v>3423909</v>
      </c>
      <c r="F94660">
        <v>2341</v>
      </c>
      <c r="G94660" t="s">
        <v>13</v>
      </c>
      <c r="H94660" t="s">
        <v>17</v>
      </c>
      <c r="I94660" t="s">
        <v>15</v>
      </c>
      <c r="J94660">
        <v>1200</v>
      </c>
      <c r="K94660" t="s">
        <v>16</v>
      </c>
      <c r="L94660">
        <v>0</v>
      </c>
    </row>
    <row r="94661" spans="1:12" x14ac:dyDescent="0.25">
      <c r="A94661">
        <v>44488</v>
      </c>
      <c r="B94661">
        <v>44491</v>
      </c>
      <c r="C94661" t="s">
        <v>31</v>
      </c>
      <c r="D94661">
        <v>2021</v>
      </c>
      <c r="E94661">
        <v>3423909</v>
      </c>
      <c r="F94661">
        <v>2320</v>
      </c>
      <c r="G94661" t="s">
        <v>23</v>
      </c>
      <c r="H94661" t="s">
        <v>17</v>
      </c>
      <c r="I94661" t="s">
        <v>15</v>
      </c>
      <c r="J94661">
        <v>-1800</v>
      </c>
      <c r="K94661" t="s">
        <v>16</v>
      </c>
      <c r="L94661">
        <v>0</v>
      </c>
    </row>
    <row r="94662" spans="1:12" x14ac:dyDescent="0.25">
      <c r="A94662">
        <v>44486</v>
      </c>
      <c r="B94662">
        <v>44496</v>
      </c>
      <c r="C94662" t="s">
        <v>31</v>
      </c>
      <c r="D94662">
        <v>2021</v>
      </c>
      <c r="E94662">
        <v>3423909</v>
      </c>
      <c r="F94662">
        <v>2330</v>
      </c>
      <c r="G94662" t="s">
        <v>13</v>
      </c>
      <c r="H94662" t="s">
        <v>17</v>
      </c>
      <c r="I94662" t="s">
        <v>15</v>
      </c>
      <c r="J94662">
        <v>1600</v>
      </c>
      <c r="K94662" t="s">
        <v>16</v>
      </c>
      <c r="L94662">
        <v>0</v>
      </c>
    </row>
    <row r="94663" spans="1:12" x14ac:dyDescent="0.25">
      <c r="A94663">
        <v>44488</v>
      </c>
      <c r="B94663">
        <v>44491</v>
      </c>
      <c r="C94663" t="s">
        <v>31</v>
      </c>
      <c r="D94663">
        <v>2021</v>
      </c>
      <c r="E94663">
        <v>3403208</v>
      </c>
      <c r="F94663">
        <v>2332</v>
      </c>
      <c r="G94663" t="s">
        <v>13</v>
      </c>
      <c r="H94663" t="s">
        <v>17</v>
      </c>
      <c r="I94663" t="s">
        <v>15</v>
      </c>
      <c r="J94663">
        <v>1200</v>
      </c>
      <c r="K94663" t="s">
        <v>16</v>
      </c>
      <c r="L94663">
        <v>0</v>
      </c>
    </row>
    <row r="94664" spans="1:12" x14ac:dyDescent="0.25">
      <c r="A94664">
        <v>44486</v>
      </c>
      <c r="B94664">
        <v>44500</v>
      </c>
      <c r="C94664" t="s">
        <v>31</v>
      </c>
      <c r="D94664">
        <v>2021</v>
      </c>
      <c r="E94664">
        <v>3424402</v>
      </c>
      <c r="F94664">
        <v>2348</v>
      </c>
      <c r="G94664" t="s">
        <v>13</v>
      </c>
      <c r="H94664" t="s">
        <v>17</v>
      </c>
      <c r="I94664" t="s">
        <v>15</v>
      </c>
      <c r="J94664">
        <v>1200</v>
      </c>
      <c r="K94664" t="s">
        <v>16</v>
      </c>
      <c r="L94664">
        <v>0</v>
      </c>
    </row>
    <row r="94665" spans="1:12" x14ac:dyDescent="0.25">
      <c r="A94665">
        <v>44488</v>
      </c>
      <c r="B94665">
        <v>44495</v>
      </c>
      <c r="C94665" t="s">
        <v>31</v>
      </c>
      <c r="D94665">
        <v>2021</v>
      </c>
      <c r="E94665">
        <v>3403208</v>
      </c>
      <c r="F94665">
        <v>2342</v>
      </c>
      <c r="G94665" t="s">
        <v>13</v>
      </c>
      <c r="H94665" t="s">
        <v>17</v>
      </c>
      <c r="I94665" t="s">
        <v>15</v>
      </c>
      <c r="J94665">
        <v>1600</v>
      </c>
      <c r="K94665" t="s">
        <v>16</v>
      </c>
      <c r="L94665">
        <v>0</v>
      </c>
    </row>
    <row r="94666" spans="1:12" x14ac:dyDescent="0.25">
      <c r="A94666">
        <v>44488</v>
      </c>
      <c r="B94666">
        <v>44496</v>
      </c>
      <c r="C94666" t="s">
        <v>31</v>
      </c>
      <c r="D94666">
        <v>2021</v>
      </c>
      <c r="E94666">
        <v>3403208</v>
      </c>
      <c r="F94666">
        <v>2321</v>
      </c>
      <c r="G94666" t="s">
        <v>13</v>
      </c>
      <c r="H94666" t="s">
        <v>17</v>
      </c>
      <c r="I94666" t="s">
        <v>15</v>
      </c>
      <c r="J94666">
        <v>1800</v>
      </c>
      <c r="K94666" t="s">
        <v>16</v>
      </c>
      <c r="L94666">
        <v>0</v>
      </c>
    </row>
    <row r="94667" spans="1:12" x14ac:dyDescent="0.25">
      <c r="A94667">
        <v>44486</v>
      </c>
      <c r="B94667">
        <v>44497</v>
      </c>
      <c r="C94667" t="s">
        <v>31</v>
      </c>
      <c r="D94667">
        <v>2021</v>
      </c>
      <c r="E94667">
        <v>3424402</v>
      </c>
      <c r="F94667">
        <v>2345</v>
      </c>
      <c r="G94667" t="s">
        <v>13</v>
      </c>
      <c r="H94667" t="s">
        <v>17</v>
      </c>
      <c r="I94667" t="s">
        <v>15</v>
      </c>
      <c r="J94667">
        <v>1200</v>
      </c>
      <c r="K94667" t="s">
        <v>16</v>
      </c>
      <c r="L94667">
        <v>0</v>
      </c>
    </row>
    <row r="94668" spans="1:12" x14ac:dyDescent="0.25">
      <c r="A94668">
        <v>44487</v>
      </c>
      <c r="B94668">
        <v>44494</v>
      </c>
      <c r="C94668" t="s">
        <v>31</v>
      </c>
      <c r="D94668">
        <v>2021</v>
      </c>
      <c r="E94668">
        <v>3424402</v>
      </c>
      <c r="F94668">
        <v>2303</v>
      </c>
      <c r="G94668" t="s">
        <v>23</v>
      </c>
      <c r="H94668" t="s">
        <v>17</v>
      </c>
      <c r="I94668" t="s">
        <v>15</v>
      </c>
      <c r="J94668">
        <v>-1200</v>
      </c>
      <c r="K94668" t="s">
        <v>16</v>
      </c>
      <c r="L94668">
        <v>0</v>
      </c>
    </row>
    <row r="94669" spans="1:12" x14ac:dyDescent="0.25">
      <c r="A94669">
        <v>44488</v>
      </c>
      <c r="B94669">
        <v>44495</v>
      </c>
      <c r="C94669" t="s">
        <v>31</v>
      </c>
      <c r="D94669">
        <v>2021</v>
      </c>
      <c r="E94669">
        <v>3403208</v>
      </c>
      <c r="F94669">
        <v>2306</v>
      </c>
      <c r="G94669" t="s">
        <v>13</v>
      </c>
      <c r="H94669" t="s">
        <v>17</v>
      </c>
      <c r="I94669" t="s">
        <v>15</v>
      </c>
      <c r="J94669">
        <v>1600</v>
      </c>
      <c r="K94669" t="s">
        <v>16</v>
      </c>
      <c r="L94669">
        <v>0</v>
      </c>
    </row>
    <row r="94670" spans="1:12" x14ac:dyDescent="0.25">
      <c r="A94670">
        <v>44487</v>
      </c>
      <c r="B94670">
        <v>44496</v>
      </c>
      <c r="C94670" t="s">
        <v>31</v>
      </c>
      <c r="D94670">
        <v>2021</v>
      </c>
      <c r="E94670">
        <v>3423909</v>
      </c>
      <c r="F94670">
        <v>2336</v>
      </c>
      <c r="G94670" t="s">
        <v>23</v>
      </c>
      <c r="H94670" t="s">
        <v>17</v>
      </c>
      <c r="I94670" t="s">
        <v>15</v>
      </c>
      <c r="J94670">
        <v>-1600</v>
      </c>
      <c r="K94670" t="s">
        <v>16</v>
      </c>
      <c r="L94670">
        <v>0</v>
      </c>
    </row>
    <row r="94671" spans="1:12" x14ac:dyDescent="0.25">
      <c r="A94671">
        <v>44486</v>
      </c>
      <c r="B94671">
        <v>44490</v>
      </c>
      <c r="C94671" t="s">
        <v>31</v>
      </c>
      <c r="D94671">
        <v>2021</v>
      </c>
      <c r="E94671">
        <v>3403208</v>
      </c>
      <c r="F94671">
        <v>2336</v>
      </c>
      <c r="G94671" t="s">
        <v>13</v>
      </c>
      <c r="H94671" t="s">
        <v>17</v>
      </c>
      <c r="I94671" t="s">
        <v>15</v>
      </c>
      <c r="J94671">
        <v>1800</v>
      </c>
      <c r="K94671" t="s">
        <v>16</v>
      </c>
      <c r="L94671">
        <v>0</v>
      </c>
    </row>
    <row r="94672" spans="1:12" x14ac:dyDescent="0.25">
      <c r="A94672">
        <v>44487</v>
      </c>
      <c r="B94672">
        <v>44493</v>
      </c>
      <c r="C94672" t="s">
        <v>31</v>
      </c>
      <c r="D94672">
        <v>2021</v>
      </c>
      <c r="E94672">
        <v>3403208</v>
      </c>
      <c r="F94672">
        <v>2340</v>
      </c>
      <c r="G94672" t="s">
        <v>13</v>
      </c>
      <c r="H94672" t="s">
        <v>17</v>
      </c>
      <c r="I94672" t="s">
        <v>15</v>
      </c>
      <c r="J94672">
        <v>1800</v>
      </c>
      <c r="K94672" t="s">
        <v>16</v>
      </c>
      <c r="L94672">
        <v>0</v>
      </c>
    </row>
    <row r="94673" spans="1:12" x14ac:dyDescent="0.25">
      <c r="A94673">
        <v>44488</v>
      </c>
      <c r="B94673">
        <v>44493</v>
      </c>
      <c r="C94673" t="s">
        <v>31</v>
      </c>
      <c r="D94673">
        <v>2021</v>
      </c>
      <c r="E94673">
        <v>3403208</v>
      </c>
      <c r="F94673">
        <v>2305</v>
      </c>
      <c r="G94673" t="s">
        <v>23</v>
      </c>
      <c r="H94673" t="s">
        <v>17</v>
      </c>
      <c r="I94673" t="s">
        <v>15</v>
      </c>
      <c r="J94673">
        <v>-1600</v>
      </c>
      <c r="K94673" t="s">
        <v>16</v>
      </c>
      <c r="L94673">
        <v>0</v>
      </c>
    </row>
    <row r="94674" spans="1:12" x14ac:dyDescent="0.25">
      <c r="A94674">
        <v>44487</v>
      </c>
      <c r="B94674">
        <v>44492</v>
      </c>
      <c r="C94674" t="s">
        <v>31</v>
      </c>
      <c r="D94674">
        <v>2021</v>
      </c>
      <c r="E94674">
        <v>3423909</v>
      </c>
      <c r="F94674">
        <v>2304</v>
      </c>
      <c r="G94674" t="s">
        <v>13</v>
      </c>
      <c r="H94674" t="s">
        <v>17</v>
      </c>
      <c r="I94674" t="s">
        <v>15</v>
      </c>
      <c r="J94674">
        <v>1200</v>
      </c>
      <c r="K94674" t="s">
        <v>16</v>
      </c>
      <c r="L94674">
        <v>0</v>
      </c>
    </row>
    <row r="94675" spans="1:12" x14ac:dyDescent="0.25">
      <c r="A94675">
        <v>44486</v>
      </c>
      <c r="B94675">
        <v>44488</v>
      </c>
      <c r="C94675" t="s">
        <v>31</v>
      </c>
      <c r="D94675">
        <v>2021</v>
      </c>
      <c r="E94675">
        <v>3403208</v>
      </c>
      <c r="F94675">
        <v>2350</v>
      </c>
      <c r="G94675" t="s">
        <v>13</v>
      </c>
      <c r="H94675" t="s">
        <v>17</v>
      </c>
      <c r="I94675" t="s">
        <v>15</v>
      </c>
      <c r="J94675">
        <v>1600</v>
      </c>
      <c r="K94675" t="s">
        <v>16</v>
      </c>
      <c r="L94675">
        <v>0</v>
      </c>
    </row>
    <row r="94676" spans="1:12" x14ac:dyDescent="0.25">
      <c r="A94676">
        <v>44487</v>
      </c>
      <c r="B94676">
        <v>44488</v>
      </c>
      <c r="C94676" t="s">
        <v>31</v>
      </c>
      <c r="D94676">
        <v>2021</v>
      </c>
      <c r="E94676">
        <v>3423909</v>
      </c>
      <c r="F94676">
        <v>2331</v>
      </c>
      <c r="G94676" t="s">
        <v>23</v>
      </c>
      <c r="H94676" t="s">
        <v>17</v>
      </c>
      <c r="I94676" t="s">
        <v>15</v>
      </c>
      <c r="J94676">
        <v>-1200</v>
      </c>
      <c r="K94676" t="s">
        <v>16</v>
      </c>
      <c r="L94676">
        <v>0</v>
      </c>
    </row>
    <row r="94677" spans="1:12" x14ac:dyDescent="0.25">
      <c r="A94677">
        <v>44488</v>
      </c>
      <c r="B94677">
        <v>44490</v>
      </c>
      <c r="C94677" t="s">
        <v>31</v>
      </c>
      <c r="D94677">
        <v>2021</v>
      </c>
      <c r="E94677">
        <v>3424402</v>
      </c>
      <c r="F94677">
        <v>2323</v>
      </c>
      <c r="G94677" t="s">
        <v>23</v>
      </c>
      <c r="H94677" t="s">
        <v>17</v>
      </c>
      <c r="I94677" t="s">
        <v>15</v>
      </c>
      <c r="J94677">
        <v>-1800</v>
      </c>
      <c r="K94677" t="s">
        <v>16</v>
      </c>
      <c r="L94677">
        <v>0</v>
      </c>
    </row>
    <row r="94678" spans="1:12" x14ac:dyDescent="0.25">
      <c r="A94678">
        <v>44486</v>
      </c>
      <c r="B94678">
        <v>44492</v>
      </c>
      <c r="C94678" t="s">
        <v>31</v>
      </c>
      <c r="D94678">
        <v>2021</v>
      </c>
      <c r="E94678">
        <v>3424402</v>
      </c>
      <c r="F94678">
        <v>2315</v>
      </c>
      <c r="G94678" t="s">
        <v>13</v>
      </c>
      <c r="H94678" t="s">
        <v>17</v>
      </c>
      <c r="I94678" t="s">
        <v>15</v>
      </c>
      <c r="J94678">
        <v>1800</v>
      </c>
      <c r="K94678" t="s">
        <v>16</v>
      </c>
      <c r="L94678">
        <v>0</v>
      </c>
    </row>
    <row r="94679" spans="1:12" x14ac:dyDescent="0.25">
      <c r="A94679">
        <v>44487</v>
      </c>
      <c r="B94679">
        <v>44498</v>
      </c>
      <c r="C94679" t="s">
        <v>31</v>
      </c>
      <c r="D94679">
        <v>2021</v>
      </c>
      <c r="E94679">
        <v>3424402</v>
      </c>
      <c r="F94679">
        <v>2351</v>
      </c>
      <c r="G94679" t="s">
        <v>13</v>
      </c>
      <c r="H94679" t="s">
        <v>17</v>
      </c>
      <c r="I94679" t="s">
        <v>15</v>
      </c>
      <c r="J94679">
        <v>1600</v>
      </c>
      <c r="K94679" t="s">
        <v>16</v>
      </c>
      <c r="L94679">
        <v>0</v>
      </c>
    </row>
    <row r="94680" spans="1:12" x14ac:dyDescent="0.25">
      <c r="A94680">
        <v>44488</v>
      </c>
      <c r="B94680">
        <v>44494</v>
      </c>
      <c r="C94680" t="s">
        <v>31</v>
      </c>
      <c r="D94680">
        <v>2021</v>
      </c>
      <c r="E94680">
        <v>3424402</v>
      </c>
      <c r="F94680">
        <v>2327</v>
      </c>
      <c r="G94680" t="s">
        <v>13</v>
      </c>
      <c r="H94680" t="s">
        <v>17</v>
      </c>
      <c r="I94680" t="s">
        <v>15</v>
      </c>
      <c r="J94680">
        <v>1800</v>
      </c>
      <c r="K94680" t="s">
        <v>16</v>
      </c>
      <c r="L94680">
        <v>0</v>
      </c>
    </row>
    <row r="94681" spans="1:12" x14ac:dyDescent="0.25">
      <c r="A94681">
        <v>44488</v>
      </c>
      <c r="B94681">
        <v>44494</v>
      </c>
      <c r="C94681" t="s">
        <v>31</v>
      </c>
      <c r="D94681">
        <v>2021</v>
      </c>
      <c r="E94681">
        <v>3424402</v>
      </c>
      <c r="F94681">
        <v>2328</v>
      </c>
      <c r="G94681" t="s">
        <v>23</v>
      </c>
      <c r="H94681" t="s">
        <v>17</v>
      </c>
      <c r="I94681" t="s">
        <v>15</v>
      </c>
      <c r="J94681">
        <v>-1800</v>
      </c>
      <c r="K94681" t="s">
        <v>16</v>
      </c>
      <c r="L94681">
        <v>0</v>
      </c>
    </row>
    <row r="94682" spans="1:12" x14ac:dyDescent="0.25">
      <c r="A94682">
        <v>44488</v>
      </c>
      <c r="B94682">
        <v>44485</v>
      </c>
      <c r="C94682" t="s">
        <v>31</v>
      </c>
      <c r="D94682">
        <v>2021</v>
      </c>
      <c r="E94682">
        <v>3403208</v>
      </c>
      <c r="F94682">
        <v>2341</v>
      </c>
      <c r="G94682" t="s">
        <v>13</v>
      </c>
      <c r="H94682" t="s">
        <v>17</v>
      </c>
      <c r="I94682" t="s">
        <v>15</v>
      </c>
      <c r="J94682">
        <v>1600</v>
      </c>
      <c r="K94682" t="s">
        <v>16</v>
      </c>
      <c r="L94682">
        <v>0</v>
      </c>
    </row>
    <row r="94683" spans="1:12" x14ac:dyDescent="0.25">
      <c r="A94683">
        <v>44486</v>
      </c>
      <c r="B94683">
        <v>44495</v>
      </c>
      <c r="C94683" t="s">
        <v>31</v>
      </c>
      <c r="D94683">
        <v>2021</v>
      </c>
      <c r="E94683">
        <v>3403208</v>
      </c>
      <c r="F94683">
        <v>2322</v>
      </c>
      <c r="G94683" t="s">
        <v>13</v>
      </c>
      <c r="H94683" t="s">
        <v>17</v>
      </c>
      <c r="I94683" t="s">
        <v>15</v>
      </c>
      <c r="J94683">
        <v>1800</v>
      </c>
      <c r="K94683" t="s">
        <v>16</v>
      </c>
      <c r="L94683">
        <v>0</v>
      </c>
    </row>
    <row r="94684" spans="1:12" x14ac:dyDescent="0.25">
      <c r="A94684">
        <v>44486</v>
      </c>
      <c r="B94684">
        <v>44488</v>
      </c>
      <c r="C94684" t="s">
        <v>31</v>
      </c>
      <c r="D94684">
        <v>2021</v>
      </c>
      <c r="E94684">
        <v>3424402</v>
      </c>
      <c r="F94684">
        <v>2349</v>
      </c>
      <c r="G94684" t="s">
        <v>13</v>
      </c>
      <c r="H94684" t="s">
        <v>17</v>
      </c>
      <c r="I94684" t="s">
        <v>15</v>
      </c>
      <c r="J94684">
        <v>1200</v>
      </c>
      <c r="K94684" t="s">
        <v>16</v>
      </c>
      <c r="L94684">
        <v>0</v>
      </c>
    </row>
    <row r="94685" spans="1:12" x14ac:dyDescent="0.25">
      <c r="A94685">
        <v>44487</v>
      </c>
      <c r="B94685">
        <v>44496</v>
      </c>
      <c r="C94685" t="s">
        <v>31</v>
      </c>
      <c r="D94685">
        <v>2021</v>
      </c>
      <c r="E94685">
        <v>3423909</v>
      </c>
      <c r="F94685">
        <v>2347</v>
      </c>
      <c r="G94685" t="s">
        <v>13</v>
      </c>
      <c r="H94685" t="s">
        <v>17</v>
      </c>
      <c r="I94685" t="s">
        <v>15</v>
      </c>
      <c r="J94685">
        <v>1800</v>
      </c>
      <c r="K94685" t="s">
        <v>16</v>
      </c>
      <c r="L94685">
        <v>0</v>
      </c>
    </row>
    <row r="94686" spans="1:12" x14ac:dyDescent="0.25">
      <c r="A94686">
        <v>44487</v>
      </c>
      <c r="B94686">
        <v>44492</v>
      </c>
      <c r="C94686" t="s">
        <v>31</v>
      </c>
      <c r="D94686">
        <v>2021</v>
      </c>
      <c r="E94686">
        <v>3424402</v>
      </c>
      <c r="F94686">
        <v>2315</v>
      </c>
      <c r="G94686" t="s">
        <v>13</v>
      </c>
      <c r="H94686" t="s">
        <v>17</v>
      </c>
      <c r="I94686" t="s">
        <v>15</v>
      </c>
      <c r="J94686">
        <v>1800</v>
      </c>
      <c r="K94686" t="s">
        <v>16</v>
      </c>
      <c r="L94686">
        <v>0</v>
      </c>
    </row>
    <row r="94687" spans="1:12" x14ac:dyDescent="0.25">
      <c r="A94687">
        <v>44486</v>
      </c>
      <c r="B94687">
        <v>44491</v>
      </c>
      <c r="C94687" t="s">
        <v>31</v>
      </c>
      <c r="D94687">
        <v>2021</v>
      </c>
      <c r="E94687">
        <v>3403208</v>
      </c>
      <c r="F94687">
        <v>2350</v>
      </c>
      <c r="G94687" t="s">
        <v>23</v>
      </c>
      <c r="H94687" t="s">
        <v>17</v>
      </c>
      <c r="I94687" t="s">
        <v>15</v>
      </c>
      <c r="J94687">
        <v>-1600</v>
      </c>
      <c r="K94687" t="s">
        <v>16</v>
      </c>
      <c r="L94687">
        <v>0</v>
      </c>
    </row>
    <row r="94688" spans="1:12" x14ac:dyDescent="0.25">
      <c r="A94688">
        <v>44488</v>
      </c>
      <c r="B94688">
        <v>44490</v>
      </c>
      <c r="C94688" t="s">
        <v>31</v>
      </c>
      <c r="D94688">
        <v>2021</v>
      </c>
      <c r="E94688">
        <v>3403208</v>
      </c>
      <c r="F94688">
        <v>2343</v>
      </c>
      <c r="G94688" t="s">
        <v>13</v>
      </c>
      <c r="H94688" t="s">
        <v>17</v>
      </c>
      <c r="I94688" t="s">
        <v>15</v>
      </c>
      <c r="J94688">
        <v>1600</v>
      </c>
      <c r="K94688" t="s">
        <v>16</v>
      </c>
      <c r="L94688">
        <v>0</v>
      </c>
    </row>
    <row r="94689" spans="1:12" x14ac:dyDescent="0.25">
      <c r="A94689">
        <v>44486</v>
      </c>
      <c r="B94689">
        <v>44488</v>
      </c>
      <c r="C94689" t="s">
        <v>31</v>
      </c>
      <c r="D94689">
        <v>2021</v>
      </c>
      <c r="E94689">
        <v>3424402</v>
      </c>
      <c r="F94689">
        <v>2301</v>
      </c>
      <c r="G94689" t="s">
        <v>13</v>
      </c>
      <c r="H94689" t="s">
        <v>17</v>
      </c>
      <c r="I94689" t="s">
        <v>15</v>
      </c>
      <c r="J94689">
        <v>1800</v>
      </c>
      <c r="K94689" t="s">
        <v>16</v>
      </c>
      <c r="L94689">
        <v>0</v>
      </c>
    </row>
    <row r="94690" spans="1:12" x14ac:dyDescent="0.25">
      <c r="A94690">
        <v>44486</v>
      </c>
      <c r="B94690">
        <v>44490</v>
      </c>
      <c r="C94690" t="s">
        <v>31</v>
      </c>
      <c r="D94690">
        <v>2021</v>
      </c>
      <c r="E94690">
        <v>3424402</v>
      </c>
      <c r="F94690">
        <v>2307</v>
      </c>
      <c r="G94690" t="s">
        <v>23</v>
      </c>
      <c r="H94690" t="s">
        <v>17</v>
      </c>
      <c r="I94690" t="s">
        <v>15</v>
      </c>
      <c r="J94690">
        <v>-1600</v>
      </c>
      <c r="K94690" t="s">
        <v>16</v>
      </c>
      <c r="L94690">
        <v>0</v>
      </c>
    </row>
    <row r="94691" spans="1:12" x14ac:dyDescent="0.25">
      <c r="A94691">
        <v>44488</v>
      </c>
      <c r="B94691">
        <v>44493</v>
      </c>
      <c r="C94691" t="s">
        <v>31</v>
      </c>
      <c r="D94691">
        <v>2021</v>
      </c>
      <c r="E94691">
        <v>3403208</v>
      </c>
      <c r="F94691">
        <v>2324</v>
      </c>
      <c r="G94691" t="s">
        <v>13</v>
      </c>
      <c r="H94691" t="s">
        <v>17</v>
      </c>
      <c r="I94691" t="s">
        <v>15</v>
      </c>
      <c r="J94691">
        <v>1800</v>
      </c>
      <c r="K94691" t="s">
        <v>16</v>
      </c>
      <c r="L94691">
        <v>0</v>
      </c>
    </row>
    <row r="94692" spans="1:12" x14ac:dyDescent="0.25">
      <c r="A94692">
        <v>44488</v>
      </c>
      <c r="B94692">
        <v>44488</v>
      </c>
      <c r="C94692" t="s">
        <v>31</v>
      </c>
      <c r="D94692">
        <v>2021</v>
      </c>
      <c r="E94692">
        <v>3423909</v>
      </c>
      <c r="F94692">
        <v>2335</v>
      </c>
      <c r="G94692" t="s">
        <v>13</v>
      </c>
      <c r="H94692" t="s">
        <v>17</v>
      </c>
      <c r="I94692" t="s">
        <v>15</v>
      </c>
      <c r="J94692">
        <v>1200</v>
      </c>
      <c r="K94692" t="s">
        <v>16</v>
      </c>
      <c r="L94692">
        <v>0</v>
      </c>
    </row>
    <row r="94693" spans="1:12" x14ac:dyDescent="0.25">
      <c r="A94693">
        <v>44488</v>
      </c>
      <c r="B94693">
        <v>44493</v>
      </c>
      <c r="C94693" t="s">
        <v>31</v>
      </c>
      <c r="D94693">
        <v>2021</v>
      </c>
      <c r="E94693">
        <v>3403208</v>
      </c>
      <c r="F94693">
        <v>2304</v>
      </c>
      <c r="G94693" t="s">
        <v>13</v>
      </c>
      <c r="H94693" t="s">
        <v>17</v>
      </c>
      <c r="I94693" t="s">
        <v>15</v>
      </c>
      <c r="J94693">
        <v>1800</v>
      </c>
      <c r="K94693" t="s">
        <v>16</v>
      </c>
      <c r="L94693">
        <v>0</v>
      </c>
    </row>
    <row r="94694" spans="1:12" x14ac:dyDescent="0.25">
      <c r="A94694">
        <v>44488</v>
      </c>
      <c r="B94694">
        <v>44491</v>
      </c>
      <c r="C94694" t="s">
        <v>31</v>
      </c>
      <c r="D94694">
        <v>2021</v>
      </c>
      <c r="E94694">
        <v>3423909</v>
      </c>
      <c r="F94694">
        <v>2303</v>
      </c>
      <c r="G94694" t="s">
        <v>13</v>
      </c>
      <c r="H94694" t="s">
        <v>17</v>
      </c>
      <c r="I94694" t="s">
        <v>15</v>
      </c>
      <c r="J94694">
        <v>1200</v>
      </c>
      <c r="K94694" t="s">
        <v>16</v>
      </c>
      <c r="L94694">
        <v>0</v>
      </c>
    </row>
    <row r="94695" spans="1:12" x14ac:dyDescent="0.25">
      <c r="A94695">
        <v>44487</v>
      </c>
      <c r="B94695">
        <v>44487</v>
      </c>
      <c r="C94695" t="s">
        <v>31</v>
      </c>
      <c r="D94695">
        <v>2021</v>
      </c>
      <c r="E94695">
        <v>3423909</v>
      </c>
      <c r="F94695">
        <v>2327</v>
      </c>
      <c r="G94695" t="s">
        <v>23</v>
      </c>
      <c r="H94695" t="s">
        <v>17</v>
      </c>
      <c r="I94695" t="s">
        <v>15</v>
      </c>
      <c r="J94695">
        <v>-1800</v>
      </c>
      <c r="K94695" t="s">
        <v>16</v>
      </c>
      <c r="L94695">
        <v>0</v>
      </c>
    </row>
    <row r="94696" spans="1:12" x14ac:dyDescent="0.25">
      <c r="A94696">
        <v>44488</v>
      </c>
      <c r="B94696">
        <v>44488</v>
      </c>
      <c r="C94696" t="s">
        <v>31</v>
      </c>
      <c r="D94696">
        <v>2021</v>
      </c>
      <c r="E94696">
        <v>3423909</v>
      </c>
      <c r="F94696">
        <v>2333</v>
      </c>
      <c r="G94696" t="s">
        <v>13</v>
      </c>
      <c r="H94696" t="s">
        <v>17</v>
      </c>
      <c r="I94696" t="s">
        <v>15</v>
      </c>
      <c r="J94696">
        <v>1800</v>
      </c>
      <c r="K94696" t="s">
        <v>16</v>
      </c>
      <c r="L94696">
        <v>0</v>
      </c>
    </row>
    <row r="94697" spans="1:12" x14ac:dyDescent="0.25">
      <c r="A94697">
        <v>44487</v>
      </c>
      <c r="B94697">
        <v>44488</v>
      </c>
      <c r="C94697" t="s">
        <v>31</v>
      </c>
      <c r="D94697">
        <v>2021</v>
      </c>
      <c r="E94697">
        <v>3424402</v>
      </c>
      <c r="F94697">
        <v>2327</v>
      </c>
      <c r="G94697" t="s">
        <v>13</v>
      </c>
      <c r="H94697" t="s">
        <v>17</v>
      </c>
      <c r="I94697" t="s">
        <v>15</v>
      </c>
      <c r="J94697">
        <v>1600</v>
      </c>
      <c r="K94697" t="s">
        <v>16</v>
      </c>
      <c r="L94697">
        <v>0</v>
      </c>
    </row>
    <row r="94698" spans="1:12" x14ac:dyDescent="0.25">
      <c r="A94698">
        <v>44488</v>
      </c>
      <c r="B94698">
        <v>44491</v>
      </c>
      <c r="C94698" t="s">
        <v>31</v>
      </c>
      <c r="D94698">
        <v>2021</v>
      </c>
      <c r="E94698">
        <v>3403208</v>
      </c>
      <c r="F94698">
        <v>2305</v>
      </c>
      <c r="G94698" t="s">
        <v>13</v>
      </c>
      <c r="H94698" t="s">
        <v>17</v>
      </c>
      <c r="I94698" t="s">
        <v>15</v>
      </c>
      <c r="J94698">
        <v>1800</v>
      </c>
      <c r="K94698" t="s">
        <v>16</v>
      </c>
      <c r="L94698">
        <v>0</v>
      </c>
    </row>
    <row r="94699" spans="1:12" x14ac:dyDescent="0.25">
      <c r="A94699">
        <v>44486</v>
      </c>
      <c r="B94699">
        <v>44495</v>
      </c>
      <c r="C94699" t="s">
        <v>31</v>
      </c>
      <c r="D94699">
        <v>2021</v>
      </c>
      <c r="E94699">
        <v>3403208</v>
      </c>
      <c r="F94699">
        <v>2349</v>
      </c>
      <c r="G94699" t="s">
        <v>13</v>
      </c>
      <c r="H94699" t="s">
        <v>17</v>
      </c>
      <c r="I94699" t="s">
        <v>15</v>
      </c>
      <c r="J94699">
        <v>1800</v>
      </c>
      <c r="K94699" t="s">
        <v>16</v>
      </c>
      <c r="L94699">
        <v>0</v>
      </c>
    </row>
    <row r="94700" spans="1:12" x14ac:dyDescent="0.25">
      <c r="A94700">
        <v>44486</v>
      </c>
      <c r="B94700">
        <v>44491</v>
      </c>
      <c r="C94700" t="s">
        <v>31</v>
      </c>
      <c r="D94700">
        <v>2021</v>
      </c>
      <c r="E94700">
        <v>3424402</v>
      </c>
      <c r="F94700">
        <v>2343</v>
      </c>
      <c r="G94700" t="s">
        <v>23</v>
      </c>
      <c r="H94700" t="s">
        <v>17</v>
      </c>
      <c r="I94700" t="s">
        <v>15</v>
      </c>
      <c r="J94700">
        <v>-1600</v>
      </c>
      <c r="K94700" t="s">
        <v>16</v>
      </c>
      <c r="L94700">
        <v>0</v>
      </c>
    </row>
    <row r="94701" spans="1:12" x14ac:dyDescent="0.25">
      <c r="A94701">
        <v>44486</v>
      </c>
      <c r="B94701">
        <v>44496</v>
      </c>
      <c r="C94701" t="s">
        <v>31</v>
      </c>
      <c r="D94701">
        <v>2021</v>
      </c>
      <c r="E94701">
        <v>3403208</v>
      </c>
      <c r="F94701">
        <v>2314</v>
      </c>
      <c r="G94701" t="s">
        <v>13</v>
      </c>
      <c r="H94701" t="s">
        <v>17</v>
      </c>
      <c r="I94701" t="s">
        <v>15</v>
      </c>
      <c r="J94701">
        <v>1800</v>
      </c>
      <c r="K94701" t="s">
        <v>16</v>
      </c>
      <c r="L94701">
        <v>0</v>
      </c>
    </row>
    <row r="94702" spans="1:12" x14ac:dyDescent="0.25">
      <c r="A94702">
        <v>44481</v>
      </c>
      <c r="B94702">
        <v>44489</v>
      </c>
      <c r="C94702" t="s">
        <v>31</v>
      </c>
      <c r="D94702">
        <v>2021</v>
      </c>
      <c r="E94702">
        <v>3424402</v>
      </c>
      <c r="F94702">
        <v>2306</v>
      </c>
      <c r="G94702" t="s">
        <v>13</v>
      </c>
      <c r="H94702" t="s">
        <v>17</v>
      </c>
      <c r="I94702" t="s">
        <v>15</v>
      </c>
      <c r="J94702">
        <v>1200</v>
      </c>
      <c r="K94702" t="s">
        <v>16</v>
      </c>
      <c r="L94702">
        <v>0</v>
      </c>
    </row>
    <row r="94703" spans="1:12" x14ac:dyDescent="0.25">
      <c r="A94703">
        <v>44484</v>
      </c>
      <c r="B94703">
        <v>44493</v>
      </c>
      <c r="C94703" t="s">
        <v>31</v>
      </c>
      <c r="D94703">
        <v>2021</v>
      </c>
      <c r="E94703">
        <v>3424402</v>
      </c>
      <c r="F94703">
        <v>2331</v>
      </c>
      <c r="G94703" t="s">
        <v>13</v>
      </c>
      <c r="H94703" t="s">
        <v>17</v>
      </c>
      <c r="I94703" t="s">
        <v>15</v>
      </c>
      <c r="J94703">
        <v>1600</v>
      </c>
      <c r="K94703" t="s">
        <v>16</v>
      </c>
      <c r="L94703">
        <v>0</v>
      </c>
    </row>
    <row r="94704" spans="1:12" x14ac:dyDescent="0.25">
      <c r="A94704">
        <v>44484</v>
      </c>
      <c r="B94704">
        <v>44485</v>
      </c>
      <c r="C94704" t="s">
        <v>31</v>
      </c>
      <c r="D94704">
        <v>2021</v>
      </c>
      <c r="E94704">
        <v>3424402</v>
      </c>
      <c r="F94704">
        <v>2301</v>
      </c>
      <c r="G94704" t="s">
        <v>13</v>
      </c>
      <c r="H94704" t="s">
        <v>17</v>
      </c>
      <c r="I94704" t="s">
        <v>15</v>
      </c>
      <c r="J94704">
        <v>1200</v>
      </c>
      <c r="K94704" t="s">
        <v>16</v>
      </c>
      <c r="L94704">
        <v>0</v>
      </c>
    </row>
    <row r="94705" spans="1:12" x14ac:dyDescent="0.25">
      <c r="A94705">
        <v>44498</v>
      </c>
      <c r="B94705">
        <v>44499</v>
      </c>
      <c r="C94705" t="s">
        <v>31</v>
      </c>
      <c r="D94705">
        <v>2021</v>
      </c>
      <c r="E94705">
        <v>3424402</v>
      </c>
      <c r="F94705">
        <v>2318</v>
      </c>
      <c r="G94705" t="s">
        <v>23</v>
      </c>
      <c r="H94705" t="s">
        <v>17</v>
      </c>
      <c r="I94705" t="s">
        <v>15</v>
      </c>
      <c r="J94705">
        <v>-1200</v>
      </c>
      <c r="K94705" t="s">
        <v>16</v>
      </c>
      <c r="L94705">
        <v>0</v>
      </c>
    </row>
    <row r="94706" spans="1:12" x14ac:dyDescent="0.25">
      <c r="A94706">
        <v>44499</v>
      </c>
      <c r="B94706">
        <v>44510</v>
      </c>
      <c r="C94706" t="s">
        <v>31</v>
      </c>
      <c r="D94706">
        <v>2021</v>
      </c>
      <c r="E94706">
        <v>3403208</v>
      </c>
      <c r="F94706">
        <v>2308</v>
      </c>
      <c r="G94706" t="s">
        <v>23</v>
      </c>
      <c r="H94706" t="s">
        <v>17</v>
      </c>
      <c r="I94706" t="s">
        <v>15</v>
      </c>
      <c r="J94706">
        <v>-1600</v>
      </c>
      <c r="K94706" t="s">
        <v>16</v>
      </c>
      <c r="L94706">
        <v>0</v>
      </c>
    </row>
    <row r="94707" spans="1:12" x14ac:dyDescent="0.25">
      <c r="A94707">
        <v>44487</v>
      </c>
      <c r="B94707">
        <v>44495</v>
      </c>
      <c r="C94707" t="s">
        <v>31</v>
      </c>
      <c r="D94707">
        <v>2021</v>
      </c>
      <c r="E94707">
        <v>3424402</v>
      </c>
      <c r="F94707">
        <v>2310</v>
      </c>
      <c r="G94707" t="s">
        <v>23</v>
      </c>
      <c r="H94707" t="s">
        <v>17</v>
      </c>
      <c r="I94707" t="s">
        <v>15</v>
      </c>
      <c r="J94707">
        <v>-1600</v>
      </c>
      <c r="K94707" t="s">
        <v>16</v>
      </c>
      <c r="L94707">
        <v>0</v>
      </c>
    </row>
    <row r="94708" spans="1:12" x14ac:dyDescent="0.25">
      <c r="A94708">
        <v>44488</v>
      </c>
      <c r="B94708">
        <v>44496</v>
      </c>
      <c r="C94708" t="s">
        <v>31</v>
      </c>
      <c r="D94708">
        <v>2021</v>
      </c>
      <c r="E94708">
        <v>3403208</v>
      </c>
      <c r="F94708">
        <v>2343</v>
      </c>
      <c r="G94708" t="s">
        <v>13</v>
      </c>
      <c r="H94708" t="s">
        <v>17</v>
      </c>
      <c r="I94708" t="s">
        <v>15</v>
      </c>
      <c r="J94708">
        <v>1600</v>
      </c>
      <c r="K94708" t="s">
        <v>16</v>
      </c>
      <c r="L94708">
        <v>0</v>
      </c>
    </row>
    <row r="94709" spans="1:12" x14ac:dyDescent="0.25">
      <c r="A94709">
        <v>44487</v>
      </c>
      <c r="B94709">
        <v>44493</v>
      </c>
      <c r="C94709" t="s">
        <v>31</v>
      </c>
      <c r="D94709">
        <v>2021</v>
      </c>
      <c r="E94709">
        <v>3403208</v>
      </c>
      <c r="F94709">
        <v>2334</v>
      </c>
      <c r="G94709" t="s">
        <v>23</v>
      </c>
      <c r="H94709" t="s">
        <v>17</v>
      </c>
      <c r="I94709" t="s">
        <v>15</v>
      </c>
      <c r="J94709">
        <v>-1600</v>
      </c>
      <c r="K94709" t="s">
        <v>16</v>
      </c>
      <c r="L94709">
        <v>0</v>
      </c>
    </row>
    <row r="94710" spans="1:12" x14ac:dyDescent="0.25">
      <c r="A94710">
        <v>44487</v>
      </c>
      <c r="B94710">
        <v>44491</v>
      </c>
      <c r="C94710" t="s">
        <v>31</v>
      </c>
      <c r="D94710">
        <v>2021</v>
      </c>
      <c r="E94710">
        <v>3423909</v>
      </c>
      <c r="F94710">
        <v>2304</v>
      </c>
      <c r="G94710" t="s">
        <v>13</v>
      </c>
      <c r="H94710" t="s">
        <v>17</v>
      </c>
      <c r="I94710" t="s">
        <v>15</v>
      </c>
      <c r="J94710">
        <v>1200</v>
      </c>
      <c r="K94710" t="s">
        <v>16</v>
      </c>
      <c r="L94710">
        <v>0</v>
      </c>
    </row>
    <row r="94711" spans="1:12" x14ac:dyDescent="0.25">
      <c r="A94711">
        <v>44487</v>
      </c>
      <c r="B94711">
        <v>44486</v>
      </c>
      <c r="C94711" t="s">
        <v>31</v>
      </c>
      <c r="D94711">
        <v>2021</v>
      </c>
      <c r="E94711">
        <v>3403208</v>
      </c>
      <c r="F94711">
        <v>2351</v>
      </c>
      <c r="G94711" t="s">
        <v>13</v>
      </c>
      <c r="H94711" t="s">
        <v>17</v>
      </c>
      <c r="I94711" t="s">
        <v>15</v>
      </c>
      <c r="J94711">
        <v>1600</v>
      </c>
      <c r="K94711" t="s">
        <v>16</v>
      </c>
      <c r="L94711">
        <v>0</v>
      </c>
    </row>
    <row r="94712" spans="1:12" x14ac:dyDescent="0.25">
      <c r="A94712">
        <v>44486</v>
      </c>
      <c r="B94712">
        <v>44498</v>
      </c>
      <c r="C94712" t="s">
        <v>31</v>
      </c>
      <c r="D94712">
        <v>2021</v>
      </c>
      <c r="E94712">
        <v>3403208</v>
      </c>
      <c r="F94712">
        <v>2332</v>
      </c>
      <c r="G94712" t="s">
        <v>23</v>
      </c>
      <c r="H94712" t="s">
        <v>17</v>
      </c>
      <c r="I94712" t="s">
        <v>15</v>
      </c>
      <c r="J94712">
        <v>-1200</v>
      </c>
      <c r="K94712" t="s">
        <v>16</v>
      </c>
      <c r="L94712">
        <v>0</v>
      </c>
    </row>
    <row r="94713" spans="1:12" x14ac:dyDescent="0.25">
      <c r="A94713">
        <v>44487</v>
      </c>
      <c r="B94713">
        <v>44496</v>
      </c>
      <c r="C94713" t="s">
        <v>31</v>
      </c>
      <c r="D94713">
        <v>2021</v>
      </c>
      <c r="E94713">
        <v>3424402</v>
      </c>
      <c r="F94713">
        <v>2331</v>
      </c>
      <c r="G94713" t="s">
        <v>23</v>
      </c>
      <c r="H94713" t="s">
        <v>17</v>
      </c>
      <c r="I94713" t="s">
        <v>15</v>
      </c>
      <c r="J94713">
        <v>-1200</v>
      </c>
      <c r="K94713" t="s">
        <v>16</v>
      </c>
      <c r="L94713">
        <v>0</v>
      </c>
    </row>
    <row r="94714" spans="1:12" x14ac:dyDescent="0.25">
      <c r="A94714">
        <v>44488</v>
      </c>
      <c r="B94714">
        <v>44493</v>
      </c>
      <c r="C94714" t="s">
        <v>31</v>
      </c>
      <c r="D94714">
        <v>2021</v>
      </c>
      <c r="E94714">
        <v>3423909</v>
      </c>
      <c r="F94714">
        <v>2351</v>
      </c>
      <c r="G94714" t="s">
        <v>13</v>
      </c>
      <c r="H94714" t="s">
        <v>17</v>
      </c>
      <c r="I94714" t="s">
        <v>15</v>
      </c>
      <c r="J94714">
        <v>1200</v>
      </c>
      <c r="K94714" t="s">
        <v>16</v>
      </c>
      <c r="L94714">
        <v>0</v>
      </c>
    </row>
    <row r="94715" spans="1:12" x14ac:dyDescent="0.25">
      <c r="A94715">
        <v>44486</v>
      </c>
      <c r="B94715">
        <v>44493</v>
      </c>
      <c r="C94715" t="s">
        <v>31</v>
      </c>
      <c r="D94715">
        <v>2021</v>
      </c>
      <c r="E94715">
        <v>3424402</v>
      </c>
      <c r="F94715">
        <v>2333</v>
      </c>
      <c r="G94715" t="s">
        <v>13</v>
      </c>
      <c r="H94715" t="s">
        <v>17</v>
      </c>
      <c r="I94715" t="s">
        <v>15</v>
      </c>
      <c r="J94715">
        <v>1600</v>
      </c>
      <c r="K94715" t="s">
        <v>16</v>
      </c>
      <c r="L94715">
        <v>0</v>
      </c>
    </row>
    <row r="94716" spans="1:12" x14ac:dyDescent="0.25">
      <c r="A94716">
        <v>44486</v>
      </c>
      <c r="B94716">
        <v>44495</v>
      </c>
      <c r="C94716" t="s">
        <v>31</v>
      </c>
      <c r="D94716">
        <v>2021</v>
      </c>
      <c r="E94716">
        <v>3403208</v>
      </c>
      <c r="F94716">
        <v>2349</v>
      </c>
      <c r="G94716" t="s">
        <v>13</v>
      </c>
      <c r="H94716" t="s">
        <v>17</v>
      </c>
      <c r="I94716" t="s">
        <v>15</v>
      </c>
      <c r="J94716">
        <v>1800</v>
      </c>
      <c r="K94716" t="s">
        <v>16</v>
      </c>
      <c r="L94716">
        <v>0</v>
      </c>
    </row>
    <row r="94717" spans="1:12" x14ac:dyDescent="0.25">
      <c r="A94717">
        <v>44488</v>
      </c>
      <c r="B94717">
        <v>44500</v>
      </c>
      <c r="C94717" t="s">
        <v>31</v>
      </c>
      <c r="D94717">
        <v>2021</v>
      </c>
      <c r="E94717">
        <v>3424402</v>
      </c>
      <c r="F94717">
        <v>2334</v>
      </c>
      <c r="G94717" t="s">
        <v>13</v>
      </c>
      <c r="H94717" t="s">
        <v>17</v>
      </c>
      <c r="I94717" t="s">
        <v>15</v>
      </c>
      <c r="J94717">
        <v>1600</v>
      </c>
      <c r="K94717" t="s">
        <v>16</v>
      </c>
      <c r="L94717">
        <v>0</v>
      </c>
    </row>
    <row r="94718" spans="1:12" x14ac:dyDescent="0.25">
      <c r="A94718">
        <v>44486</v>
      </c>
      <c r="B94718">
        <v>44496</v>
      </c>
      <c r="C94718" t="s">
        <v>31</v>
      </c>
      <c r="D94718">
        <v>2021</v>
      </c>
      <c r="E94718">
        <v>3424402</v>
      </c>
      <c r="F94718">
        <v>2333</v>
      </c>
      <c r="G94718" t="s">
        <v>23</v>
      </c>
      <c r="H94718" t="s">
        <v>17</v>
      </c>
      <c r="I94718" t="s">
        <v>15</v>
      </c>
      <c r="J94718">
        <v>-1800</v>
      </c>
      <c r="K94718" t="s">
        <v>16</v>
      </c>
      <c r="L94718">
        <v>0</v>
      </c>
    </row>
    <row r="94719" spans="1:12" x14ac:dyDescent="0.25">
      <c r="A94719">
        <v>44488</v>
      </c>
      <c r="B94719">
        <v>44488</v>
      </c>
      <c r="C94719" t="s">
        <v>31</v>
      </c>
      <c r="D94719">
        <v>2021</v>
      </c>
      <c r="E94719">
        <v>3423909</v>
      </c>
      <c r="F94719">
        <v>2324</v>
      </c>
      <c r="G94719" t="s">
        <v>13</v>
      </c>
      <c r="H94719" t="s">
        <v>17</v>
      </c>
      <c r="I94719" t="s">
        <v>15</v>
      </c>
      <c r="J94719">
        <v>1800</v>
      </c>
      <c r="K94719" t="s">
        <v>16</v>
      </c>
      <c r="L94719">
        <v>0</v>
      </c>
    </row>
    <row r="94720" spans="1:12" x14ac:dyDescent="0.25">
      <c r="A94720">
        <v>44488</v>
      </c>
      <c r="B94720">
        <v>44498</v>
      </c>
      <c r="C94720" t="s">
        <v>31</v>
      </c>
      <c r="D94720">
        <v>2021</v>
      </c>
      <c r="E94720">
        <v>3423909</v>
      </c>
      <c r="F94720">
        <v>2351</v>
      </c>
      <c r="G94720" t="s">
        <v>23</v>
      </c>
      <c r="H94720" t="s">
        <v>17</v>
      </c>
      <c r="I94720" t="s">
        <v>15</v>
      </c>
      <c r="J94720">
        <v>-1800</v>
      </c>
      <c r="K94720" t="s">
        <v>16</v>
      </c>
      <c r="L94720">
        <v>0</v>
      </c>
    </row>
    <row r="94721" spans="1:12" x14ac:dyDescent="0.25">
      <c r="A94721">
        <v>44488</v>
      </c>
      <c r="B94721">
        <v>44495</v>
      </c>
      <c r="C94721" t="s">
        <v>31</v>
      </c>
      <c r="D94721">
        <v>2021</v>
      </c>
      <c r="E94721">
        <v>3423909</v>
      </c>
      <c r="F94721">
        <v>2330</v>
      </c>
      <c r="G94721" t="s">
        <v>13</v>
      </c>
      <c r="H94721" t="s">
        <v>17</v>
      </c>
      <c r="I94721" t="s">
        <v>15</v>
      </c>
      <c r="J94721">
        <v>1600</v>
      </c>
      <c r="K94721" t="s">
        <v>16</v>
      </c>
      <c r="L94721">
        <v>0</v>
      </c>
    </row>
    <row r="94722" spans="1:12" x14ac:dyDescent="0.25">
      <c r="A94722">
        <v>44487</v>
      </c>
      <c r="B94722">
        <v>44493</v>
      </c>
      <c r="C94722" t="s">
        <v>31</v>
      </c>
      <c r="D94722">
        <v>2021</v>
      </c>
      <c r="E94722">
        <v>3424402</v>
      </c>
      <c r="F94722">
        <v>2326</v>
      </c>
      <c r="G94722" t="s">
        <v>13</v>
      </c>
      <c r="H94722" t="s">
        <v>17</v>
      </c>
      <c r="I94722" t="s">
        <v>15</v>
      </c>
      <c r="J94722">
        <v>1200</v>
      </c>
      <c r="K94722" t="s">
        <v>16</v>
      </c>
      <c r="L94722">
        <v>0</v>
      </c>
    </row>
    <row r="94723" spans="1:12" x14ac:dyDescent="0.25">
      <c r="A94723">
        <v>44487</v>
      </c>
      <c r="B94723">
        <v>44493</v>
      </c>
      <c r="C94723" t="s">
        <v>31</v>
      </c>
      <c r="D94723">
        <v>2021</v>
      </c>
      <c r="E94723">
        <v>3423909</v>
      </c>
      <c r="F94723">
        <v>2309</v>
      </c>
      <c r="G94723" t="s">
        <v>13</v>
      </c>
      <c r="H94723" t="s">
        <v>17</v>
      </c>
      <c r="I94723" t="s">
        <v>15</v>
      </c>
      <c r="J94723">
        <v>1800</v>
      </c>
      <c r="K94723" t="s">
        <v>16</v>
      </c>
      <c r="L94723">
        <v>0</v>
      </c>
    </row>
    <row r="94724" spans="1:12" x14ac:dyDescent="0.25">
      <c r="A94724">
        <v>44487</v>
      </c>
      <c r="B94724">
        <v>44492</v>
      </c>
      <c r="C94724" t="s">
        <v>31</v>
      </c>
      <c r="D94724">
        <v>2021</v>
      </c>
      <c r="E94724">
        <v>3424402</v>
      </c>
      <c r="F94724">
        <v>2347</v>
      </c>
      <c r="G94724" t="s">
        <v>13</v>
      </c>
      <c r="H94724" t="s">
        <v>17</v>
      </c>
      <c r="I94724" t="s">
        <v>15</v>
      </c>
      <c r="J94724">
        <v>1200</v>
      </c>
      <c r="K94724" t="s">
        <v>16</v>
      </c>
      <c r="L94724">
        <v>0</v>
      </c>
    </row>
    <row r="94725" spans="1:12" x14ac:dyDescent="0.25">
      <c r="A94725">
        <v>44487</v>
      </c>
      <c r="B94725">
        <v>44500</v>
      </c>
      <c r="C94725" t="s">
        <v>31</v>
      </c>
      <c r="D94725">
        <v>2021</v>
      </c>
      <c r="E94725">
        <v>3424402</v>
      </c>
      <c r="F94725">
        <v>2327</v>
      </c>
      <c r="G94725" t="s">
        <v>13</v>
      </c>
      <c r="H94725" t="s">
        <v>17</v>
      </c>
      <c r="I94725" t="s">
        <v>15</v>
      </c>
      <c r="J94725">
        <v>1800</v>
      </c>
      <c r="K94725" t="s">
        <v>16</v>
      </c>
      <c r="L94725">
        <v>0</v>
      </c>
    </row>
    <row r="94726" spans="1:12" x14ac:dyDescent="0.25">
      <c r="A94726">
        <v>44488</v>
      </c>
      <c r="B94726">
        <v>44496</v>
      </c>
      <c r="C94726" t="s">
        <v>31</v>
      </c>
      <c r="D94726">
        <v>2021</v>
      </c>
      <c r="E94726">
        <v>3424402</v>
      </c>
      <c r="F94726">
        <v>2319</v>
      </c>
      <c r="G94726" t="s">
        <v>23</v>
      </c>
      <c r="H94726" t="s">
        <v>17</v>
      </c>
      <c r="I94726" t="s">
        <v>15</v>
      </c>
      <c r="J94726">
        <v>-1200</v>
      </c>
      <c r="K94726" t="s">
        <v>16</v>
      </c>
      <c r="L94726">
        <v>0</v>
      </c>
    </row>
    <row r="94727" spans="1:12" x14ac:dyDescent="0.25">
      <c r="A94727">
        <v>44486</v>
      </c>
      <c r="B94727">
        <v>44497</v>
      </c>
      <c r="C94727" t="s">
        <v>31</v>
      </c>
      <c r="D94727">
        <v>2021</v>
      </c>
      <c r="E94727">
        <v>3403208</v>
      </c>
      <c r="F94727">
        <v>2333</v>
      </c>
      <c r="G94727" t="s">
        <v>13</v>
      </c>
      <c r="H94727" t="s">
        <v>17</v>
      </c>
      <c r="I94727" t="s">
        <v>15</v>
      </c>
      <c r="J94727">
        <v>1600</v>
      </c>
      <c r="K94727" t="s">
        <v>16</v>
      </c>
      <c r="L94727">
        <v>0</v>
      </c>
    </row>
    <row r="94728" spans="1:12" x14ac:dyDescent="0.25">
      <c r="A94728">
        <v>44486</v>
      </c>
      <c r="B94728">
        <v>44489</v>
      </c>
      <c r="C94728" t="s">
        <v>31</v>
      </c>
      <c r="D94728">
        <v>2021</v>
      </c>
      <c r="E94728">
        <v>3403208</v>
      </c>
      <c r="F94728">
        <v>2312</v>
      </c>
      <c r="G94728" t="s">
        <v>23</v>
      </c>
      <c r="H94728" t="s">
        <v>17</v>
      </c>
      <c r="I94728" t="s">
        <v>15</v>
      </c>
      <c r="J94728">
        <v>-1800</v>
      </c>
      <c r="K94728" t="s">
        <v>16</v>
      </c>
      <c r="L94728">
        <v>0</v>
      </c>
    </row>
    <row r="94729" spans="1:12" x14ac:dyDescent="0.25">
      <c r="A94729">
        <v>44486</v>
      </c>
      <c r="B94729">
        <v>44493</v>
      </c>
      <c r="C94729" t="s">
        <v>31</v>
      </c>
      <c r="D94729">
        <v>2021</v>
      </c>
      <c r="E94729">
        <v>3424402</v>
      </c>
      <c r="F94729">
        <v>2306</v>
      </c>
      <c r="G94729" t="s">
        <v>23</v>
      </c>
      <c r="H94729" t="s">
        <v>17</v>
      </c>
      <c r="I94729" t="s">
        <v>15</v>
      </c>
      <c r="J94729">
        <v>-1800</v>
      </c>
      <c r="K94729" t="s">
        <v>16</v>
      </c>
      <c r="L94729">
        <v>0</v>
      </c>
    </row>
    <row r="94730" spans="1:12" x14ac:dyDescent="0.25">
      <c r="A94730">
        <v>44486</v>
      </c>
      <c r="B94730">
        <v>44491</v>
      </c>
      <c r="C94730" t="s">
        <v>31</v>
      </c>
      <c r="D94730">
        <v>2021</v>
      </c>
      <c r="E94730">
        <v>3423909</v>
      </c>
      <c r="F94730">
        <v>2318</v>
      </c>
      <c r="G94730" t="s">
        <v>23</v>
      </c>
      <c r="H94730" t="s">
        <v>17</v>
      </c>
      <c r="I94730" t="s">
        <v>15</v>
      </c>
      <c r="J94730">
        <v>-1600</v>
      </c>
      <c r="K94730" t="s">
        <v>16</v>
      </c>
      <c r="L94730">
        <v>0</v>
      </c>
    </row>
    <row r="94731" spans="1:12" x14ac:dyDescent="0.25">
      <c r="A94731">
        <v>44488</v>
      </c>
      <c r="B94731">
        <v>44494</v>
      </c>
      <c r="C94731" t="s">
        <v>31</v>
      </c>
      <c r="D94731">
        <v>2021</v>
      </c>
      <c r="E94731">
        <v>3403208</v>
      </c>
      <c r="F94731">
        <v>2314</v>
      </c>
      <c r="G94731" t="s">
        <v>23</v>
      </c>
      <c r="H94731" t="s">
        <v>17</v>
      </c>
      <c r="I94731" t="s">
        <v>15</v>
      </c>
      <c r="J94731">
        <v>-1800</v>
      </c>
      <c r="K94731" t="s">
        <v>16</v>
      </c>
      <c r="L94731">
        <v>0</v>
      </c>
    </row>
    <row r="94732" spans="1:12" x14ac:dyDescent="0.25">
      <c r="A94732">
        <v>44486</v>
      </c>
      <c r="B94732">
        <v>44499</v>
      </c>
      <c r="C94732" t="s">
        <v>31</v>
      </c>
      <c r="D94732">
        <v>2021</v>
      </c>
      <c r="E94732">
        <v>3403208</v>
      </c>
      <c r="F94732">
        <v>2336</v>
      </c>
      <c r="G94732" t="s">
        <v>13</v>
      </c>
      <c r="H94732" t="s">
        <v>17</v>
      </c>
      <c r="I94732" t="s">
        <v>15</v>
      </c>
      <c r="J94732">
        <v>1800</v>
      </c>
      <c r="K94732" t="s">
        <v>16</v>
      </c>
      <c r="L94732">
        <v>0</v>
      </c>
    </row>
    <row r="94733" spans="1:12" x14ac:dyDescent="0.25">
      <c r="A94733">
        <v>44486</v>
      </c>
      <c r="B94733">
        <v>44495</v>
      </c>
      <c r="C94733" t="s">
        <v>31</v>
      </c>
      <c r="D94733">
        <v>2021</v>
      </c>
      <c r="E94733">
        <v>3403208</v>
      </c>
      <c r="F94733">
        <v>2307</v>
      </c>
      <c r="G94733" t="s">
        <v>23</v>
      </c>
      <c r="H94733" t="s">
        <v>17</v>
      </c>
      <c r="I94733" t="s">
        <v>15</v>
      </c>
      <c r="J94733">
        <v>-1800</v>
      </c>
      <c r="K94733" t="s">
        <v>16</v>
      </c>
      <c r="L94733">
        <v>0</v>
      </c>
    </row>
    <row r="94734" spans="1:12" x14ac:dyDescent="0.25">
      <c r="A94734">
        <v>44488</v>
      </c>
      <c r="B94734">
        <v>44497</v>
      </c>
      <c r="C94734" t="s">
        <v>31</v>
      </c>
      <c r="D94734">
        <v>2021</v>
      </c>
      <c r="E94734">
        <v>3424402</v>
      </c>
      <c r="F94734">
        <v>2321</v>
      </c>
      <c r="G94734" t="s">
        <v>23</v>
      </c>
      <c r="H94734" t="s">
        <v>17</v>
      </c>
      <c r="I94734" t="s">
        <v>15</v>
      </c>
      <c r="J94734">
        <v>-1600</v>
      </c>
      <c r="K94734" t="s">
        <v>16</v>
      </c>
      <c r="L94734">
        <v>0</v>
      </c>
    </row>
    <row r="94735" spans="1:12" x14ac:dyDescent="0.25">
      <c r="A94735">
        <v>44488</v>
      </c>
      <c r="B94735">
        <v>44491</v>
      </c>
      <c r="C94735" t="s">
        <v>31</v>
      </c>
      <c r="D94735">
        <v>2021</v>
      </c>
      <c r="E94735">
        <v>3403208</v>
      </c>
      <c r="F94735">
        <v>2313</v>
      </c>
      <c r="G94735" t="s">
        <v>13</v>
      </c>
      <c r="H94735" t="s">
        <v>17</v>
      </c>
      <c r="I94735" t="s">
        <v>15</v>
      </c>
      <c r="J94735">
        <v>1200</v>
      </c>
      <c r="K94735" t="s">
        <v>16</v>
      </c>
      <c r="L94735">
        <v>0</v>
      </c>
    </row>
    <row r="94736" spans="1:12" x14ac:dyDescent="0.25">
      <c r="A94736">
        <v>44486</v>
      </c>
      <c r="B94736">
        <v>44496</v>
      </c>
      <c r="C94736" t="s">
        <v>31</v>
      </c>
      <c r="D94736">
        <v>2021</v>
      </c>
      <c r="E94736">
        <v>3423909</v>
      </c>
      <c r="F94736">
        <v>2333</v>
      </c>
      <c r="G94736" t="s">
        <v>13</v>
      </c>
      <c r="H94736" t="s">
        <v>17</v>
      </c>
      <c r="I94736" t="s">
        <v>15</v>
      </c>
      <c r="J94736">
        <v>1600</v>
      </c>
      <c r="K94736" t="s">
        <v>16</v>
      </c>
      <c r="L94736">
        <v>0</v>
      </c>
    </row>
    <row r="94737" spans="1:12" x14ac:dyDescent="0.25">
      <c r="A94737">
        <v>44487</v>
      </c>
      <c r="B94737">
        <v>44488</v>
      </c>
      <c r="C94737" t="s">
        <v>31</v>
      </c>
      <c r="D94737">
        <v>2021</v>
      </c>
      <c r="E94737">
        <v>3403208</v>
      </c>
      <c r="F94737">
        <v>2316</v>
      </c>
      <c r="G94737" t="s">
        <v>23</v>
      </c>
      <c r="H94737" t="s">
        <v>17</v>
      </c>
      <c r="I94737" t="s">
        <v>15</v>
      </c>
      <c r="J94737">
        <v>-1200</v>
      </c>
      <c r="K94737" t="s">
        <v>16</v>
      </c>
      <c r="L94737">
        <v>0</v>
      </c>
    </row>
    <row r="94738" spans="1:12" x14ac:dyDescent="0.25">
      <c r="A94738">
        <v>44486</v>
      </c>
      <c r="B94738">
        <v>44499</v>
      </c>
      <c r="C94738" t="s">
        <v>31</v>
      </c>
      <c r="D94738">
        <v>2021</v>
      </c>
      <c r="E94738">
        <v>3403208</v>
      </c>
      <c r="F94738">
        <v>2311</v>
      </c>
      <c r="G94738" t="s">
        <v>13</v>
      </c>
      <c r="H94738" t="s">
        <v>17</v>
      </c>
      <c r="I94738" t="s">
        <v>15</v>
      </c>
      <c r="J94738">
        <v>1200</v>
      </c>
      <c r="K94738" t="s">
        <v>16</v>
      </c>
      <c r="L94738">
        <v>0</v>
      </c>
    </row>
    <row r="94739" spans="1:12" x14ac:dyDescent="0.25">
      <c r="A94739">
        <v>44487</v>
      </c>
      <c r="B94739">
        <v>44495</v>
      </c>
      <c r="C94739" t="s">
        <v>31</v>
      </c>
      <c r="D94739">
        <v>2021</v>
      </c>
      <c r="E94739">
        <v>3424402</v>
      </c>
      <c r="F94739">
        <v>2329</v>
      </c>
      <c r="G94739" t="s">
        <v>13</v>
      </c>
      <c r="H94739" t="s">
        <v>17</v>
      </c>
      <c r="I94739" t="s">
        <v>15</v>
      </c>
      <c r="J94739">
        <v>1200</v>
      </c>
      <c r="K94739" t="s">
        <v>16</v>
      </c>
      <c r="L94739">
        <v>0</v>
      </c>
    </row>
    <row r="94740" spans="1:12" x14ac:dyDescent="0.25">
      <c r="A94740">
        <v>44488</v>
      </c>
      <c r="B94740">
        <v>44495</v>
      </c>
      <c r="C94740" t="s">
        <v>31</v>
      </c>
      <c r="D94740">
        <v>2021</v>
      </c>
      <c r="E94740">
        <v>3403208</v>
      </c>
      <c r="F94740">
        <v>2340</v>
      </c>
      <c r="G94740" t="s">
        <v>23</v>
      </c>
      <c r="H94740" t="s">
        <v>17</v>
      </c>
      <c r="I94740" t="s">
        <v>15</v>
      </c>
      <c r="J94740">
        <v>-1200</v>
      </c>
      <c r="K94740" t="s">
        <v>16</v>
      </c>
      <c r="L94740">
        <v>0</v>
      </c>
    </row>
    <row r="94741" spans="1:12" x14ac:dyDescent="0.25">
      <c r="A94741">
        <v>44486</v>
      </c>
      <c r="B94741">
        <v>44491</v>
      </c>
      <c r="C94741" t="s">
        <v>31</v>
      </c>
      <c r="D94741">
        <v>2021</v>
      </c>
      <c r="E94741">
        <v>3403208</v>
      </c>
      <c r="F94741">
        <v>2322</v>
      </c>
      <c r="G94741" t="s">
        <v>13</v>
      </c>
      <c r="H94741" t="s">
        <v>17</v>
      </c>
      <c r="I94741" t="s">
        <v>15</v>
      </c>
      <c r="J94741">
        <v>1600</v>
      </c>
      <c r="K94741" t="s">
        <v>16</v>
      </c>
      <c r="L94741">
        <v>0</v>
      </c>
    </row>
    <row r="94742" spans="1:12" x14ac:dyDescent="0.25">
      <c r="A94742">
        <v>44486</v>
      </c>
      <c r="B94742">
        <v>44491</v>
      </c>
      <c r="C94742" t="s">
        <v>31</v>
      </c>
      <c r="D94742">
        <v>2021</v>
      </c>
      <c r="E94742">
        <v>3423909</v>
      </c>
      <c r="F94742">
        <v>2334</v>
      </c>
      <c r="G94742" t="s">
        <v>23</v>
      </c>
      <c r="H94742" t="s">
        <v>17</v>
      </c>
      <c r="I94742" t="s">
        <v>15</v>
      </c>
      <c r="J94742">
        <v>-1200</v>
      </c>
      <c r="K94742" t="s">
        <v>16</v>
      </c>
      <c r="L94742">
        <v>0</v>
      </c>
    </row>
    <row r="94743" spans="1:12" x14ac:dyDescent="0.25">
      <c r="A94743">
        <v>44486</v>
      </c>
      <c r="B94743">
        <v>44490</v>
      </c>
      <c r="C94743" t="s">
        <v>31</v>
      </c>
      <c r="D94743">
        <v>2021</v>
      </c>
      <c r="E94743">
        <v>3423909</v>
      </c>
      <c r="F94743">
        <v>2343</v>
      </c>
      <c r="G94743" t="s">
        <v>13</v>
      </c>
      <c r="H94743" t="s">
        <v>17</v>
      </c>
      <c r="I94743" t="s">
        <v>15</v>
      </c>
      <c r="J94743">
        <v>1200</v>
      </c>
      <c r="K94743" t="s">
        <v>16</v>
      </c>
      <c r="L94743">
        <v>0</v>
      </c>
    </row>
    <row r="94744" spans="1:12" x14ac:dyDescent="0.25">
      <c r="A94744">
        <v>44488</v>
      </c>
      <c r="B94744">
        <v>44495</v>
      </c>
      <c r="C94744" t="s">
        <v>31</v>
      </c>
      <c r="D94744">
        <v>2021</v>
      </c>
      <c r="E94744">
        <v>3423909</v>
      </c>
      <c r="F94744">
        <v>2311</v>
      </c>
      <c r="G94744" t="s">
        <v>23</v>
      </c>
      <c r="H94744" t="s">
        <v>17</v>
      </c>
      <c r="I94744" t="s">
        <v>15</v>
      </c>
      <c r="J94744">
        <v>-1200</v>
      </c>
      <c r="K94744" t="s">
        <v>16</v>
      </c>
      <c r="L94744">
        <v>0</v>
      </c>
    </row>
    <row r="94745" spans="1:12" x14ac:dyDescent="0.25">
      <c r="A94745">
        <v>44486</v>
      </c>
      <c r="B94745">
        <v>44500</v>
      </c>
      <c r="C94745" t="s">
        <v>31</v>
      </c>
      <c r="D94745">
        <v>2021</v>
      </c>
      <c r="E94745">
        <v>3423909</v>
      </c>
      <c r="F94745">
        <v>2338</v>
      </c>
      <c r="G94745" t="s">
        <v>13</v>
      </c>
      <c r="H94745" t="s">
        <v>17</v>
      </c>
      <c r="I94745" t="s">
        <v>15</v>
      </c>
      <c r="J94745">
        <v>1600</v>
      </c>
      <c r="K94745" t="s">
        <v>16</v>
      </c>
      <c r="L94745">
        <v>0</v>
      </c>
    </row>
    <row r="94746" spans="1:12" x14ac:dyDescent="0.25">
      <c r="A94746">
        <v>44487</v>
      </c>
      <c r="B94746">
        <v>44498</v>
      </c>
      <c r="C94746" t="s">
        <v>31</v>
      </c>
      <c r="D94746">
        <v>2021</v>
      </c>
      <c r="E94746">
        <v>3424402</v>
      </c>
      <c r="F94746">
        <v>2344</v>
      </c>
      <c r="G94746" t="s">
        <v>13</v>
      </c>
      <c r="H94746" t="s">
        <v>17</v>
      </c>
      <c r="I94746" t="s">
        <v>15</v>
      </c>
      <c r="J94746">
        <v>1800</v>
      </c>
      <c r="K94746" t="s">
        <v>16</v>
      </c>
      <c r="L94746">
        <v>0</v>
      </c>
    </row>
    <row r="94747" spans="1:12" x14ac:dyDescent="0.25">
      <c r="A94747">
        <v>44486</v>
      </c>
      <c r="B94747">
        <v>44487</v>
      </c>
      <c r="C94747" t="s">
        <v>31</v>
      </c>
      <c r="D94747">
        <v>2021</v>
      </c>
      <c r="E94747">
        <v>3403208</v>
      </c>
      <c r="F94747">
        <v>2319</v>
      </c>
      <c r="G94747" t="s">
        <v>13</v>
      </c>
      <c r="H94747" t="s">
        <v>17</v>
      </c>
      <c r="I94747" t="s">
        <v>15</v>
      </c>
      <c r="J94747">
        <v>1200</v>
      </c>
      <c r="K94747" t="s">
        <v>16</v>
      </c>
      <c r="L94747">
        <v>0</v>
      </c>
    </row>
    <row r="94748" spans="1:12" x14ac:dyDescent="0.25">
      <c r="A94748">
        <v>44486</v>
      </c>
      <c r="B94748">
        <v>44495</v>
      </c>
      <c r="C94748" t="s">
        <v>31</v>
      </c>
      <c r="D94748">
        <v>2021</v>
      </c>
      <c r="E94748">
        <v>3423909</v>
      </c>
      <c r="F94748">
        <v>2333</v>
      </c>
      <c r="G94748" t="s">
        <v>23</v>
      </c>
      <c r="H94748" t="s">
        <v>17</v>
      </c>
      <c r="I94748" t="s">
        <v>15</v>
      </c>
      <c r="J94748">
        <v>-1600</v>
      </c>
      <c r="K94748" t="s">
        <v>16</v>
      </c>
      <c r="L94748">
        <v>0</v>
      </c>
    </row>
    <row r="94749" spans="1:12" x14ac:dyDescent="0.25">
      <c r="A94749">
        <v>44488</v>
      </c>
      <c r="B94749">
        <v>44493</v>
      </c>
      <c r="C94749" t="s">
        <v>31</v>
      </c>
      <c r="D94749">
        <v>2021</v>
      </c>
      <c r="E94749">
        <v>3423909</v>
      </c>
      <c r="F94749">
        <v>2340</v>
      </c>
      <c r="G94749" t="s">
        <v>13</v>
      </c>
      <c r="H94749" t="s">
        <v>17</v>
      </c>
      <c r="I94749" t="s">
        <v>15</v>
      </c>
      <c r="J94749">
        <v>1200</v>
      </c>
      <c r="K94749" t="s">
        <v>16</v>
      </c>
      <c r="L94749">
        <v>0</v>
      </c>
    </row>
    <row r="94750" spans="1:12" x14ac:dyDescent="0.25">
      <c r="A94750">
        <v>44483</v>
      </c>
      <c r="B94750">
        <v>44493</v>
      </c>
      <c r="C94750" t="s">
        <v>31</v>
      </c>
      <c r="D94750">
        <v>2021</v>
      </c>
      <c r="E94750">
        <v>3424402</v>
      </c>
      <c r="F94750">
        <v>2331</v>
      </c>
      <c r="G94750" t="s">
        <v>13</v>
      </c>
      <c r="H94750" t="s">
        <v>17</v>
      </c>
      <c r="I94750" t="s">
        <v>15</v>
      </c>
      <c r="J94750">
        <v>1200</v>
      </c>
      <c r="K94750" t="s">
        <v>16</v>
      </c>
      <c r="L94750">
        <v>0</v>
      </c>
    </row>
    <row r="94751" spans="1:12" x14ac:dyDescent="0.25">
      <c r="A94751">
        <v>44483</v>
      </c>
      <c r="B94751">
        <v>44492</v>
      </c>
      <c r="C94751" t="s">
        <v>31</v>
      </c>
      <c r="D94751">
        <v>2021</v>
      </c>
      <c r="E94751">
        <v>3423909</v>
      </c>
      <c r="F94751">
        <v>2319</v>
      </c>
      <c r="G94751" t="s">
        <v>23</v>
      </c>
      <c r="H94751" t="s">
        <v>17</v>
      </c>
      <c r="I94751" t="s">
        <v>15</v>
      </c>
      <c r="J94751">
        <v>-1800</v>
      </c>
      <c r="K94751" t="s">
        <v>16</v>
      </c>
      <c r="L94751">
        <v>0</v>
      </c>
    </row>
    <row r="94752" spans="1:12" x14ac:dyDescent="0.25">
      <c r="A94752">
        <v>44483</v>
      </c>
      <c r="B94752">
        <v>44482</v>
      </c>
      <c r="C94752" t="s">
        <v>31</v>
      </c>
      <c r="D94752">
        <v>2021</v>
      </c>
      <c r="E94752">
        <v>3424402</v>
      </c>
      <c r="F94752">
        <v>2315</v>
      </c>
      <c r="G94752" t="s">
        <v>13</v>
      </c>
      <c r="H94752" t="s">
        <v>17</v>
      </c>
      <c r="I94752" t="s">
        <v>15</v>
      </c>
      <c r="J94752">
        <v>1200</v>
      </c>
      <c r="K94752" t="s">
        <v>16</v>
      </c>
      <c r="L94752">
        <v>0</v>
      </c>
    </row>
    <row r="94753" spans="1:12" x14ac:dyDescent="0.25">
      <c r="A94753">
        <v>44498</v>
      </c>
      <c r="B94753">
        <v>44504</v>
      </c>
      <c r="C94753" t="s">
        <v>31</v>
      </c>
      <c r="D94753">
        <v>2021</v>
      </c>
      <c r="E94753">
        <v>3424402</v>
      </c>
      <c r="F94753">
        <v>2312</v>
      </c>
      <c r="G94753" t="s">
        <v>23</v>
      </c>
      <c r="H94753" t="s">
        <v>14</v>
      </c>
      <c r="I94753" t="s">
        <v>15</v>
      </c>
      <c r="J94753">
        <v>-1200</v>
      </c>
      <c r="K94753" t="s">
        <v>16</v>
      </c>
      <c r="L94753">
        <v>7936</v>
      </c>
    </row>
    <row r="94754" spans="1:12" x14ac:dyDescent="0.25">
      <c r="A94754">
        <v>44500</v>
      </c>
      <c r="B94754">
        <v>44511</v>
      </c>
      <c r="C94754" t="s">
        <v>31</v>
      </c>
      <c r="D94754">
        <v>2021</v>
      </c>
      <c r="E94754">
        <v>3423909</v>
      </c>
      <c r="F94754">
        <v>2331</v>
      </c>
      <c r="G94754" t="s">
        <v>13</v>
      </c>
      <c r="H94754" t="s">
        <v>14</v>
      </c>
      <c r="I94754" t="s">
        <v>15</v>
      </c>
      <c r="J94754">
        <v>1600</v>
      </c>
      <c r="K94754" t="s">
        <v>16</v>
      </c>
      <c r="L94754">
        <v>5926</v>
      </c>
    </row>
    <row r="94755" spans="1:12" x14ac:dyDescent="0.25">
      <c r="A94755">
        <v>44486</v>
      </c>
      <c r="B94755">
        <v>44498</v>
      </c>
      <c r="C94755" t="s">
        <v>31</v>
      </c>
      <c r="D94755">
        <v>2021</v>
      </c>
      <c r="E94755">
        <v>3424402</v>
      </c>
      <c r="F94755">
        <v>2345</v>
      </c>
      <c r="G94755" t="s">
        <v>13</v>
      </c>
      <c r="H94755" t="s">
        <v>14</v>
      </c>
      <c r="I94755" t="s">
        <v>15</v>
      </c>
      <c r="J94755">
        <v>1200</v>
      </c>
      <c r="K94755" t="s">
        <v>16</v>
      </c>
      <c r="L94755">
        <v>3794</v>
      </c>
    </row>
    <row r="94756" spans="1:12" x14ac:dyDescent="0.25">
      <c r="A94756">
        <v>44486</v>
      </c>
      <c r="B94756">
        <v>44492</v>
      </c>
      <c r="C94756" t="s">
        <v>31</v>
      </c>
      <c r="D94756">
        <v>2021</v>
      </c>
      <c r="E94756">
        <v>3403208</v>
      </c>
      <c r="F94756">
        <v>2313</v>
      </c>
      <c r="G94756" t="s">
        <v>23</v>
      </c>
      <c r="H94756" t="s">
        <v>17</v>
      </c>
      <c r="I94756" t="s">
        <v>15</v>
      </c>
      <c r="J94756">
        <v>-1600</v>
      </c>
      <c r="K94756" t="s">
        <v>16</v>
      </c>
      <c r="L94756">
        <v>0</v>
      </c>
    </row>
    <row r="94757" spans="1:12" x14ac:dyDescent="0.25">
      <c r="A94757">
        <v>44487</v>
      </c>
      <c r="B94757">
        <v>44492</v>
      </c>
      <c r="C94757" t="s">
        <v>31</v>
      </c>
      <c r="D94757">
        <v>2021</v>
      </c>
      <c r="E94757">
        <v>3403208</v>
      </c>
      <c r="F94757">
        <v>2344</v>
      </c>
      <c r="G94757" t="s">
        <v>13</v>
      </c>
      <c r="H94757" t="s">
        <v>14</v>
      </c>
      <c r="I94757" t="s">
        <v>15</v>
      </c>
      <c r="J94757">
        <v>1200</v>
      </c>
      <c r="K94757" t="s">
        <v>16</v>
      </c>
      <c r="L94757">
        <v>6988</v>
      </c>
    </row>
    <row r="94758" spans="1:12" x14ac:dyDescent="0.25">
      <c r="A94758">
        <v>44488</v>
      </c>
      <c r="B94758">
        <v>44490</v>
      </c>
      <c r="C94758" t="s">
        <v>31</v>
      </c>
      <c r="D94758">
        <v>2021</v>
      </c>
      <c r="E94758">
        <v>3424402</v>
      </c>
      <c r="F94758">
        <v>2344</v>
      </c>
      <c r="G94758" t="s">
        <v>13</v>
      </c>
      <c r="H94758" t="s">
        <v>14</v>
      </c>
      <c r="I94758" t="s">
        <v>15</v>
      </c>
      <c r="J94758">
        <v>1800</v>
      </c>
      <c r="K94758" t="s">
        <v>16</v>
      </c>
      <c r="L94758">
        <v>5108</v>
      </c>
    </row>
    <row r="94759" spans="1:12" x14ac:dyDescent="0.25">
      <c r="A94759">
        <v>44486</v>
      </c>
      <c r="B94759">
        <v>44492</v>
      </c>
      <c r="C94759" t="s">
        <v>31</v>
      </c>
      <c r="D94759">
        <v>2021</v>
      </c>
      <c r="E94759">
        <v>3423909</v>
      </c>
      <c r="F94759">
        <v>2302</v>
      </c>
      <c r="G94759" t="s">
        <v>23</v>
      </c>
      <c r="H94759" t="s">
        <v>17</v>
      </c>
      <c r="I94759" t="s">
        <v>15</v>
      </c>
      <c r="J94759">
        <v>-1800</v>
      </c>
      <c r="K94759" t="s">
        <v>16</v>
      </c>
      <c r="L94759">
        <v>0</v>
      </c>
    </row>
    <row r="94760" spans="1:12" x14ac:dyDescent="0.25">
      <c r="A94760">
        <v>44486</v>
      </c>
      <c r="B94760">
        <v>44492</v>
      </c>
      <c r="C94760" t="s">
        <v>31</v>
      </c>
      <c r="D94760">
        <v>2021</v>
      </c>
      <c r="E94760">
        <v>3424402</v>
      </c>
      <c r="F94760">
        <v>2347</v>
      </c>
      <c r="G94760" t="s">
        <v>23</v>
      </c>
      <c r="H94760" t="s">
        <v>14</v>
      </c>
      <c r="I94760" t="s">
        <v>15</v>
      </c>
      <c r="J94760">
        <v>-1200</v>
      </c>
      <c r="K94760" t="s">
        <v>16</v>
      </c>
      <c r="L94760">
        <v>3468</v>
      </c>
    </row>
    <row r="94761" spans="1:12" x14ac:dyDescent="0.25">
      <c r="A94761">
        <v>44487</v>
      </c>
      <c r="B94761">
        <v>44490</v>
      </c>
      <c r="C94761" t="s">
        <v>31</v>
      </c>
      <c r="D94761">
        <v>2021</v>
      </c>
      <c r="E94761">
        <v>3423909</v>
      </c>
      <c r="F94761">
        <v>2330</v>
      </c>
      <c r="G94761" t="s">
        <v>13</v>
      </c>
      <c r="H94761" t="s">
        <v>17</v>
      </c>
      <c r="I94761" t="s">
        <v>15</v>
      </c>
      <c r="J94761">
        <v>1200</v>
      </c>
      <c r="K94761" t="s">
        <v>16</v>
      </c>
      <c r="L94761">
        <v>0</v>
      </c>
    </row>
    <row r="94762" spans="1:12" x14ac:dyDescent="0.25">
      <c r="A94762">
        <v>44487</v>
      </c>
      <c r="B94762">
        <v>44490</v>
      </c>
      <c r="C94762" t="s">
        <v>31</v>
      </c>
      <c r="D94762">
        <v>2021</v>
      </c>
      <c r="E94762">
        <v>3424402</v>
      </c>
      <c r="F94762">
        <v>2315</v>
      </c>
      <c r="G94762" t="s">
        <v>23</v>
      </c>
      <c r="H94762" t="s">
        <v>14</v>
      </c>
      <c r="I94762" t="s">
        <v>15</v>
      </c>
      <c r="J94762">
        <v>-1600</v>
      </c>
      <c r="K94762" t="s">
        <v>16</v>
      </c>
      <c r="L94762">
        <v>5819</v>
      </c>
    </row>
    <row r="94763" spans="1:12" x14ac:dyDescent="0.25">
      <c r="A94763">
        <v>44487</v>
      </c>
      <c r="B94763">
        <v>44489</v>
      </c>
      <c r="C94763" t="s">
        <v>31</v>
      </c>
      <c r="D94763">
        <v>2021</v>
      </c>
      <c r="E94763">
        <v>3403208</v>
      </c>
      <c r="F94763">
        <v>2324</v>
      </c>
      <c r="G94763" t="s">
        <v>23</v>
      </c>
      <c r="H94763" t="s">
        <v>17</v>
      </c>
      <c r="I94763" t="s">
        <v>15</v>
      </c>
      <c r="J94763">
        <v>-1600</v>
      </c>
      <c r="K94763" t="s">
        <v>16</v>
      </c>
      <c r="L94763">
        <v>0</v>
      </c>
    </row>
    <row r="94764" spans="1:12" x14ac:dyDescent="0.25">
      <c r="A94764">
        <v>44486</v>
      </c>
      <c r="B94764">
        <v>44501</v>
      </c>
      <c r="C94764" t="s">
        <v>31</v>
      </c>
      <c r="D94764">
        <v>2021</v>
      </c>
      <c r="E94764">
        <v>3403208</v>
      </c>
      <c r="F94764">
        <v>2319</v>
      </c>
      <c r="G94764" t="s">
        <v>13</v>
      </c>
      <c r="H94764" t="s">
        <v>14</v>
      </c>
      <c r="I94764" t="s">
        <v>15</v>
      </c>
      <c r="J94764">
        <v>1600</v>
      </c>
      <c r="K94764" t="s">
        <v>16</v>
      </c>
      <c r="L94764">
        <v>4390</v>
      </c>
    </row>
    <row r="94765" spans="1:12" x14ac:dyDescent="0.25">
      <c r="A94765">
        <v>44486</v>
      </c>
      <c r="B94765">
        <v>44491</v>
      </c>
      <c r="C94765" t="s">
        <v>31</v>
      </c>
      <c r="D94765">
        <v>2021</v>
      </c>
      <c r="E94765">
        <v>3423909</v>
      </c>
      <c r="F94765">
        <v>2316</v>
      </c>
      <c r="G94765" t="s">
        <v>13</v>
      </c>
      <c r="H94765" t="s">
        <v>14</v>
      </c>
      <c r="I94765" t="s">
        <v>15</v>
      </c>
      <c r="J94765">
        <v>1200</v>
      </c>
      <c r="K94765" t="s">
        <v>16</v>
      </c>
      <c r="L94765">
        <v>8877</v>
      </c>
    </row>
    <row r="94766" spans="1:12" x14ac:dyDescent="0.25">
      <c r="A94766">
        <v>44487</v>
      </c>
      <c r="B94766">
        <v>44491</v>
      </c>
      <c r="C94766" t="s">
        <v>31</v>
      </c>
      <c r="D94766">
        <v>2021</v>
      </c>
      <c r="E94766">
        <v>3424402</v>
      </c>
      <c r="F94766">
        <v>2340</v>
      </c>
      <c r="G94766" t="s">
        <v>13</v>
      </c>
      <c r="H94766" t="s">
        <v>14</v>
      </c>
      <c r="I94766" t="s">
        <v>15</v>
      </c>
      <c r="J94766">
        <v>1600</v>
      </c>
      <c r="K94766" t="s">
        <v>16</v>
      </c>
      <c r="L94766">
        <v>6380</v>
      </c>
    </row>
    <row r="94767" spans="1:12" x14ac:dyDescent="0.25">
      <c r="A94767">
        <v>44486</v>
      </c>
      <c r="B94767">
        <v>44494</v>
      </c>
      <c r="C94767" t="s">
        <v>31</v>
      </c>
      <c r="D94767">
        <v>2021</v>
      </c>
      <c r="E94767">
        <v>3423909</v>
      </c>
      <c r="F94767">
        <v>2347</v>
      </c>
      <c r="G94767" t="s">
        <v>13</v>
      </c>
      <c r="H94767" t="s">
        <v>14</v>
      </c>
      <c r="I94767" t="s">
        <v>15</v>
      </c>
      <c r="J94767">
        <v>1200</v>
      </c>
      <c r="K94767" t="s">
        <v>16</v>
      </c>
      <c r="L94767">
        <v>7861</v>
      </c>
    </row>
    <row r="94768" spans="1:12" x14ac:dyDescent="0.25">
      <c r="A94768">
        <v>44488</v>
      </c>
      <c r="B94768">
        <v>44492</v>
      </c>
      <c r="C94768" t="s">
        <v>31</v>
      </c>
      <c r="D94768">
        <v>2021</v>
      </c>
      <c r="E94768">
        <v>3424402</v>
      </c>
      <c r="F94768">
        <v>2310</v>
      </c>
      <c r="G94768" t="s">
        <v>23</v>
      </c>
      <c r="H94768" t="s">
        <v>14</v>
      </c>
      <c r="I94768" t="s">
        <v>15</v>
      </c>
      <c r="J94768">
        <v>-1200</v>
      </c>
      <c r="K94768" t="s">
        <v>16</v>
      </c>
      <c r="L94768">
        <v>5255</v>
      </c>
    </row>
    <row r="94769" spans="1:12" x14ac:dyDescent="0.25">
      <c r="A94769">
        <v>44486</v>
      </c>
      <c r="B94769">
        <v>44491</v>
      </c>
      <c r="C94769" t="s">
        <v>31</v>
      </c>
      <c r="D94769">
        <v>2021</v>
      </c>
      <c r="E94769">
        <v>3424402</v>
      </c>
      <c r="F94769">
        <v>2343</v>
      </c>
      <c r="G94769" t="s">
        <v>13</v>
      </c>
      <c r="H94769" t="s">
        <v>14</v>
      </c>
      <c r="I94769" t="s">
        <v>15</v>
      </c>
      <c r="J94769">
        <v>1200</v>
      </c>
      <c r="K94769" t="s">
        <v>16</v>
      </c>
      <c r="L94769">
        <v>5278</v>
      </c>
    </row>
    <row r="94770" spans="1:12" x14ac:dyDescent="0.25">
      <c r="A94770">
        <v>44487</v>
      </c>
      <c r="B94770">
        <v>44488</v>
      </c>
      <c r="C94770" t="s">
        <v>31</v>
      </c>
      <c r="D94770">
        <v>2021</v>
      </c>
      <c r="E94770">
        <v>3403208</v>
      </c>
      <c r="F94770">
        <v>2317</v>
      </c>
      <c r="G94770" t="s">
        <v>23</v>
      </c>
      <c r="H94770" t="s">
        <v>17</v>
      </c>
      <c r="I94770" t="s">
        <v>15</v>
      </c>
      <c r="J94770">
        <v>-1200</v>
      </c>
      <c r="K94770" t="s">
        <v>16</v>
      </c>
      <c r="L94770">
        <v>0</v>
      </c>
    </row>
    <row r="94771" spans="1:12" x14ac:dyDescent="0.25">
      <c r="A94771">
        <v>44487</v>
      </c>
      <c r="B94771">
        <v>44498</v>
      </c>
      <c r="C94771" t="s">
        <v>31</v>
      </c>
      <c r="D94771">
        <v>2021</v>
      </c>
      <c r="E94771">
        <v>3424402</v>
      </c>
      <c r="F94771">
        <v>2310</v>
      </c>
      <c r="G94771" t="s">
        <v>13</v>
      </c>
      <c r="H94771" t="s">
        <v>14</v>
      </c>
      <c r="I94771" t="s">
        <v>15</v>
      </c>
      <c r="J94771">
        <v>1800</v>
      </c>
      <c r="K94771" t="s">
        <v>16</v>
      </c>
      <c r="L94771">
        <v>7513</v>
      </c>
    </row>
    <row r="94772" spans="1:12" x14ac:dyDescent="0.25">
      <c r="A94772">
        <v>44487</v>
      </c>
      <c r="B94772">
        <v>44497</v>
      </c>
      <c r="C94772" t="s">
        <v>31</v>
      </c>
      <c r="D94772">
        <v>2021</v>
      </c>
      <c r="E94772">
        <v>3403208</v>
      </c>
      <c r="F94772">
        <v>2324</v>
      </c>
      <c r="G94772" t="s">
        <v>13</v>
      </c>
      <c r="H94772" t="s">
        <v>17</v>
      </c>
      <c r="I94772" t="s">
        <v>15</v>
      </c>
      <c r="J94772">
        <v>1200</v>
      </c>
      <c r="K94772" t="s">
        <v>16</v>
      </c>
      <c r="L94772">
        <v>0</v>
      </c>
    </row>
    <row r="94773" spans="1:12" x14ac:dyDescent="0.25">
      <c r="A94773">
        <v>44487</v>
      </c>
      <c r="B94773">
        <v>44498</v>
      </c>
      <c r="C94773" t="s">
        <v>31</v>
      </c>
      <c r="D94773">
        <v>2021</v>
      </c>
      <c r="E94773">
        <v>3403208</v>
      </c>
      <c r="F94773">
        <v>2310</v>
      </c>
      <c r="G94773" t="s">
        <v>23</v>
      </c>
      <c r="H94773" t="s">
        <v>14</v>
      </c>
      <c r="I94773" t="s">
        <v>15</v>
      </c>
      <c r="J94773">
        <v>-1800</v>
      </c>
      <c r="K94773" t="s">
        <v>16</v>
      </c>
      <c r="L94773">
        <v>9077</v>
      </c>
    </row>
    <row r="94774" spans="1:12" x14ac:dyDescent="0.25">
      <c r="A94774">
        <v>44487</v>
      </c>
      <c r="B94774">
        <v>44492</v>
      </c>
      <c r="C94774" t="s">
        <v>31</v>
      </c>
      <c r="D94774">
        <v>2021</v>
      </c>
      <c r="E94774">
        <v>3403208</v>
      </c>
      <c r="F94774">
        <v>2306</v>
      </c>
      <c r="G94774" t="s">
        <v>13</v>
      </c>
      <c r="H94774" t="s">
        <v>14</v>
      </c>
      <c r="I94774" t="s">
        <v>15</v>
      </c>
      <c r="J94774">
        <v>1200</v>
      </c>
      <c r="K94774" t="s">
        <v>16</v>
      </c>
      <c r="L94774">
        <v>4526</v>
      </c>
    </row>
    <row r="94775" spans="1:12" x14ac:dyDescent="0.25">
      <c r="A94775">
        <v>44486</v>
      </c>
      <c r="B94775">
        <v>44491</v>
      </c>
      <c r="C94775" t="s">
        <v>31</v>
      </c>
      <c r="D94775">
        <v>2021</v>
      </c>
      <c r="E94775">
        <v>3403208</v>
      </c>
      <c r="F94775">
        <v>2336</v>
      </c>
      <c r="G94775" t="s">
        <v>13</v>
      </c>
      <c r="H94775" t="s">
        <v>14</v>
      </c>
      <c r="I94775" t="s">
        <v>15</v>
      </c>
      <c r="J94775">
        <v>1200</v>
      </c>
      <c r="K94775" t="s">
        <v>16</v>
      </c>
      <c r="L94775">
        <v>9256</v>
      </c>
    </row>
    <row r="94776" spans="1:12" x14ac:dyDescent="0.25">
      <c r="A94776">
        <v>44486</v>
      </c>
      <c r="B94776">
        <v>44494</v>
      </c>
      <c r="C94776" t="s">
        <v>31</v>
      </c>
      <c r="D94776">
        <v>2021</v>
      </c>
      <c r="E94776">
        <v>3403208</v>
      </c>
      <c r="F94776">
        <v>2323</v>
      </c>
      <c r="G94776" t="s">
        <v>23</v>
      </c>
      <c r="H94776" t="s">
        <v>17</v>
      </c>
      <c r="I94776" t="s">
        <v>15</v>
      </c>
      <c r="J94776">
        <v>-1600</v>
      </c>
      <c r="K94776" t="s">
        <v>16</v>
      </c>
      <c r="L94776">
        <v>0</v>
      </c>
    </row>
    <row r="94777" spans="1:12" x14ac:dyDescent="0.25">
      <c r="A94777">
        <v>44488</v>
      </c>
      <c r="B94777">
        <v>44488</v>
      </c>
      <c r="C94777" t="s">
        <v>31</v>
      </c>
      <c r="D94777">
        <v>2021</v>
      </c>
      <c r="E94777">
        <v>3403208</v>
      </c>
      <c r="F94777">
        <v>2331</v>
      </c>
      <c r="G94777" t="s">
        <v>13</v>
      </c>
      <c r="H94777" t="s">
        <v>14</v>
      </c>
      <c r="I94777" t="s">
        <v>15</v>
      </c>
      <c r="J94777">
        <v>1200</v>
      </c>
      <c r="K94777" t="s">
        <v>16</v>
      </c>
      <c r="L94777">
        <v>5622</v>
      </c>
    </row>
    <row r="94778" spans="1:12" x14ac:dyDescent="0.25">
      <c r="A94778">
        <v>44486</v>
      </c>
      <c r="B94778">
        <v>44491</v>
      </c>
      <c r="C94778" t="s">
        <v>31</v>
      </c>
      <c r="D94778">
        <v>2021</v>
      </c>
      <c r="E94778">
        <v>3423909</v>
      </c>
      <c r="F94778">
        <v>2326</v>
      </c>
      <c r="G94778" t="s">
        <v>13</v>
      </c>
      <c r="H94778" t="s">
        <v>14</v>
      </c>
      <c r="I94778" t="s">
        <v>15</v>
      </c>
      <c r="J94778">
        <v>1800</v>
      </c>
      <c r="K94778" t="s">
        <v>16</v>
      </c>
      <c r="L94778">
        <v>4614</v>
      </c>
    </row>
    <row r="94779" spans="1:12" x14ac:dyDescent="0.25">
      <c r="A94779">
        <v>44486</v>
      </c>
      <c r="B94779">
        <v>44489</v>
      </c>
      <c r="C94779" t="s">
        <v>31</v>
      </c>
      <c r="D94779">
        <v>2021</v>
      </c>
      <c r="E94779">
        <v>3424402</v>
      </c>
      <c r="F94779">
        <v>2337</v>
      </c>
      <c r="G94779" t="s">
        <v>23</v>
      </c>
      <c r="H94779" t="s">
        <v>14</v>
      </c>
      <c r="I94779" t="s">
        <v>15</v>
      </c>
      <c r="J94779">
        <v>-1600</v>
      </c>
      <c r="K94779" t="s">
        <v>16</v>
      </c>
      <c r="L94779">
        <v>4741</v>
      </c>
    </row>
    <row r="94780" spans="1:12" x14ac:dyDescent="0.25">
      <c r="A94780">
        <v>44486</v>
      </c>
      <c r="B94780">
        <v>44496</v>
      </c>
      <c r="C94780" t="s">
        <v>31</v>
      </c>
      <c r="D94780">
        <v>2021</v>
      </c>
      <c r="E94780">
        <v>3423909</v>
      </c>
      <c r="F94780">
        <v>2336</v>
      </c>
      <c r="G94780" t="s">
        <v>13</v>
      </c>
      <c r="H94780" t="s">
        <v>14</v>
      </c>
      <c r="I94780" t="s">
        <v>15</v>
      </c>
      <c r="J94780">
        <v>1200</v>
      </c>
      <c r="K94780" t="s">
        <v>16</v>
      </c>
      <c r="L94780">
        <v>4292</v>
      </c>
    </row>
    <row r="94781" spans="1:12" x14ac:dyDescent="0.25">
      <c r="A94781">
        <v>44487</v>
      </c>
      <c r="B94781">
        <v>44497</v>
      </c>
      <c r="C94781" t="s">
        <v>31</v>
      </c>
      <c r="D94781">
        <v>2021</v>
      </c>
      <c r="E94781">
        <v>3403208</v>
      </c>
      <c r="F94781">
        <v>2330</v>
      </c>
      <c r="G94781" t="s">
        <v>13</v>
      </c>
      <c r="H94781" t="s">
        <v>17</v>
      </c>
      <c r="I94781" t="s">
        <v>15</v>
      </c>
      <c r="J94781">
        <v>1600</v>
      </c>
      <c r="K94781" t="s">
        <v>16</v>
      </c>
      <c r="L94781">
        <v>0</v>
      </c>
    </row>
    <row r="94782" spans="1:12" x14ac:dyDescent="0.25">
      <c r="A94782">
        <v>44487</v>
      </c>
      <c r="B94782">
        <v>44492</v>
      </c>
      <c r="C94782" t="s">
        <v>31</v>
      </c>
      <c r="D94782">
        <v>2021</v>
      </c>
      <c r="E94782">
        <v>3424402</v>
      </c>
      <c r="F94782">
        <v>2303</v>
      </c>
      <c r="G94782" t="s">
        <v>13</v>
      </c>
      <c r="H94782" t="s">
        <v>17</v>
      </c>
      <c r="I94782" t="s">
        <v>15</v>
      </c>
      <c r="J94782">
        <v>1200</v>
      </c>
      <c r="K94782" t="s">
        <v>16</v>
      </c>
      <c r="L94782">
        <v>0</v>
      </c>
    </row>
    <row r="94783" spans="1:12" x14ac:dyDescent="0.25">
      <c r="A94783">
        <v>44486</v>
      </c>
      <c r="B94783">
        <v>44491</v>
      </c>
      <c r="C94783" t="s">
        <v>31</v>
      </c>
      <c r="D94783">
        <v>2021</v>
      </c>
      <c r="E94783">
        <v>3423909</v>
      </c>
      <c r="F94783">
        <v>2301</v>
      </c>
      <c r="G94783" t="s">
        <v>23</v>
      </c>
      <c r="H94783" t="s">
        <v>17</v>
      </c>
      <c r="I94783" t="s">
        <v>15</v>
      </c>
      <c r="J94783">
        <v>-1200</v>
      </c>
      <c r="K94783" t="s">
        <v>16</v>
      </c>
      <c r="L94783">
        <v>0</v>
      </c>
    </row>
    <row r="94784" spans="1:12" x14ac:dyDescent="0.25">
      <c r="A94784">
        <v>44487</v>
      </c>
      <c r="B94784">
        <v>44488</v>
      </c>
      <c r="C94784" t="s">
        <v>31</v>
      </c>
      <c r="D94784">
        <v>2021</v>
      </c>
      <c r="E94784">
        <v>3424402</v>
      </c>
      <c r="F94784">
        <v>2312</v>
      </c>
      <c r="G94784" t="s">
        <v>23</v>
      </c>
      <c r="H94784" t="s">
        <v>14</v>
      </c>
      <c r="I94784" t="s">
        <v>15</v>
      </c>
      <c r="J94784">
        <v>-1800</v>
      </c>
      <c r="K94784" t="s">
        <v>16</v>
      </c>
      <c r="L94784">
        <v>6602</v>
      </c>
    </row>
    <row r="94785" spans="1:12" x14ac:dyDescent="0.25">
      <c r="A94785">
        <v>44486</v>
      </c>
      <c r="B94785">
        <v>44493</v>
      </c>
      <c r="C94785" t="s">
        <v>31</v>
      </c>
      <c r="D94785">
        <v>2021</v>
      </c>
      <c r="E94785">
        <v>3424402</v>
      </c>
      <c r="F94785">
        <v>2319</v>
      </c>
      <c r="G94785" t="s">
        <v>13</v>
      </c>
      <c r="H94785" t="s">
        <v>14</v>
      </c>
      <c r="I94785" t="s">
        <v>15</v>
      </c>
      <c r="J94785">
        <v>1200</v>
      </c>
      <c r="K94785" t="s">
        <v>16</v>
      </c>
      <c r="L94785">
        <v>3963</v>
      </c>
    </row>
    <row r="94786" spans="1:12" x14ac:dyDescent="0.25">
      <c r="A94786">
        <v>44488</v>
      </c>
      <c r="B94786">
        <v>44496</v>
      </c>
      <c r="C94786" t="s">
        <v>31</v>
      </c>
      <c r="D94786">
        <v>2021</v>
      </c>
      <c r="E94786">
        <v>3424402</v>
      </c>
      <c r="F94786">
        <v>2341</v>
      </c>
      <c r="G94786" t="s">
        <v>23</v>
      </c>
      <c r="H94786" t="s">
        <v>14</v>
      </c>
      <c r="I94786" t="s">
        <v>15</v>
      </c>
      <c r="J94786">
        <v>-1600</v>
      </c>
      <c r="K94786" t="s">
        <v>16</v>
      </c>
      <c r="L94786">
        <v>6802</v>
      </c>
    </row>
    <row r="94787" spans="1:12" x14ac:dyDescent="0.25">
      <c r="A94787">
        <v>44488</v>
      </c>
      <c r="B94787">
        <v>44495</v>
      </c>
      <c r="C94787" t="s">
        <v>31</v>
      </c>
      <c r="D94787">
        <v>2021</v>
      </c>
      <c r="E94787">
        <v>3403208</v>
      </c>
      <c r="F94787">
        <v>2342</v>
      </c>
      <c r="G94787" t="s">
        <v>13</v>
      </c>
      <c r="H94787" t="s">
        <v>14</v>
      </c>
      <c r="I94787" t="s">
        <v>15</v>
      </c>
      <c r="J94787">
        <v>1200</v>
      </c>
      <c r="K94787" t="s">
        <v>16</v>
      </c>
      <c r="L94787">
        <v>5965</v>
      </c>
    </row>
    <row r="94788" spans="1:12" x14ac:dyDescent="0.25">
      <c r="A94788">
        <v>44488</v>
      </c>
      <c r="B94788">
        <v>44493</v>
      </c>
      <c r="C94788" t="s">
        <v>31</v>
      </c>
      <c r="D94788">
        <v>2021</v>
      </c>
      <c r="E94788">
        <v>3423909</v>
      </c>
      <c r="F94788">
        <v>2309</v>
      </c>
      <c r="G94788" t="s">
        <v>23</v>
      </c>
      <c r="H94788" t="s">
        <v>14</v>
      </c>
      <c r="I94788" t="s">
        <v>15</v>
      </c>
      <c r="J94788">
        <v>-1600</v>
      </c>
      <c r="K94788" t="s">
        <v>16</v>
      </c>
      <c r="L94788">
        <v>8914</v>
      </c>
    </row>
    <row r="94789" spans="1:12" x14ac:dyDescent="0.25">
      <c r="A94789">
        <v>44487</v>
      </c>
      <c r="B94789">
        <v>44495</v>
      </c>
      <c r="C94789" t="s">
        <v>31</v>
      </c>
      <c r="D94789">
        <v>2021</v>
      </c>
      <c r="E94789">
        <v>3403208</v>
      </c>
      <c r="F94789">
        <v>2307</v>
      </c>
      <c r="G94789" t="s">
        <v>13</v>
      </c>
      <c r="H94789" t="s">
        <v>17</v>
      </c>
      <c r="I94789" t="s">
        <v>15</v>
      </c>
      <c r="J94789">
        <v>1600</v>
      </c>
      <c r="K94789" t="s">
        <v>16</v>
      </c>
      <c r="L94789">
        <v>0</v>
      </c>
    </row>
    <row r="94790" spans="1:12" x14ac:dyDescent="0.25">
      <c r="A94790">
        <v>44486</v>
      </c>
      <c r="B94790">
        <v>44494</v>
      </c>
      <c r="C94790" t="s">
        <v>31</v>
      </c>
      <c r="D94790">
        <v>2021</v>
      </c>
      <c r="E94790">
        <v>3424402</v>
      </c>
      <c r="F94790">
        <v>2340</v>
      </c>
      <c r="G94790" t="s">
        <v>13</v>
      </c>
      <c r="H94790" t="s">
        <v>14</v>
      </c>
      <c r="I94790" t="s">
        <v>15</v>
      </c>
      <c r="J94790">
        <v>1800</v>
      </c>
      <c r="K94790" t="s">
        <v>16</v>
      </c>
      <c r="L94790">
        <v>5136</v>
      </c>
    </row>
    <row r="94791" spans="1:12" x14ac:dyDescent="0.25">
      <c r="A94791">
        <v>44488</v>
      </c>
      <c r="B94791">
        <v>44497</v>
      </c>
      <c r="C94791" t="s">
        <v>31</v>
      </c>
      <c r="D94791">
        <v>2021</v>
      </c>
      <c r="E94791">
        <v>3423909</v>
      </c>
      <c r="F94791">
        <v>2322</v>
      </c>
      <c r="G94791" t="s">
        <v>13</v>
      </c>
      <c r="H94791" t="s">
        <v>14</v>
      </c>
      <c r="I94791" t="s">
        <v>15</v>
      </c>
      <c r="J94791">
        <v>1200</v>
      </c>
      <c r="K94791" t="s">
        <v>16</v>
      </c>
      <c r="L94791">
        <v>3164</v>
      </c>
    </row>
    <row r="94792" spans="1:12" x14ac:dyDescent="0.25">
      <c r="A94792">
        <v>44486</v>
      </c>
      <c r="B94792">
        <v>44493</v>
      </c>
      <c r="C94792" t="s">
        <v>31</v>
      </c>
      <c r="D94792">
        <v>2021</v>
      </c>
      <c r="E94792">
        <v>3424402</v>
      </c>
      <c r="F94792">
        <v>2307</v>
      </c>
      <c r="G94792" t="s">
        <v>13</v>
      </c>
      <c r="H94792" t="s">
        <v>17</v>
      </c>
      <c r="I94792" t="s">
        <v>15</v>
      </c>
      <c r="J94792">
        <v>1800</v>
      </c>
      <c r="K94792" t="s">
        <v>16</v>
      </c>
      <c r="L94792">
        <v>0</v>
      </c>
    </row>
    <row r="94793" spans="1:12" x14ac:dyDescent="0.25">
      <c r="A94793">
        <v>44486</v>
      </c>
      <c r="B94793">
        <v>44485</v>
      </c>
      <c r="C94793" t="s">
        <v>31</v>
      </c>
      <c r="D94793">
        <v>2021</v>
      </c>
      <c r="E94793">
        <v>3424402</v>
      </c>
      <c r="F94793">
        <v>2335</v>
      </c>
      <c r="G94793" t="s">
        <v>13</v>
      </c>
      <c r="H94793" t="s">
        <v>14</v>
      </c>
      <c r="I94793" t="s">
        <v>15</v>
      </c>
      <c r="J94793">
        <v>1200</v>
      </c>
      <c r="K94793" t="s">
        <v>16</v>
      </c>
      <c r="L94793">
        <v>6204</v>
      </c>
    </row>
    <row r="94794" spans="1:12" x14ac:dyDescent="0.25">
      <c r="A94794">
        <v>44488</v>
      </c>
      <c r="B94794">
        <v>44489</v>
      </c>
      <c r="C94794" t="s">
        <v>31</v>
      </c>
      <c r="D94794">
        <v>2021</v>
      </c>
      <c r="E94794">
        <v>3423909</v>
      </c>
      <c r="F94794">
        <v>2334</v>
      </c>
      <c r="G94794" t="s">
        <v>13</v>
      </c>
      <c r="H94794" t="s">
        <v>14</v>
      </c>
      <c r="I94794" t="s">
        <v>15</v>
      </c>
      <c r="J94794">
        <v>1200</v>
      </c>
      <c r="K94794" t="s">
        <v>16</v>
      </c>
      <c r="L94794">
        <v>5377</v>
      </c>
    </row>
    <row r="94795" spans="1:12" x14ac:dyDescent="0.25">
      <c r="A94795">
        <v>44494</v>
      </c>
      <c r="B94795">
        <v>44501</v>
      </c>
      <c r="C94795" t="s">
        <v>31</v>
      </c>
      <c r="D94795">
        <v>2021</v>
      </c>
      <c r="E94795">
        <v>3424402</v>
      </c>
      <c r="F94795">
        <v>2342</v>
      </c>
      <c r="G94795" t="s">
        <v>13</v>
      </c>
      <c r="H94795" t="s">
        <v>14</v>
      </c>
      <c r="I94795" t="s">
        <v>15</v>
      </c>
      <c r="J94795">
        <v>1800</v>
      </c>
      <c r="K94795" t="s">
        <v>16</v>
      </c>
      <c r="L94795">
        <v>8713</v>
      </c>
    </row>
    <row r="94796" spans="1:12" x14ac:dyDescent="0.25">
      <c r="A94796">
        <v>44495</v>
      </c>
      <c r="B94796">
        <v>44500</v>
      </c>
      <c r="C94796" t="s">
        <v>31</v>
      </c>
      <c r="D94796">
        <v>2021</v>
      </c>
      <c r="E94796">
        <v>3423909</v>
      </c>
      <c r="F94796">
        <v>2348</v>
      </c>
      <c r="G94796" t="s">
        <v>13</v>
      </c>
      <c r="H94796" t="s">
        <v>14</v>
      </c>
      <c r="I94796" t="s">
        <v>15</v>
      </c>
      <c r="J94796">
        <v>1600</v>
      </c>
      <c r="K94796" t="s">
        <v>16</v>
      </c>
      <c r="L94796">
        <v>3861</v>
      </c>
    </row>
    <row r="94797" spans="1:12" x14ac:dyDescent="0.25">
      <c r="A94797">
        <v>44494</v>
      </c>
      <c r="B94797">
        <v>44496</v>
      </c>
      <c r="C94797" t="s">
        <v>31</v>
      </c>
      <c r="D94797">
        <v>2021</v>
      </c>
      <c r="E94797">
        <v>3423909</v>
      </c>
      <c r="F94797">
        <v>2351</v>
      </c>
      <c r="G94797" t="s">
        <v>13</v>
      </c>
      <c r="H94797" t="s">
        <v>17</v>
      </c>
      <c r="I94797" t="s">
        <v>15</v>
      </c>
      <c r="J94797">
        <v>1800</v>
      </c>
      <c r="K94797" t="s">
        <v>16</v>
      </c>
      <c r="L94797">
        <v>0</v>
      </c>
    </row>
    <row r="94798" spans="1:12" x14ac:dyDescent="0.25">
      <c r="A94798">
        <v>44496</v>
      </c>
      <c r="B94798">
        <v>44498</v>
      </c>
      <c r="C94798" t="s">
        <v>31</v>
      </c>
      <c r="D94798">
        <v>2021</v>
      </c>
      <c r="E94798">
        <v>3423909</v>
      </c>
      <c r="F94798">
        <v>2317</v>
      </c>
      <c r="G94798" t="s">
        <v>13</v>
      </c>
      <c r="H94798" t="s">
        <v>17</v>
      </c>
      <c r="I94798" t="s">
        <v>15</v>
      </c>
      <c r="J94798">
        <v>1200</v>
      </c>
      <c r="K94798" t="s">
        <v>16</v>
      </c>
      <c r="L94798">
        <v>0</v>
      </c>
    </row>
    <row r="94799" spans="1:12" x14ac:dyDescent="0.25">
      <c r="A94799">
        <v>44481</v>
      </c>
      <c r="B94799">
        <v>44492</v>
      </c>
      <c r="C94799" t="s">
        <v>31</v>
      </c>
      <c r="D94799">
        <v>2021</v>
      </c>
      <c r="E94799">
        <v>3423909</v>
      </c>
      <c r="F94799">
        <v>2324</v>
      </c>
      <c r="G94799" t="s">
        <v>23</v>
      </c>
      <c r="H94799" t="s">
        <v>17</v>
      </c>
      <c r="I94799" t="s">
        <v>15</v>
      </c>
      <c r="J94799">
        <v>-1800</v>
      </c>
      <c r="K94799" t="s">
        <v>16</v>
      </c>
      <c r="L94799">
        <v>0</v>
      </c>
    </row>
    <row r="94800" spans="1:12" x14ac:dyDescent="0.25">
      <c r="A94800">
        <v>44479</v>
      </c>
      <c r="B94800">
        <v>44492</v>
      </c>
      <c r="C94800" t="s">
        <v>31</v>
      </c>
      <c r="D94800">
        <v>2021</v>
      </c>
      <c r="E94800">
        <v>3423909</v>
      </c>
      <c r="F94800">
        <v>2333</v>
      </c>
      <c r="G94800" t="s">
        <v>23</v>
      </c>
      <c r="H94800" t="s">
        <v>17</v>
      </c>
      <c r="I94800" t="s">
        <v>15</v>
      </c>
      <c r="J94800">
        <v>-1200</v>
      </c>
      <c r="K94800" t="s">
        <v>16</v>
      </c>
      <c r="L94800">
        <v>0</v>
      </c>
    </row>
    <row r="94801" spans="1:12" x14ac:dyDescent="0.25">
      <c r="A94801">
        <v>44481</v>
      </c>
      <c r="B94801">
        <v>44491</v>
      </c>
      <c r="C94801" t="s">
        <v>31</v>
      </c>
      <c r="D94801">
        <v>2021</v>
      </c>
      <c r="E94801">
        <v>3424402</v>
      </c>
      <c r="F94801">
        <v>2304</v>
      </c>
      <c r="G94801" t="s">
        <v>13</v>
      </c>
      <c r="H94801" t="s">
        <v>14</v>
      </c>
      <c r="I94801" t="s">
        <v>15</v>
      </c>
      <c r="J94801">
        <v>1200</v>
      </c>
      <c r="K94801" t="s">
        <v>16</v>
      </c>
      <c r="L94801">
        <v>4518</v>
      </c>
    </row>
    <row r="94802" spans="1:12" x14ac:dyDescent="0.25">
      <c r="A94802">
        <v>44483</v>
      </c>
      <c r="B94802">
        <v>44482</v>
      </c>
      <c r="C94802" t="s">
        <v>31</v>
      </c>
      <c r="D94802">
        <v>2021</v>
      </c>
      <c r="E94802">
        <v>3423909</v>
      </c>
      <c r="F94802">
        <v>2322</v>
      </c>
      <c r="G94802" t="s">
        <v>13</v>
      </c>
      <c r="H94802" t="s">
        <v>14</v>
      </c>
      <c r="I94802" t="s">
        <v>15</v>
      </c>
      <c r="J94802">
        <v>1800</v>
      </c>
      <c r="K94802" t="s">
        <v>16</v>
      </c>
      <c r="L94802">
        <v>4616</v>
      </c>
    </row>
    <row r="94803" spans="1:12" x14ac:dyDescent="0.25">
      <c r="A94803">
        <v>44483</v>
      </c>
      <c r="B94803">
        <v>44487</v>
      </c>
      <c r="C94803" t="s">
        <v>31</v>
      </c>
      <c r="D94803">
        <v>2021</v>
      </c>
      <c r="E94803">
        <v>3424402</v>
      </c>
      <c r="F94803">
        <v>2301</v>
      </c>
      <c r="G94803" t="s">
        <v>13</v>
      </c>
      <c r="H94803" t="s">
        <v>17</v>
      </c>
      <c r="I94803" t="s">
        <v>15</v>
      </c>
      <c r="J94803">
        <v>1200</v>
      </c>
      <c r="K94803" t="s">
        <v>16</v>
      </c>
      <c r="L94803">
        <v>0</v>
      </c>
    </row>
    <row r="94804" spans="1:12" x14ac:dyDescent="0.25">
      <c r="A94804">
        <v>44483</v>
      </c>
      <c r="B94804">
        <v>44489</v>
      </c>
      <c r="C94804" t="s">
        <v>31</v>
      </c>
      <c r="D94804">
        <v>2021</v>
      </c>
      <c r="E94804">
        <v>3424402</v>
      </c>
      <c r="F94804">
        <v>2302</v>
      </c>
      <c r="G94804" t="s">
        <v>23</v>
      </c>
      <c r="H94804" t="s">
        <v>17</v>
      </c>
      <c r="I94804" t="s">
        <v>15</v>
      </c>
      <c r="J94804">
        <v>-1600</v>
      </c>
      <c r="K94804" t="s">
        <v>16</v>
      </c>
      <c r="L94804">
        <v>0</v>
      </c>
    </row>
    <row r="94805" spans="1:12" x14ac:dyDescent="0.25">
      <c r="A94805">
        <v>44482</v>
      </c>
      <c r="B94805">
        <v>44494</v>
      </c>
      <c r="C94805" t="s">
        <v>31</v>
      </c>
      <c r="D94805">
        <v>2021</v>
      </c>
      <c r="E94805">
        <v>3403208</v>
      </c>
      <c r="F94805">
        <v>2303</v>
      </c>
      <c r="G94805" t="s">
        <v>23</v>
      </c>
      <c r="H94805" t="s">
        <v>17</v>
      </c>
      <c r="I94805" t="s">
        <v>15</v>
      </c>
      <c r="J94805">
        <v>-1600</v>
      </c>
      <c r="K94805" t="s">
        <v>16</v>
      </c>
      <c r="L94805">
        <v>0</v>
      </c>
    </row>
    <row r="94806" spans="1:12" x14ac:dyDescent="0.25">
      <c r="A94806">
        <v>44486</v>
      </c>
      <c r="B94806">
        <v>44499</v>
      </c>
      <c r="C94806" t="s">
        <v>31</v>
      </c>
      <c r="D94806">
        <v>2021</v>
      </c>
      <c r="E94806">
        <v>3424402</v>
      </c>
      <c r="F94806">
        <v>2307</v>
      </c>
      <c r="G94806" t="s">
        <v>13</v>
      </c>
      <c r="H94806" t="s">
        <v>17</v>
      </c>
      <c r="I94806" t="s">
        <v>15</v>
      </c>
      <c r="J94806">
        <v>1800</v>
      </c>
      <c r="K94806" t="s">
        <v>16</v>
      </c>
      <c r="L94806">
        <v>0</v>
      </c>
    </row>
    <row r="94807" spans="1:12" x14ac:dyDescent="0.25">
      <c r="A94807">
        <v>44487</v>
      </c>
      <c r="B94807">
        <v>44491</v>
      </c>
      <c r="C94807" t="s">
        <v>31</v>
      </c>
      <c r="D94807">
        <v>2021</v>
      </c>
      <c r="E94807">
        <v>3403208</v>
      </c>
      <c r="F94807">
        <v>2313</v>
      </c>
      <c r="G94807" t="s">
        <v>13</v>
      </c>
      <c r="H94807" t="s">
        <v>17</v>
      </c>
      <c r="I94807" t="s">
        <v>15</v>
      </c>
      <c r="J94807">
        <v>1200</v>
      </c>
      <c r="K94807" t="s">
        <v>16</v>
      </c>
      <c r="L94807">
        <v>0</v>
      </c>
    </row>
    <row r="94808" spans="1:12" x14ac:dyDescent="0.25">
      <c r="A94808">
        <v>44486</v>
      </c>
      <c r="B94808">
        <v>44497</v>
      </c>
      <c r="C94808" t="s">
        <v>31</v>
      </c>
      <c r="D94808">
        <v>2021</v>
      </c>
      <c r="E94808">
        <v>3403208</v>
      </c>
      <c r="F94808">
        <v>2314</v>
      </c>
      <c r="G94808" t="s">
        <v>13</v>
      </c>
      <c r="H94808" t="s">
        <v>17</v>
      </c>
      <c r="I94808" t="s">
        <v>15</v>
      </c>
      <c r="J94808">
        <v>1200</v>
      </c>
      <c r="K94808" t="s">
        <v>16</v>
      </c>
      <c r="L94808">
        <v>0</v>
      </c>
    </row>
    <row r="94809" spans="1:12" x14ac:dyDescent="0.25">
      <c r="A94809">
        <v>44486</v>
      </c>
      <c r="B94809">
        <v>44500</v>
      </c>
      <c r="C94809" t="s">
        <v>31</v>
      </c>
      <c r="D94809">
        <v>2021</v>
      </c>
      <c r="E94809">
        <v>3403208</v>
      </c>
      <c r="F94809">
        <v>2317</v>
      </c>
      <c r="G94809" t="s">
        <v>13</v>
      </c>
      <c r="H94809" t="s">
        <v>17</v>
      </c>
      <c r="I94809" t="s">
        <v>15</v>
      </c>
      <c r="J94809">
        <v>1200</v>
      </c>
      <c r="K94809" t="s">
        <v>16</v>
      </c>
      <c r="L94809">
        <v>0</v>
      </c>
    </row>
    <row r="94810" spans="1:12" x14ac:dyDescent="0.25">
      <c r="A94810">
        <v>44487</v>
      </c>
      <c r="B94810">
        <v>44498</v>
      </c>
      <c r="C94810" t="s">
        <v>31</v>
      </c>
      <c r="D94810">
        <v>2021</v>
      </c>
      <c r="E94810">
        <v>3424402</v>
      </c>
      <c r="F94810">
        <v>2320</v>
      </c>
      <c r="G94810" t="s">
        <v>13</v>
      </c>
      <c r="H94810" t="s">
        <v>17</v>
      </c>
      <c r="I94810" t="s">
        <v>15</v>
      </c>
      <c r="J94810">
        <v>1800</v>
      </c>
      <c r="K94810" t="s">
        <v>16</v>
      </c>
      <c r="L94810">
        <v>0</v>
      </c>
    </row>
    <row r="94811" spans="1:12" x14ac:dyDescent="0.25">
      <c r="A94811">
        <v>44488</v>
      </c>
      <c r="B94811">
        <v>44486</v>
      </c>
      <c r="C94811" t="s">
        <v>31</v>
      </c>
      <c r="D94811">
        <v>2021</v>
      </c>
      <c r="E94811">
        <v>3424402</v>
      </c>
      <c r="F94811">
        <v>2321</v>
      </c>
      <c r="G94811" t="s">
        <v>13</v>
      </c>
      <c r="H94811" t="s">
        <v>17</v>
      </c>
      <c r="I94811" t="s">
        <v>15</v>
      </c>
      <c r="J94811">
        <v>1800</v>
      </c>
      <c r="K94811" t="s">
        <v>16</v>
      </c>
      <c r="L94811">
        <v>0</v>
      </c>
    </row>
    <row r="94812" spans="1:12" x14ac:dyDescent="0.25">
      <c r="A94812">
        <v>44488</v>
      </c>
      <c r="B94812">
        <v>44497</v>
      </c>
      <c r="C94812" t="s">
        <v>31</v>
      </c>
      <c r="D94812">
        <v>2021</v>
      </c>
      <c r="E94812">
        <v>3424402</v>
      </c>
      <c r="F94812">
        <v>2323</v>
      </c>
      <c r="G94812" t="s">
        <v>23</v>
      </c>
      <c r="H94812" t="s">
        <v>17</v>
      </c>
      <c r="I94812" t="s">
        <v>15</v>
      </c>
      <c r="J94812">
        <v>-1800</v>
      </c>
      <c r="K94812" t="s">
        <v>16</v>
      </c>
      <c r="L94812">
        <v>0</v>
      </c>
    </row>
    <row r="94813" spans="1:12" x14ac:dyDescent="0.25">
      <c r="A94813">
        <v>44487</v>
      </c>
      <c r="B94813">
        <v>44490</v>
      </c>
      <c r="C94813" t="s">
        <v>31</v>
      </c>
      <c r="D94813">
        <v>2021</v>
      </c>
      <c r="E94813">
        <v>3424402</v>
      </c>
      <c r="F94813">
        <v>2324</v>
      </c>
      <c r="G94813" t="s">
        <v>13</v>
      </c>
      <c r="H94813" t="s">
        <v>17</v>
      </c>
      <c r="I94813" t="s">
        <v>15</v>
      </c>
      <c r="J94813">
        <v>1600</v>
      </c>
      <c r="K94813" t="s">
        <v>16</v>
      </c>
      <c r="L94813">
        <v>0</v>
      </c>
    </row>
    <row r="94814" spans="1:12" x14ac:dyDescent="0.25">
      <c r="A94814">
        <v>44486</v>
      </c>
      <c r="B94814">
        <v>44496</v>
      </c>
      <c r="C94814" t="s">
        <v>31</v>
      </c>
      <c r="D94814">
        <v>2021</v>
      </c>
      <c r="E94814">
        <v>3403208</v>
      </c>
      <c r="F94814">
        <v>2325</v>
      </c>
      <c r="G94814" t="s">
        <v>13</v>
      </c>
      <c r="H94814" t="s">
        <v>17</v>
      </c>
      <c r="I94814" t="s">
        <v>15</v>
      </c>
      <c r="J94814">
        <v>1600</v>
      </c>
      <c r="K94814" t="s">
        <v>16</v>
      </c>
      <c r="L94814">
        <v>0</v>
      </c>
    </row>
    <row r="94815" spans="1:12" x14ac:dyDescent="0.25">
      <c r="A94815">
        <v>44486</v>
      </c>
      <c r="B94815">
        <v>44488</v>
      </c>
      <c r="C94815" t="s">
        <v>31</v>
      </c>
      <c r="D94815">
        <v>2021</v>
      </c>
      <c r="E94815">
        <v>3423909</v>
      </c>
      <c r="F94815">
        <v>2327</v>
      </c>
      <c r="G94815" t="s">
        <v>13</v>
      </c>
      <c r="H94815" t="s">
        <v>17</v>
      </c>
      <c r="I94815" t="s">
        <v>15</v>
      </c>
      <c r="J94815">
        <v>1600</v>
      </c>
      <c r="K94815" t="s">
        <v>16</v>
      </c>
      <c r="L94815">
        <v>0</v>
      </c>
    </row>
    <row r="94816" spans="1:12" x14ac:dyDescent="0.25">
      <c r="A94816">
        <v>44486</v>
      </c>
      <c r="B94816">
        <v>44495</v>
      </c>
      <c r="C94816" t="s">
        <v>31</v>
      </c>
      <c r="D94816">
        <v>2021</v>
      </c>
      <c r="E94816">
        <v>3423909</v>
      </c>
      <c r="F94816">
        <v>2329</v>
      </c>
      <c r="G94816" t="s">
        <v>13</v>
      </c>
      <c r="H94816" t="s">
        <v>17</v>
      </c>
      <c r="I94816" t="s">
        <v>15</v>
      </c>
      <c r="J94816">
        <v>1200</v>
      </c>
      <c r="K94816" t="s">
        <v>16</v>
      </c>
      <c r="L94816">
        <v>0</v>
      </c>
    </row>
    <row r="94817" spans="1:12" x14ac:dyDescent="0.25">
      <c r="A94817">
        <v>44487</v>
      </c>
      <c r="B94817">
        <v>44500</v>
      </c>
      <c r="C94817" t="s">
        <v>31</v>
      </c>
      <c r="D94817">
        <v>2021</v>
      </c>
      <c r="E94817">
        <v>3423909</v>
      </c>
      <c r="F94817">
        <v>2330</v>
      </c>
      <c r="G94817" t="s">
        <v>23</v>
      </c>
      <c r="H94817" t="s">
        <v>17</v>
      </c>
      <c r="I94817" t="s">
        <v>15</v>
      </c>
      <c r="J94817">
        <v>-1600</v>
      </c>
      <c r="K94817" t="s">
        <v>16</v>
      </c>
      <c r="L94817">
        <v>0</v>
      </c>
    </row>
    <row r="94818" spans="1:12" x14ac:dyDescent="0.25">
      <c r="A94818">
        <v>44488</v>
      </c>
      <c r="B94818">
        <v>44495</v>
      </c>
      <c r="C94818" t="s">
        <v>31</v>
      </c>
      <c r="D94818">
        <v>2021</v>
      </c>
      <c r="E94818">
        <v>3423909</v>
      </c>
      <c r="F94818">
        <v>2332</v>
      </c>
      <c r="G94818" t="s">
        <v>13</v>
      </c>
      <c r="H94818" t="s">
        <v>17</v>
      </c>
      <c r="I94818" t="s">
        <v>15</v>
      </c>
      <c r="J94818">
        <v>1800</v>
      </c>
      <c r="K94818" t="s">
        <v>16</v>
      </c>
      <c r="L94818">
        <v>0</v>
      </c>
    </row>
    <row r="94819" spans="1:12" x14ac:dyDescent="0.25">
      <c r="A94819">
        <v>44486</v>
      </c>
      <c r="B94819">
        <v>44492</v>
      </c>
      <c r="C94819" t="s">
        <v>31</v>
      </c>
      <c r="D94819">
        <v>2021</v>
      </c>
      <c r="E94819">
        <v>3423909</v>
      </c>
      <c r="F94819">
        <v>2333</v>
      </c>
      <c r="G94819" t="s">
        <v>23</v>
      </c>
      <c r="H94819" t="s">
        <v>17</v>
      </c>
      <c r="I94819" t="s">
        <v>15</v>
      </c>
      <c r="J94819">
        <v>-1200</v>
      </c>
      <c r="K94819" t="s">
        <v>16</v>
      </c>
      <c r="L94819">
        <v>0</v>
      </c>
    </row>
    <row r="94820" spans="1:12" x14ac:dyDescent="0.25">
      <c r="A94820">
        <v>44488</v>
      </c>
      <c r="B94820">
        <v>44501</v>
      </c>
      <c r="C94820" t="s">
        <v>31</v>
      </c>
      <c r="D94820">
        <v>2021</v>
      </c>
      <c r="E94820">
        <v>3403208</v>
      </c>
      <c r="F94820">
        <v>2339</v>
      </c>
      <c r="G94820" t="s">
        <v>13</v>
      </c>
      <c r="H94820" t="s">
        <v>17</v>
      </c>
      <c r="I94820" t="s">
        <v>15</v>
      </c>
      <c r="J94820">
        <v>1200</v>
      </c>
      <c r="K94820" t="s">
        <v>16</v>
      </c>
      <c r="L94820">
        <v>0</v>
      </c>
    </row>
    <row r="94821" spans="1:12" x14ac:dyDescent="0.25">
      <c r="A94821">
        <v>44486</v>
      </c>
      <c r="B94821">
        <v>44495</v>
      </c>
      <c r="C94821" t="s">
        <v>31</v>
      </c>
      <c r="D94821">
        <v>2021</v>
      </c>
      <c r="E94821">
        <v>3423909</v>
      </c>
      <c r="F94821">
        <v>2346</v>
      </c>
      <c r="G94821" t="s">
        <v>13</v>
      </c>
      <c r="H94821" t="s">
        <v>17</v>
      </c>
      <c r="I94821" t="s">
        <v>15</v>
      </c>
      <c r="J94821">
        <v>1800</v>
      </c>
      <c r="K94821" t="s">
        <v>16</v>
      </c>
      <c r="L94821">
        <v>0</v>
      </c>
    </row>
    <row r="94822" spans="1:12" x14ac:dyDescent="0.25">
      <c r="A94822">
        <v>44487</v>
      </c>
      <c r="B94822">
        <v>44492</v>
      </c>
      <c r="C94822" t="s">
        <v>31</v>
      </c>
      <c r="D94822">
        <v>2021</v>
      </c>
      <c r="E94822">
        <v>3403208</v>
      </c>
      <c r="F94822">
        <v>2349</v>
      </c>
      <c r="G94822" t="s">
        <v>13</v>
      </c>
      <c r="H94822" t="s">
        <v>17</v>
      </c>
      <c r="I94822" t="s">
        <v>15</v>
      </c>
      <c r="J94822">
        <v>1200</v>
      </c>
      <c r="K94822" t="s">
        <v>16</v>
      </c>
      <c r="L94822">
        <v>0</v>
      </c>
    </row>
    <row r="94823" spans="1:12" x14ac:dyDescent="0.25">
      <c r="A94823">
        <v>44488</v>
      </c>
      <c r="B94823">
        <v>44495</v>
      </c>
      <c r="C94823" t="s">
        <v>31</v>
      </c>
      <c r="D94823">
        <v>2021</v>
      </c>
      <c r="E94823">
        <v>3403208</v>
      </c>
      <c r="F94823">
        <v>2351</v>
      </c>
      <c r="G94823" t="s">
        <v>23</v>
      </c>
      <c r="H94823" t="s">
        <v>17</v>
      </c>
      <c r="I94823" t="s">
        <v>15</v>
      </c>
      <c r="J94823">
        <v>-1200</v>
      </c>
      <c r="K94823" t="s">
        <v>16</v>
      </c>
      <c r="L94823">
        <v>0</v>
      </c>
    </row>
    <row r="94824" spans="1:12" x14ac:dyDescent="0.25">
      <c r="A94824">
        <v>44496</v>
      </c>
      <c r="B94824">
        <v>44500</v>
      </c>
      <c r="C94824" t="s">
        <v>31</v>
      </c>
      <c r="D94824">
        <v>2021</v>
      </c>
      <c r="E94824">
        <v>3403208</v>
      </c>
      <c r="F94824">
        <v>2333</v>
      </c>
      <c r="G94824" t="s">
        <v>23</v>
      </c>
      <c r="H94824" t="s">
        <v>17</v>
      </c>
      <c r="I94824" t="s">
        <v>15</v>
      </c>
      <c r="J94824">
        <v>-1200</v>
      </c>
      <c r="K94824" t="s">
        <v>16</v>
      </c>
      <c r="L94824">
        <v>0</v>
      </c>
    </row>
    <row r="94825" spans="1:12" x14ac:dyDescent="0.25">
      <c r="A94825">
        <v>44495</v>
      </c>
      <c r="B94825">
        <v>44497</v>
      </c>
      <c r="C94825" t="s">
        <v>31</v>
      </c>
      <c r="D94825">
        <v>2021</v>
      </c>
      <c r="E94825">
        <v>3423909</v>
      </c>
      <c r="F94825">
        <v>2304</v>
      </c>
      <c r="G94825" t="s">
        <v>13</v>
      </c>
      <c r="H94825" t="s">
        <v>14</v>
      </c>
      <c r="I94825" t="s">
        <v>15</v>
      </c>
      <c r="J94825">
        <v>1200</v>
      </c>
      <c r="K94825" t="s">
        <v>16</v>
      </c>
      <c r="L94825">
        <v>9989</v>
      </c>
    </row>
    <row r="94826" spans="1:12" x14ac:dyDescent="0.25">
      <c r="A94826">
        <v>44496</v>
      </c>
      <c r="B94826">
        <v>44505</v>
      </c>
      <c r="C94826" t="s">
        <v>31</v>
      </c>
      <c r="D94826">
        <v>2021</v>
      </c>
      <c r="E94826">
        <v>3403208</v>
      </c>
      <c r="F94826">
        <v>2313</v>
      </c>
      <c r="G94826" t="s">
        <v>23</v>
      </c>
      <c r="H94826" t="s">
        <v>17</v>
      </c>
      <c r="I94826" t="s">
        <v>15</v>
      </c>
      <c r="J94826">
        <v>-1600</v>
      </c>
      <c r="K94826" t="s">
        <v>16</v>
      </c>
      <c r="L94826">
        <v>0</v>
      </c>
    </row>
    <row r="94827" spans="1:12" x14ac:dyDescent="0.25">
      <c r="A94827">
        <v>44495</v>
      </c>
      <c r="B94827">
        <v>44502</v>
      </c>
      <c r="C94827" t="s">
        <v>31</v>
      </c>
      <c r="D94827">
        <v>2021</v>
      </c>
      <c r="E94827">
        <v>3424402</v>
      </c>
      <c r="F94827">
        <v>2344</v>
      </c>
      <c r="G94827" t="s">
        <v>23</v>
      </c>
      <c r="H94827" t="s">
        <v>14</v>
      </c>
      <c r="I94827" t="s">
        <v>15</v>
      </c>
      <c r="J94827">
        <v>-1800</v>
      </c>
      <c r="K94827" t="s">
        <v>16</v>
      </c>
      <c r="L94827">
        <v>6507</v>
      </c>
    </row>
    <row r="94828" spans="1:12" x14ac:dyDescent="0.25">
      <c r="A94828">
        <v>44495</v>
      </c>
      <c r="B94828">
        <v>44498</v>
      </c>
      <c r="C94828" t="s">
        <v>31</v>
      </c>
      <c r="D94828">
        <v>2021</v>
      </c>
      <c r="E94828">
        <v>3403208</v>
      </c>
      <c r="F94828">
        <v>2330</v>
      </c>
      <c r="G94828" t="s">
        <v>13</v>
      </c>
      <c r="H94828" t="s">
        <v>17</v>
      </c>
      <c r="I94828" t="s">
        <v>15</v>
      </c>
      <c r="J94828">
        <v>1200</v>
      </c>
      <c r="K94828" t="s">
        <v>16</v>
      </c>
      <c r="L94828">
        <v>0</v>
      </c>
    </row>
    <row r="94829" spans="1:12" x14ac:dyDescent="0.25">
      <c r="A94829">
        <v>44494</v>
      </c>
      <c r="B94829">
        <v>44498</v>
      </c>
      <c r="C94829" t="s">
        <v>31</v>
      </c>
      <c r="D94829">
        <v>2021</v>
      </c>
      <c r="E94829">
        <v>3423909</v>
      </c>
      <c r="F94829">
        <v>2329</v>
      </c>
      <c r="G94829" t="s">
        <v>13</v>
      </c>
      <c r="H94829" t="s">
        <v>17</v>
      </c>
      <c r="I94829" t="s">
        <v>15</v>
      </c>
      <c r="J94829">
        <v>1800</v>
      </c>
      <c r="K94829" t="s">
        <v>16</v>
      </c>
      <c r="L94829">
        <v>0</v>
      </c>
    </row>
    <row r="94830" spans="1:12" x14ac:dyDescent="0.25">
      <c r="A94830">
        <v>44487</v>
      </c>
      <c r="B94830">
        <v>44486</v>
      </c>
      <c r="C94830" t="s">
        <v>31</v>
      </c>
      <c r="D94830">
        <v>2021</v>
      </c>
      <c r="E94830">
        <v>3423909</v>
      </c>
      <c r="F94830">
        <v>2313</v>
      </c>
      <c r="G94830" t="s">
        <v>13</v>
      </c>
      <c r="H94830" t="s">
        <v>17</v>
      </c>
      <c r="I94830" t="s">
        <v>15</v>
      </c>
      <c r="J94830">
        <v>1800</v>
      </c>
      <c r="K94830" t="s">
        <v>16</v>
      </c>
      <c r="L94830">
        <v>0</v>
      </c>
    </row>
    <row r="94831" spans="1:12" x14ac:dyDescent="0.25">
      <c r="A94831">
        <v>44486</v>
      </c>
      <c r="B94831">
        <v>44495</v>
      </c>
      <c r="C94831" t="s">
        <v>31</v>
      </c>
      <c r="D94831">
        <v>2021</v>
      </c>
      <c r="E94831">
        <v>3403208</v>
      </c>
      <c r="F94831">
        <v>2306</v>
      </c>
      <c r="G94831" t="s">
        <v>13</v>
      </c>
      <c r="H94831" t="s">
        <v>14</v>
      </c>
      <c r="I94831" t="s">
        <v>15</v>
      </c>
      <c r="J94831">
        <v>1200</v>
      </c>
      <c r="K94831" t="s">
        <v>16</v>
      </c>
      <c r="L94831">
        <v>9189</v>
      </c>
    </row>
    <row r="94832" spans="1:12" x14ac:dyDescent="0.25">
      <c r="A94832">
        <v>44487</v>
      </c>
      <c r="B94832">
        <v>44493</v>
      </c>
      <c r="C94832" t="s">
        <v>31</v>
      </c>
      <c r="D94832">
        <v>2021</v>
      </c>
      <c r="E94832">
        <v>3403208</v>
      </c>
      <c r="F94832">
        <v>2323</v>
      </c>
      <c r="G94832" t="s">
        <v>13</v>
      </c>
      <c r="H94832" t="s">
        <v>17</v>
      </c>
      <c r="I94832" t="s">
        <v>15</v>
      </c>
      <c r="J94832">
        <v>1800</v>
      </c>
      <c r="K94832" t="s">
        <v>16</v>
      </c>
      <c r="L94832">
        <v>0</v>
      </c>
    </row>
    <row r="94833" spans="1:12" x14ac:dyDescent="0.25">
      <c r="A94833">
        <v>44488</v>
      </c>
      <c r="B94833">
        <v>44492</v>
      </c>
      <c r="C94833" t="s">
        <v>31</v>
      </c>
      <c r="D94833">
        <v>2021</v>
      </c>
      <c r="E94833">
        <v>3403208</v>
      </c>
      <c r="F94833">
        <v>2325</v>
      </c>
      <c r="G94833" t="s">
        <v>23</v>
      </c>
      <c r="H94833" t="s">
        <v>17</v>
      </c>
      <c r="I94833" t="s">
        <v>15</v>
      </c>
      <c r="J94833">
        <v>-1600</v>
      </c>
      <c r="K94833" t="s">
        <v>16</v>
      </c>
      <c r="L94833">
        <v>0</v>
      </c>
    </row>
    <row r="94834" spans="1:12" x14ac:dyDescent="0.25">
      <c r="A94834">
        <v>44488</v>
      </c>
      <c r="B94834">
        <v>44490</v>
      </c>
      <c r="C94834" t="s">
        <v>31</v>
      </c>
      <c r="D94834">
        <v>2021</v>
      </c>
      <c r="E94834">
        <v>3424402</v>
      </c>
      <c r="F94834">
        <v>2346</v>
      </c>
      <c r="G94834" t="s">
        <v>13</v>
      </c>
      <c r="H94834" t="s">
        <v>17</v>
      </c>
      <c r="I94834" t="s">
        <v>15</v>
      </c>
      <c r="J94834">
        <v>1800</v>
      </c>
      <c r="K94834" t="s">
        <v>16</v>
      </c>
      <c r="L94834">
        <v>0</v>
      </c>
    </row>
    <row r="94835" spans="1:12" x14ac:dyDescent="0.25">
      <c r="A94835">
        <v>44487</v>
      </c>
      <c r="B94835">
        <v>44494</v>
      </c>
      <c r="C94835" t="s">
        <v>31</v>
      </c>
      <c r="D94835">
        <v>2021</v>
      </c>
      <c r="E94835">
        <v>3424402</v>
      </c>
      <c r="F94835">
        <v>2343</v>
      </c>
      <c r="G94835" t="s">
        <v>13</v>
      </c>
      <c r="H94835" t="s">
        <v>14</v>
      </c>
      <c r="I94835" t="s">
        <v>15</v>
      </c>
      <c r="J94835">
        <v>1800</v>
      </c>
      <c r="K94835" t="s">
        <v>16</v>
      </c>
      <c r="L94835">
        <v>5472</v>
      </c>
    </row>
    <row r="94836" spans="1:12" x14ac:dyDescent="0.25">
      <c r="A94836">
        <v>44486</v>
      </c>
      <c r="B94836">
        <v>44494</v>
      </c>
      <c r="C94836" t="s">
        <v>31</v>
      </c>
      <c r="D94836">
        <v>2021</v>
      </c>
      <c r="E94836">
        <v>3403208</v>
      </c>
      <c r="F94836">
        <v>2351</v>
      </c>
      <c r="G94836" t="s">
        <v>13</v>
      </c>
      <c r="H94836" t="s">
        <v>17</v>
      </c>
      <c r="I94836" t="s">
        <v>15</v>
      </c>
      <c r="J94836">
        <v>1600</v>
      </c>
      <c r="K94836" t="s">
        <v>16</v>
      </c>
      <c r="L94836">
        <v>0</v>
      </c>
    </row>
    <row r="94837" spans="1:12" x14ac:dyDescent="0.25">
      <c r="A94837">
        <v>44486</v>
      </c>
      <c r="B94837">
        <v>44486</v>
      </c>
      <c r="C94837" t="s">
        <v>31</v>
      </c>
      <c r="D94837">
        <v>2021</v>
      </c>
      <c r="E94837">
        <v>3423909</v>
      </c>
      <c r="F94837">
        <v>2351</v>
      </c>
      <c r="G94837" t="s">
        <v>13</v>
      </c>
      <c r="H94837" t="s">
        <v>17</v>
      </c>
      <c r="I94837" t="s">
        <v>15</v>
      </c>
      <c r="J94837">
        <v>1600</v>
      </c>
      <c r="K94837" t="s">
        <v>16</v>
      </c>
      <c r="L94837">
        <v>0</v>
      </c>
    </row>
    <row r="94838" spans="1:12" x14ac:dyDescent="0.25">
      <c r="A94838">
        <v>44488</v>
      </c>
      <c r="B94838">
        <v>44495</v>
      </c>
      <c r="C94838" t="s">
        <v>31</v>
      </c>
      <c r="D94838">
        <v>2021</v>
      </c>
      <c r="E94838">
        <v>3403208</v>
      </c>
      <c r="F94838">
        <v>2305</v>
      </c>
      <c r="G94838" t="s">
        <v>23</v>
      </c>
      <c r="H94838" t="s">
        <v>14</v>
      </c>
      <c r="I94838" t="s">
        <v>15</v>
      </c>
      <c r="J94838">
        <v>-1200</v>
      </c>
      <c r="K94838" t="s">
        <v>16</v>
      </c>
      <c r="L94838">
        <v>6313</v>
      </c>
    </row>
    <row r="94839" spans="1:12" x14ac:dyDescent="0.25">
      <c r="A94839">
        <v>44496</v>
      </c>
      <c r="B94839">
        <v>44495</v>
      </c>
      <c r="C94839" t="s">
        <v>31</v>
      </c>
      <c r="D94839">
        <v>2021</v>
      </c>
      <c r="E94839">
        <v>3423909</v>
      </c>
      <c r="F94839">
        <v>2317</v>
      </c>
      <c r="G94839" t="s">
        <v>13</v>
      </c>
      <c r="H94839" t="s">
        <v>17</v>
      </c>
      <c r="I94839" t="s">
        <v>15</v>
      </c>
      <c r="J94839">
        <v>1600</v>
      </c>
      <c r="K94839" t="s">
        <v>16</v>
      </c>
      <c r="L94839">
        <v>0</v>
      </c>
    </row>
    <row r="94840" spans="1:12" x14ac:dyDescent="0.25">
      <c r="A94840">
        <v>44495</v>
      </c>
      <c r="B94840">
        <v>44505</v>
      </c>
      <c r="C94840" t="s">
        <v>31</v>
      </c>
      <c r="D94840">
        <v>2021</v>
      </c>
      <c r="E94840">
        <v>3403208</v>
      </c>
      <c r="F94840">
        <v>2350</v>
      </c>
      <c r="G94840" t="s">
        <v>13</v>
      </c>
      <c r="H94840" t="s">
        <v>14</v>
      </c>
      <c r="I94840" t="s">
        <v>15</v>
      </c>
      <c r="J94840">
        <v>1800</v>
      </c>
      <c r="K94840" t="s">
        <v>16</v>
      </c>
      <c r="L94840">
        <v>3837</v>
      </c>
    </row>
    <row r="94841" spans="1:12" x14ac:dyDescent="0.25">
      <c r="A94841">
        <v>44494</v>
      </c>
      <c r="B94841">
        <v>44506</v>
      </c>
      <c r="C94841" t="s">
        <v>31</v>
      </c>
      <c r="D94841">
        <v>2021</v>
      </c>
      <c r="E94841">
        <v>3403208</v>
      </c>
      <c r="F94841">
        <v>2302</v>
      </c>
      <c r="G94841" t="s">
        <v>13</v>
      </c>
      <c r="H94841" t="s">
        <v>17</v>
      </c>
      <c r="I94841" t="s">
        <v>15</v>
      </c>
      <c r="J94841">
        <v>1200</v>
      </c>
      <c r="K94841" t="s">
        <v>16</v>
      </c>
      <c r="L94841">
        <v>0</v>
      </c>
    </row>
    <row r="94842" spans="1:12" x14ac:dyDescent="0.25">
      <c r="A94842">
        <v>44496</v>
      </c>
      <c r="B94842">
        <v>44500</v>
      </c>
      <c r="C94842" t="s">
        <v>31</v>
      </c>
      <c r="D94842">
        <v>2021</v>
      </c>
      <c r="E94842">
        <v>3423909</v>
      </c>
      <c r="F94842">
        <v>2319</v>
      </c>
      <c r="G94842" t="s">
        <v>13</v>
      </c>
      <c r="H94842" t="s">
        <v>14</v>
      </c>
      <c r="I94842" t="s">
        <v>15</v>
      </c>
      <c r="J94842">
        <v>1200</v>
      </c>
      <c r="K94842" t="s">
        <v>16</v>
      </c>
      <c r="L94842">
        <v>7498</v>
      </c>
    </row>
    <row r="94843" spans="1:12" x14ac:dyDescent="0.25">
      <c r="A94843">
        <v>44481</v>
      </c>
      <c r="B94843">
        <v>44490</v>
      </c>
      <c r="C94843" t="s">
        <v>31</v>
      </c>
      <c r="D94843">
        <v>2021</v>
      </c>
      <c r="E94843">
        <v>3424402</v>
      </c>
      <c r="F94843">
        <v>2313</v>
      </c>
      <c r="G94843" t="s">
        <v>23</v>
      </c>
      <c r="H94843" t="s">
        <v>17</v>
      </c>
      <c r="I94843" t="s">
        <v>15</v>
      </c>
      <c r="J94843">
        <v>-1600</v>
      </c>
      <c r="K94843" t="s">
        <v>16</v>
      </c>
      <c r="L94843">
        <v>0</v>
      </c>
    </row>
    <row r="94844" spans="1:12" x14ac:dyDescent="0.25">
      <c r="A94844">
        <v>44480</v>
      </c>
      <c r="B94844">
        <v>44494</v>
      </c>
      <c r="C94844" t="s">
        <v>31</v>
      </c>
      <c r="D94844">
        <v>2021</v>
      </c>
      <c r="E94844">
        <v>3423909</v>
      </c>
      <c r="F94844">
        <v>2334</v>
      </c>
      <c r="G94844" t="s">
        <v>13</v>
      </c>
      <c r="H94844" t="s">
        <v>14</v>
      </c>
      <c r="I94844" t="s">
        <v>15</v>
      </c>
      <c r="J94844">
        <v>1200</v>
      </c>
      <c r="K94844" t="s">
        <v>16</v>
      </c>
      <c r="L94844">
        <v>5358</v>
      </c>
    </row>
    <row r="94845" spans="1:12" x14ac:dyDescent="0.25">
      <c r="A94845">
        <v>44480</v>
      </c>
      <c r="B94845">
        <v>44487</v>
      </c>
      <c r="C94845" t="s">
        <v>31</v>
      </c>
      <c r="D94845">
        <v>2021</v>
      </c>
      <c r="E94845">
        <v>3403208</v>
      </c>
      <c r="F94845">
        <v>2324</v>
      </c>
      <c r="G94845" t="s">
        <v>13</v>
      </c>
      <c r="H94845" t="s">
        <v>17</v>
      </c>
      <c r="I94845" t="s">
        <v>15</v>
      </c>
      <c r="J94845">
        <v>1200</v>
      </c>
      <c r="K94845" t="s">
        <v>16</v>
      </c>
      <c r="L94845">
        <v>0</v>
      </c>
    </row>
    <row r="94846" spans="1:12" x14ac:dyDescent="0.25">
      <c r="A94846">
        <v>44481</v>
      </c>
      <c r="B94846">
        <v>44487</v>
      </c>
      <c r="C94846" t="s">
        <v>31</v>
      </c>
      <c r="D94846">
        <v>2021</v>
      </c>
      <c r="E94846">
        <v>3403208</v>
      </c>
      <c r="F94846">
        <v>2331</v>
      </c>
      <c r="G94846" t="s">
        <v>13</v>
      </c>
      <c r="H94846" t="s">
        <v>14</v>
      </c>
      <c r="I94846" t="s">
        <v>15</v>
      </c>
      <c r="J94846">
        <v>1600</v>
      </c>
      <c r="K94846" t="s">
        <v>16</v>
      </c>
      <c r="L94846">
        <v>3407</v>
      </c>
    </row>
    <row r="94847" spans="1:12" x14ac:dyDescent="0.25">
      <c r="A94847">
        <v>44483</v>
      </c>
      <c r="B94847">
        <v>44495</v>
      </c>
      <c r="C94847" t="s">
        <v>31</v>
      </c>
      <c r="D94847">
        <v>2021</v>
      </c>
      <c r="E94847">
        <v>3403208</v>
      </c>
      <c r="F94847">
        <v>2303</v>
      </c>
      <c r="G94847" t="s">
        <v>13</v>
      </c>
      <c r="H94847" t="s">
        <v>17</v>
      </c>
      <c r="I94847" t="s">
        <v>15</v>
      </c>
      <c r="J94847">
        <v>1800</v>
      </c>
      <c r="K94847" t="s">
        <v>16</v>
      </c>
      <c r="L94847">
        <v>0</v>
      </c>
    </row>
    <row r="94848" spans="1:12" x14ac:dyDescent="0.25">
      <c r="A94848">
        <v>44488</v>
      </c>
      <c r="B94848">
        <v>44488</v>
      </c>
      <c r="C94848" t="s">
        <v>31</v>
      </c>
      <c r="D94848">
        <v>2021</v>
      </c>
      <c r="E94848">
        <v>3424402</v>
      </c>
      <c r="F94848">
        <v>2304</v>
      </c>
      <c r="G94848" t="s">
        <v>13</v>
      </c>
      <c r="H94848" t="s">
        <v>14</v>
      </c>
      <c r="I94848" t="s">
        <v>15</v>
      </c>
      <c r="J94848">
        <v>1800</v>
      </c>
      <c r="K94848" t="s">
        <v>16</v>
      </c>
      <c r="L94848">
        <v>6272</v>
      </c>
    </row>
    <row r="94849" spans="1:12" x14ac:dyDescent="0.25">
      <c r="A94849">
        <v>44495</v>
      </c>
      <c r="B94849">
        <v>44499</v>
      </c>
      <c r="C94849" t="s">
        <v>31</v>
      </c>
      <c r="D94849">
        <v>2021</v>
      </c>
      <c r="E94849">
        <v>3424402</v>
      </c>
      <c r="F94849">
        <v>2345</v>
      </c>
      <c r="G94849" t="s">
        <v>13</v>
      </c>
      <c r="H94849" t="s">
        <v>14</v>
      </c>
      <c r="I94849" t="s">
        <v>15</v>
      </c>
      <c r="J94849">
        <v>1200</v>
      </c>
      <c r="K94849" t="s">
        <v>16</v>
      </c>
      <c r="L94849">
        <v>6957</v>
      </c>
    </row>
    <row r="94850" spans="1:12" x14ac:dyDescent="0.25">
      <c r="A94850">
        <v>44494</v>
      </c>
      <c r="B94850">
        <v>44501</v>
      </c>
      <c r="C94850" t="s">
        <v>31</v>
      </c>
      <c r="D94850">
        <v>2021</v>
      </c>
      <c r="E94850">
        <v>3403208</v>
      </c>
      <c r="F94850">
        <v>2343</v>
      </c>
      <c r="G94850" t="s">
        <v>13</v>
      </c>
      <c r="H94850" t="s">
        <v>14</v>
      </c>
      <c r="I94850" t="s">
        <v>15</v>
      </c>
      <c r="J94850">
        <v>1200</v>
      </c>
      <c r="K94850" t="s">
        <v>16</v>
      </c>
      <c r="L94850">
        <v>5331</v>
      </c>
    </row>
    <row r="94851" spans="1:12" x14ac:dyDescent="0.25">
      <c r="A94851">
        <v>44495</v>
      </c>
      <c r="B94851">
        <v>44498</v>
      </c>
      <c r="C94851" t="s">
        <v>31</v>
      </c>
      <c r="D94851">
        <v>2021</v>
      </c>
      <c r="E94851">
        <v>3403208</v>
      </c>
      <c r="F94851">
        <v>2331</v>
      </c>
      <c r="G94851" t="s">
        <v>23</v>
      </c>
      <c r="H94851" t="s">
        <v>14</v>
      </c>
      <c r="I94851" t="s">
        <v>15</v>
      </c>
      <c r="J94851">
        <v>-1200</v>
      </c>
      <c r="K94851" t="s">
        <v>16</v>
      </c>
      <c r="L94851">
        <v>6097</v>
      </c>
    </row>
    <row r="94852" spans="1:12" x14ac:dyDescent="0.25">
      <c r="A94852">
        <v>44496</v>
      </c>
      <c r="B94852">
        <v>44505</v>
      </c>
      <c r="C94852" t="s">
        <v>31</v>
      </c>
      <c r="D94852">
        <v>2021</v>
      </c>
      <c r="E94852">
        <v>3424402</v>
      </c>
      <c r="F94852">
        <v>2334</v>
      </c>
      <c r="G94852" t="s">
        <v>13</v>
      </c>
      <c r="H94852" t="s">
        <v>14</v>
      </c>
      <c r="I94852" t="s">
        <v>15</v>
      </c>
      <c r="J94852">
        <v>1200</v>
      </c>
      <c r="K94852" t="s">
        <v>16</v>
      </c>
      <c r="L94852">
        <v>5500</v>
      </c>
    </row>
    <row r="94853" spans="1:12" x14ac:dyDescent="0.25">
      <c r="A94853">
        <v>44499</v>
      </c>
      <c r="B94853">
        <v>44501</v>
      </c>
      <c r="C94853" t="s">
        <v>31</v>
      </c>
      <c r="D94853">
        <v>2021</v>
      </c>
      <c r="E94853">
        <v>3403208</v>
      </c>
      <c r="F94853">
        <v>2320</v>
      </c>
      <c r="G94853" t="s">
        <v>13</v>
      </c>
      <c r="H94853" t="s">
        <v>17</v>
      </c>
      <c r="I94853" t="s">
        <v>15</v>
      </c>
      <c r="J94853">
        <v>1800</v>
      </c>
      <c r="K94853" t="s">
        <v>16</v>
      </c>
      <c r="L94853">
        <v>0</v>
      </c>
    </row>
    <row r="94854" spans="1:12" x14ac:dyDescent="0.25">
      <c r="A94854">
        <v>44494</v>
      </c>
      <c r="B94854">
        <v>44497</v>
      </c>
      <c r="C94854" t="s">
        <v>31</v>
      </c>
      <c r="D94854">
        <v>2021</v>
      </c>
      <c r="E94854">
        <v>3424402</v>
      </c>
      <c r="F94854">
        <v>2351</v>
      </c>
      <c r="G94854" t="s">
        <v>13</v>
      </c>
      <c r="H94854" t="s">
        <v>17</v>
      </c>
      <c r="I94854" t="s">
        <v>15</v>
      </c>
      <c r="J94854">
        <v>1200</v>
      </c>
      <c r="K94854" t="s">
        <v>16</v>
      </c>
      <c r="L94854">
        <v>0</v>
      </c>
    </row>
    <row r="94855" spans="1:12" x14ac:dyDescent="0.25">
      <c r="A94855">
        <v>44495</v>
      </c>
      <c r="B94855">
        <v>44495</v>
      </c>
      <c r="C94855" t="s">
        <v>31</v>
      </c>
      <c r="D94855">
        <v>2021</v>
      </c>
      <c r="E94855">
        <v>3423909</v>
      </c>
      <c r="F94855">
        <v>2345</v>
      </c>
      <c r="G94855" t="s">
        <v>13</v>
      </c>
      <c r="H94855" t="s">
        <v>14</v>
      </c>
      <c r="I94855" t="s">
        <v>15</v>
      </c>
      <c r="J94855">
        <v>1200</v>
      </c>
      <c r="K94855" t="s">
        <v>16</v>
      </c>
      <c r="L94855">
        <v>7226</v>
      </c>
    </row>
    <row r="94856" spans="1:12" x14ac:dyDescent="0.25">
      <c r="A94856">
        <v>44496</v>
      </c>
      <c r="B94856">
        <v>44504</v>
      </c>
      <c r="C94856" t="s">
        <v>31</v>
      </c>
      <c r="D94856">
        <v>2021</v>
      </c>
      <c r="E94856">
        <v>3403208</v>
      </c>
      <c r="F94856">
        <v>2315</v>
      </c>
      <c r="G94856" t="s">
        <v>13</v>
      </c>
      <c r="H94856" t="s">
        <v>14</v>
      </c>
      <c r="I94856" t="s">
        <v>15</v>
      </c>
      <c r="J94856">
        <v>1800</v>
      </c>
      <c r="K94856" t="s">
        <v>16</v>
      </c>
      <c r="L94856">
        <v>4104</v>
      </c>
    </row>
    <row r="94857" spans="1:12" x14ac:dyDescent="0.25">
      <c r="A94857">
        <v>44495</v>
      </c>
      <c r="B94857">
        <v>44501</v>
      </c>
      <c r="C94857" t="s">
        <v>31</v>
      </c>
      <c r="D94857">
        <v>2021</v>
      </c>
      <c r="E94857">
        <v>3424402</v>
      </c>
      <c r="F94857">
        <v>2309</v>
      </c>
      <c r="G94857" t="s">
        <v>13</v>
      </c>
      <c r="H94857" t="s">
        <v>14</v>
      </c>
      <c r="I94857" t="s">
        <v>15</v>
      </c>
      <c r="J94857">
        <v>1600</v>
      </c>
      <c r="K94857" t="s">
        <v>16</v>
      </c>
      <c r="L94857">
        <v>5446</v>
      </c>
    </row>
    <row r="94858" spans="1:12" x14ac:dyDescent="0.25">
      <c r="A94858">
        <v>44494</v>
      </c>
      <c r="B94858">
        <v>44506</v>
      </c>
      <c r="C94858" t="s">
        <v>31</v>
      </c>
      <c r="D94858">
        <v>2021</v>
      </c>
      <c r="E94858">
        <v>3403208</v>
      </c>
      <c r="F94858">
        <v>2338</v>
      </c>
      <c r="G94858" t="s">
        <v>13</v>
      </c>
      <c r="H94858" t="s">
        <v>14</v>
      </c>
      <c r="I94858" t="s">
        <v>15</v>
      </c>
      <c r="J94858">
        <v>1800</v>
      </c>
      <c r="K94858" t="s">
        <v>16</v>
      </c>
      <c r="L94858">
        <v>6792</v>
      </c>
    </row>
    <row r="94859" spans="1:12" x14ac:dyDescent="0.25">
      <c r="A94859">
        <v>44495</v>
      </c>
      <c r="B94859">
        <v>44504</v>
      </c>
      <c r="C94859" t="s">
        <v>31</v>
      </c>
      <c r="D94859">
        <v>2021</v>
      </c>
      <c r="E94859">
        <v>3424402</v>
      </c>
      <c r="F94859">
        <v>2321</v>
      </c>
      <c r="G94859" t="s">
        <v>13</v>
      </c>
      <c r="H94859" t="s">
        <v>17</v>
      </c>
      <c r="I94859" t="s">
        <v>15</v>
      </c>
      <c r="J94859">
        <v>1200</v>
      </c>
      <c r="K94859" t="s">
        <v>16</v>
      </c>
      <c r="L94859">
        <v>0</v>
      </c>
    </row>
    <row r="94860" spans="1:12" x14ac:dyDescent="0.25">
      <c r="A94860">
        <v>44494</v>
      </c>
      <c r="B94860">
        <v>44496</v>
      </c>
      <c r="C94860" t="s">
        <v>31</v>
      </c>
      <c r="D94860">
        <v>2021</v>
      </c>
      <c r="E94860">
        <v>3423909</v>
      </c>
      <c r="F94860">
        <v>2327</v>
      </c>
      <c r="G94860" t="s">
        <v>13</v>
      </c>
      <c r="H94860" t="s">
        <v>17</v>
      </c>
      <c r="I94860" t="s">
        <v>15</v>
      </c>
      <c r="J94860">
        <v>1200</v>
      </c>
      <c r="K94860" t="s">
        <v>16</v>
      </c>
      <c r="L94860">
        <v>0</v>
      </c>
    </row>
    <row r="94861" spans="1:12" x14ac:dyDescent="0.25">
      <c r="A94861">
        <v>44494</v>
      </c>
      <c r="B94861">
        <v>44505</v>
      </c>
      <c r="C94861" t="s">
        <v>31</v>
      </c>
      <c r="D94861">
        <v>2021</v>
      </c>
      <c r="E94861">
        <v>3403208</v>
      </c>
      <c r="F94861">
        <v>2328</v>
      </c>
      <c r="G94861" t="s">
        <v>13</v>
      </c>
      <c r="H94861" t="s">
        <v>14</v>
      </c>
      <c r="I94861" t="s">
        <v>15</v>
      </c>
      <c r="J94861">
        <v>1200</v>
      </c>
      <c r="K94861" t="s">
        <v>16</v>
      </c>
      <c r="L94861">
        <v>5156</v>
      </c>
    </row>
    <row r="94862" spans="1:12" x14ac:dyDescent="0.25">
      <c r="A94862">
        <v>44494</v>
      </c>
      <c r="B94862">
        <v>44504</v>
      </c>
      <c r="C94862" t="s">
        <v>31</v>
      </c>
      <c r="D94862">
        <v>2021</v>
      </c>
      <c r="E94862">
        <v>3423909</v>
      </c>
      <c r="F94862">
        <v>2332</v>
      </c>
      <c r="G94862" t="s">
        <v>13</v>
      </c>
      <c r="H94862" t="s">
        <v>17</v>
      </c>
      <c r="I94862" t="s">
        <v>15</v>
      </c>
      <c r="J94862">
        <v>1600</v>
      </c>
      <c r="K94862" t="s">
        <v>16</v>
      </c>
      <c r="L94862">
        <v>0</v>
      </c>
    </row>
    <row r="94863" spans="1:12" x14ac:dyDescent="0.25">
      <c r="A94863">
        <v>44496</v>
      </c>
      <c r="B94863">
        <v>44495</v>
      </c>
      <c r="C94863" t="s">
        <v>31</v>
      </c>
      <c r="D94863">
        <v>2021</v>
      </c>
      <c r="E94863">
        <v>3424402</v>
      </c>
      <c r="F94863">
        <v>2331</v>
      </c>
      <c r="G94863" t="s">
        <v>13</v>
      </c>
      <c r="H94863" t="s">
        <v>14</v>
      </c>
      <c r="I94863" t="s">
        <v>15</v>
      </c>
      <c r="J94863">
        <v>1200</v>
      </c>
      <c r="K94863" t="s">
        <v>16</v>
      </c>
      <c r="L94863">
        <v>3740</v>
      </c>
    </row>
    <row r="94864" spans="1:12" x14ac:dyDescent="0.25">
      <c r="A94864">
        <v>44495</v>
      </c>
      <c r="B94864">
        <v>44507</v>
      </c>
      <c r="C94864" t="s">
        <v>31</v>
      </c>
      <c r="D94864">
        <v>2021</v>
      </c>
      <c r="E94864">
        <v>3424402</v>
      </c>
      <c r="F94864">
        <v>2349</v>
      </c>
      <c r="G94864" t="s">
        <v>13</v>
      </c>
      <c r="H94864" t="s">
        <v>17</v>
      </c>
      <c r="I94864" t="s">
        <v>15</v>
      </c>
      <c r="J94864">
        <v>1800</v>
      </c>
      <c r="K94864" t="s">
        <v>16</v>
      </c>
      <c r="L94864">
        <v>0</v>
      </c>
    </row>
    <row r="94865" spans="1:12" x14ac:dyDescent="0.25">
      <c r="A94865">
        <v>44496</v>
      </c>
      <c r="B94865">
        <v>44503</v>
      </c>
      <c r="C94865" t="s">
        <v>31</v>
      </c>
      <c r="D94865">
        <v>2021</v>
      </c>
      <c r="E94865">
        <v>3403208</v>
      </c>
      <c r="F94865">
        <v>2317</v>
      </c>
      <c r="G94865" t="s">
        <v>13</v>
      </c>
      <c r="H94865" t="s">
        <v>17</v>
      </c>
      <c r="I94865" t="s">
        <v>15</v>
      </c>
      <c r="J94865">
        <v>1200</v>
      </c>
      <c r="K94865" t="s">
        <v>16</v>
      </c>
      <c r="L94865">
        <v>0</v>
      </c>
    </row>
    <row r="94866" spans="1:12" x14ac:dyDescent="0.25">
      <c r="A94866">
        <v>44497</v>
      </c>
      <c r="B94866">
        <v>44494</v>
      </c>
      <c r="C94866" t="s">
        <v>31</v>
      </c>
      <c r="D94866">
        <v>2021</v>
      </c>
      <c r="E94866">
        <v>3423909</v>
      </c>
      <c r="F94866">
        <v>2324</v>
      </c>
      <c r="G94866" t="s">
        <v>13</v>
      </c>
      <c r="H94866" t="s">
        <v>17</v>
      </c>
      <c r="I94866" t="s">
        <v>15</v>
      </c>
      <c r="J94866">
        <v>1800</v>
      </c>
      <c r="K94866" t="s">
        <v>16</v>
      </c>
      <c r="L94866">
        <v>0</v>
      </c>
    </row>
    <row r="94867" spans="1:12" x14ac:dyDescent="0.25">
      <c r="A94867">
        <v>44495</v>
      </c>
      <c r="B94867">
        <v>44504</v>
      </c>
      <c r="C94867" t="s">
        <v>31</v>
      </c>
      <c r="D94867">
        <v>2021</v>
      </c>
      <c r="E94867">
        <v>3423909</v>
      </c>
      <c r="F94867">
        <v>2328</v>
      </c>
      <c r="G94867" t="s">
        <v>13</v>
      </c>
      <c r="H94867" t="s">
        <v>14</v>
      </c>
      <c r="I94867" t="s">
        <v>15</v>
      </c>
      <c r="J94867">
        <v>1200</v>
      </c>
      <c r="K94867" t="s">
        <v>16</v>
      </c>
      <c r="L94867">
        <v>7948</v>
      </c>
    </row>
    <row r="94868" spans="1:12" x14ac:dyDescent="0.25">
      <c r="A94868">
        <v>44495</v>
      </c>
      <c r="B94868">
        <v>44502</v>
      </c>
      <c r="C94868" t="s">
        <v>31</v>
      </c>
      <c r="D94868">
        <v>2021</v>
      </c>
      <c r="E94868">
        <v>3403208</v>
      </c>
      <c r="F94868">
        <v>2322</v>
      </c>
      <c r="G94868" t="s">
        <v>13</v>
      </c>
      <c r="H94868" t="s">
        <v>14</v>
      </c>
      <c r="I94868" t="s">
        <v>15</v>
      </c>
      <c r="J94868">
        <v>1600</v>
      </c>
      <c r="K94868" t="s">
        <v>16</v>
      </c>
      <c r="L94868">
        <v>5801</v>
      </c>
    </row>
    <row r="94869" spans="1:12" x14ac:dyDescent="0.25">
      <c r="A94869">
        <v>44496</v>
      </c>
      <c r="B94869">
        <v>44505</v>
      </c>
      <c r="C94869" t="s">
        <v>31</v>
      </c>
      <c r="D94869">
        <v>2021</v>
      </c>
      <c r="E94869">
        <v>3424402</v>
      </c>
      <c r="F94869">
        <v>2319</v>
      </c>
      <c r="G94869" t="s">
        <v>23</v>
      </c>
      <c r="H94869" t="s">
        <v>14</v>
      </c>
      <c r="I94869" t="s">
        <v>15</v>
      </c>
      <c r="J94869">
        <v>-1600</v>
      </c>
      <c r="K94869" t="s">
        <v>16</v>
      </c>
      <c r="L94869">
        <v>7112</v>
      </c>
    </row>
    <row r="94870" spans="1:12" x14ac:dyDescent="0.25">
      <c r="A94870">
        <v>44494</v>
      </c>
      <c r="B94870">
        <v>44500</v>
      </c>
      <c r="C94870" t="s">
        <v>31</v>
      </c>
      <c r="D94870">
        <v>2021</v>
      </c>
      <c r="E94870">
        <v>3424402</v>
      </c>
      <c r="F94870">
        <v>2325</v>
      </c>
      <c r="G94870" t="s">
        <v>23</v>
      </c>
      <c r="H94870" t="s">
        <v>17</v>
      </c>
      <c r="I94870" t="s">
        <v>15</v>
      </c>
      <c r="J94870">
        <v>-1800</v>
      </c>
      <c r="K94870" t="s">
        <v>16</v>
      </c>
      <c r="L94870">
        <v>0</v>
      </c>
    </row>
    <row r="94871" spans="1:12" x14ac:dyDescent="0.25">
      <c r="A94871">
        <v>44494</v>
      </c>
      <c r="B94871">
        <v>44505</v>
      </c>
      <c r="C94871" t="s">
        <v>31</v>
      </c>
      <c r="D94871">
        <v>2021</v>
      </c>
      <c r="E94871">
        <v>3424402</v>
      </c>
      <c r="F94871">
        <v>2324</v>
      </c>
      <c r="G94871" t="s">
        <v>13</v>
      </c>
      <c r="H94871" t="s">
        <v>17</v>
      </c>
      <c r="I94871" t="s">
        <v>15</v>
      </c>
      <c r="J94871">
        <v>1200</v>
      </c>
      <c r="K94871" t="s">
        <v>16</v>
      </c>
      <c r="L94871">
        <v>0</v>
      </c>
    </row>
    <row r="94872" spans="1:12" x14ac:dyDescent="0.25">
      <c r="A94872">
        <v>44496</v>
      </c>
      <c r="B94872">
        <v>44504</v>
      </c>
      <c r="C94872" t="s">
        <v>31</v>
      </c>
      <c r="D94872">
        <v>2021</v>
      </c>
      <c r="E94872">
        <v>3424402</v>
      </c>
      <c r="F94872">
        <v>2336</v>
      </c>
      <c r="G94872" t="s">
        <v>23</v>
      </c>
      <c r="H94872" t="s">
        <v>14</v>
      </c>
      <c r="I94872" t="s">
        <v>15</v>
      </c>
      <c r="J94872">
        <v>-1800</v>
      </c>
      <c r="K94872" t="s">
        <v>16</v>
      </c>
      <c r="L94872">
        <v>9179</v>
      </c>
    </row>
    <row r="94873" spans="1:12" x14ac:dyDescent="0.25">
      <c r="A94873">
        <v>44495</v>
      </c>
      <c r="B94873">
        <v>44506</v>
      </c>
      <c r="C94873" t="s">
        <v>31</v>
      </c>
      <c r="D94873">
        <v>2021</v>
      </c>
      <c r="E94873">
        <v>3423909</v>
      </c>
      <c r="F94873">
        <v>2338</v>
      </c>
      <c r="G94873" t="s">
        <v>13</v>
      </c>
      <c r="H94873" t="s">
        <v>14</v>
      </c>
      <c r="I94873" t="s">
        <v>15</v>
      </c>
      <c r="J94873">
        <v>1800</v>
      </c>
      <c r="K94873" t="s">
        <v>16</v>
      </c>
      <c r="L94873">
        <v>4804</v>
      </c>
    </row>
    <row r="94874" spans="1:12" x14ac:dyDescent="0.25">
      <c r="A94874">
        <v>44496</v>
      </c>
      <c r="B94874">
        <v>44504</v>
      </c>
      <c r="C94874" t="s">
        <v>31</v>
      </c>
      <c r="D94874">
        <v>2021</v>
      </c>
      <c r="E94874">
        <v>3403208</v>
      </c>
      <c r="F94874">
        <v>2339</v>
      </c>
      <c r="G94874" t="s">
        <v>23</v>
      </c>
      <c r="H94874" t="s">
        <v>17</v>
      </c>
      <c r="I94874" t="s">
        <v>15</v>
      </c>
      <c r="J94874">
        <v>-1200</v>
      </c>
      <c r="K94874" t="s">
        <v>16</v>
      </c>
      <c r="L94874">
        <v>0</v>
      </c>
    </row>
    <row r="94875" spans="1:12" x14ac:dyDescent="0.25">
      <c r="A94875">
        <v>44482</v>
      </c>
      <c r="B94875">
        <v>44483</v>
      </c>
      <c r="C94875" t="s">
        <v>31</v>
      </c>
      <c r="D94875">
        <v>2021</v>
      </c>
      <c r="E94875">
        <v>3403208</v>
      </c>
      <c r="F94875">
        <v>2303</v>
      </c>
      <c r="G94875" t="s">
        <v>23</v>
      </c>
      <c r="H94875" t="s">
        <v>17</v>
      </c>
      <c r="I94875" t="s">
        <v>15</v>
      </c>
      <c r="J94875">
        <v>-1600</v>
      </c>
      <c r="K94875" t="s">
        <v>16</v>
      </c>
      <c r="L94875">
        <v>0</v>
      </c>
    </row>
    <row r="94876" spans="1:12" x14ac:dyDescent="0.25">
      <c r="A94876">
        <v>44483</v>
      </c>
      <c r="B94876">
        <v>44492</v>
      </c>
      <c r="C94876" t="s">
        <v>31</v>
      </c>
      <c r="D94876">
        <v>2021</v>
      </c>
      <c r="E94876">
        <v>3423909</v>
      </c>
      <c r="F94876">
        <v>2301</v>
      </c>
      <c r="G94876" t="s">
        <v>23</v>
      </c>
      <c r="H94876" t="s">
        <v>17</v>
      </c>
      <c r="I94876" t="s">
        <v>15</v>
      </c>
      <c r="J94876">
        <v>-1800</v>
      </c>
      <c r="K94876" t="s">
        <v>16</v>
      </c>
      <c r="L94876">
        <v>0</v>
      </c>
    </row>
    <row r="94877" spans="1:12" x14ac:dyDescent="0.25">
      <c r="A94877">
        <v>44482</v>
      </c>
      <c r="B94877">
        <v>44491</v>
      </c>
      <c r="C94877" t="s">
        <v>31</v>
      </c>
      <c r="D94877">
        <v>2021</v>
      </c>
      <c r="E94877">
        <v>3403208</v>
      </c>
      <c r="F94877">
        <v>2320</v>
      </c>
      <c r="G94877" t="s">
        <v>13</v>
      </c>
      <c r="H94877" t="s">
        <v>17</v>
      </c>
      <c r="I94877" t="s">
        <v>15</v>
      </c>
      <c r="J94877">
        <v>1800</v>
      </c>
      <c r="K94877" t="s">
        <v>16</v>
      </c>
      <c r="L94877">
        <v>0</v>
      </c>
    </row>
    <row r="94878" spans="1:12" x14ac:dyDescent="0.25">
      <c r="A94878">
        <v>44482</v>
      </c>
      <c r="B94878">
        <v>44492</v>
      </c>
      <c r="C94878" t="s">
        <v>31</v>
      </c>
      <c r="D94878">
        <v>2021</v>
      </c>
      <c r="E94878">
        <v>3423909</v>
      </c>
      <c r="F94878">
        <v>2307</v>
      </c>
      <c r="G94878" t="s">
        <v>13</v>
      </c>
      <c r="H94878" t="s">
        <v>17</v>
      </c>
      <c r="I94878" t="s">
        <v>15</v>
      </c>
      <c r="J94878">
        <v>1600</v>
      </c>
      <c r="K94878" t="s">
        <v>16</v>
      </c>
      <c r="L94878">
        <v>0</v>
      </c>
    </row>
    <row r="94879" spans="1:12" x14ac:dyDescent="0.25">
      <c r="A94879">
        <v>44498</v>
      </c>
      <c r="B94879">
        <v>44512</v>
      </c>
      <c r="C94879" t="s">
        <v>31</v>
      </c>
      <c r="D94879">
        <v>2021</v>
      </c>
      <c r="E94879">
        <v>3423909</v>
      </c>
      <c r="F94879">
        <v>2302</v>
      </c>
      <c r="G94879" t="s">
        <v>23</v>
      </c>
      <c r="H94879" t="s">
        <v>17</v>
      </c>
      <c r="I94879" t="s">
        <v>15</v>
      </c>
      <c r="J94879">
        <v>-1600</v>
      </c>
      <c r="K94879" t="s">
        <v>16</v>
      </c>
      <c r="L94879">
        <v>0</v>
      </c>
    </row>
    <row r="94880" spans="1:12" x14ac:dyDescent="0.25">
      <c r="A94880">
        <v>44497</v>
      </c>
      <c r="B94880">
        <v>44502</v>
      </c>
      <c r="C94880" t="s">
        <v>31</v>
      </c>
      <c r="D94880">
        <v>2021</v>
      </c>
      <c r="E94880">
        <v>3423909</v>
      </c>
      <c r="F94880">
        <v>2314</v>
      </c>
      <c r="G94880" t="s">
        <v>13</v>
      </c>
      <c r="H94880" t="s">
        <v>17</v>
      </c>
      <c r="I94880" t="s">
        <v>15</v>
      </c>
      <c r="J94880">
        <v>1600</v>
      </c>
      <c r="K94880" t="s">
        <v>16</v>
      </c>
      <c r="L94880">
        <v>0</v>
      </c>
    </row>
    <row r="94881" spans="1:12" x14ac:dyDescent="0.25">
      <c r="A94881">
        <v>44486</v>
      </c>
      <c r="B94881">
        <v>44489</v>
      </c>
      <c r="C94881" t="s">
        <v>31</v>
      </c>
      <c r="D94881">
        <v>2021</v>
      </c>
      <c r="E94881">
        <v>3424402</v>
      </c>
      <c r="F94881">
        <v>2331</v>
      </c>
      <c r="G94881" t="s">
        <v>13</v>
      </c>
      <c r="H94881" t="s">
        <v>14</v>
      </c>
      <c r="I94881" t="s">
        <v>15</v>
      </c>
      <c r="J94881">
        <v>1800</v>
      </c>
      <c r="K94881" t="s">
        <v>16</v>
      </c>
      <c r="L94881">
        <v>5259</v>
      </c>
    </row>
    <row r="94882" spans="1:12" x14ac:dyDescent="0.25">
      <c r="A94882">
        <v>44488</v>
      </c>
      <c r="B94882">
        <v>44495</v>
      </c>
      <c r="C94882" t="s">
        <v>31</v>
      </c>
      <c r="D94882">
        <v>2021</v>
      </c>
      <c r="E94882">
        <v>3403208</v>
      </c>
      <c r="F94882">
        <v>2311</v>
      </c>
      <c r="G94882" t="s">
        <v>13</v>
      </c>
      <c r="H94882" t="s">
        <v>14</v>
      </c>
      <c r="I94882" t="s">
        <v>15</v>
      </c>
      <c r="J94882">
        <v>1800</v>
      </c>
      <c r="K94882" t="s">
        <v>16</v>
      </c>
      <c r="L94882">
        <v>6538</v>
      </c>
    </row>
    <row r="94883" spans="1:12" x14ac:dyDescent="0.25">
      <c r="A94883">
        <v>44487</v>
      </c>
      <c r="B94883">
        <v>44496</v>
      </c>
      <c r="C94883" t="s">
        <v>31</v>
      </c>
      <c r="D94883">
        <v>2021</v>
      </c>
      <c r="E94883">
        <v>3424402</v>
      </c>
      <c r="F94883">
        <v>2342</v>
      </c>
      <c r="G94883" t="s">
        <v>13</v>
      </c>
      <c r="H94883" t="s">
        <v>14</v>
      </c>
      <c r="I94883" t="s">
        <v>15</v>
      </c>
      <c r="J94883">
        <v>1200</v>
      </c>
      <c r="K94883" t="s">
        <v>16</v>
      </c>
      <c r="L94883">
        <v>5553</v>
      </c>
    </row>
    <row r="94884" spans="1:12" x14ac:dyDescent="0.25">
      <c r="A94884">
        <v>44496</v>
      </c>
      <c r="B94884">
        <v>44508</v>
      </c>
      <c r="C94884" t="s">
        <v>31</v>
      </c>
      <c r="D94884">
        <v>2021</v>
      </c>
      <c r="E94884">
        <v>3403208</v>
      </c>
      <c r="F94884">
        <v>2332</v>
      </c>
      <c r="G94884" t="s">
        <v>13</v>
      </c>
      <c r="H94884" t="s">
        <v>17</v>
      </c>
      <c r="I94884" t="s">
        <v>15</v>
      </c>
      <c r="J94884">
        <v>1800</v>
      </c>
      <c r="K94884" t="s">
        <v>16</v>
      </c>
      <c r="L94884">
        <v>0</v>
      </c>
    </row>
    <row r="94885" spans="1:12" x14ac:dyDescent="0.25">
      <c r="A94885">
        <v>44496</v>
      </c>
      <c r="B94885">
        <v>44495</v>
      </c>
      <c r="C94885" t="s">
        <v>31</v>
      </c>
      <c r="D94885">
        <v>2021</v>
      </c>
      <c r="E94885">
        <v>3424402</v>
      </c>
      <c r="F94885">
        <v>2322</v>
      </c>
      <c r="G94885" t="s">
        <v>23</v>
      </c>
      <c r="H94885" t="s">
        <v>14</v>
      </c>
      <c r="I94885" t="s">
        <v>15</v>
      </c>
      <c r="J94885">
        <v>-1200</v>
      </c>
      <c r="K94885" t="s">
        <v>16</v>
      </c>
      <c r="L94885">
        <v>5611</v>
      </c>
    </row>
    <row r="94886" spans="1:12" x14ac:dyDescent="0.25">
      <c r="A94886">
        <v>44495</v>
      </c>
      <c r="B94886">
        <v>44506</v>
      </c>
      <c r="C94886" t="s">
        <v>31</v>
      </c>
      <c r="D94886">
        <v>2021</v>
      </c>
      <c r="E94886">
        <v>3403208</v>
      </c>
      <c r="F94886">
        <v>2341</v>
      </c>
      <c r="G94886" t="s">
        <v>23</v>
      </c>
      <c r="H94886" t="s">
        <v>14</v>
      </c>
      <c r="I94886" t="s">
        <v>15</v>
      </c>
      <c r="J94886">
        <v>-1800</v>
      </c>
      <c r="K94886" t="s">
        <v>16</v>
      </c>
      <c r="L94886">
        <v>7664</v>
      </c>
    </row>
    <row r="94887" spans="1:12" x14ac:dyDescent="0.25">
      <c r="A94887">
        <v>44494</v>
      </c>
      <c r="B94887">
        <v>44502</v>
      </c>
      <c r="C94887" t="s">
        <v>31</v>
      </c>
      <c r="D94887">
        <v>2021</v>
      </c>
      <c r="E94887">
        <v>3423909</v>
      </c>
      <c r="F94887">
        <v>2327</v>
      </c>
      <c r="G94887" t="s">
        <v>13</v>
      </c>
      <c r="H94887" t="s">
        <v>17</v>
      </c>
      <c r="I94887" t="s">
        <v>15</v>
      </c>
      <c r="J94887">
        <v>1200</v>
      </c>
      <c r="K94887" t="s">
        <v>16</v>
      </c>
      <c r="L94887">
        <v>0</v>
      </c>
    </row>
    <row r="94888" spans="1:12" x14ac:dyDescent="0.25">
      <c r="A94888">
        <v>44494</v>
      </c>
      <c r="B94888">
        <v>44501</v>
      </c>
      <c r="C94888" t="s">
        <v>31</v>
      </c>
      <c r="D94888">
        <v>2021</v>
      </c>
      <c r="E94888">
        <v>3423909</v>
      </c>
      <c r="F94888">
        <v>2303</v>
      </c>
      <c r="G94888" t="s">
        <v>13</v>
      </c>
      <c r="H94888" t="s">
        <v>17</v>
      </c>
      <c r="I94888" t="s">
        <v>15</v>
      </c>
      <c r="J94888">
        <v>1600</v>
      </c>
      <c r="K94888" t="s">
        <v>16</v>
      </c>
      <c r="L94888">
        <v>0</v>
      </c>
    </row>
    <row r="94889" spans="1:12" x14ac:dyDescent="0.25">
      <c r="A94889">
        <v>44496</v>
      </c>
      <c r="B94889">
        <v>44501</v>
      </c>
      <c r="C94889" t="s">
        <v>31</v>
      </c>
      <c r="D94889">
        <v>2021</v>
      </c>
      <c r="E94889">
        <v>3403208</v>
      </c>
      <c r="F94889">
        <v>2313</v>
      </c>
      <c r="G94889" t="s">
        <v>13</v>
      </c>
      <c r="H94889" t="s">
        <v>17</v>
      </c>
      <c r="I94889" t="s">
        <v>15</v>
      </c>
      <c r="J94889">
        <v>1800</v>
      </c>
      <c r="K94889" t="s">
        <v>16</v>
      </c>
      <c r="L94889">
        <v>0</v>
      </c>
    </row>
    <row r="94890" spans="1:12" x14ac:dyDescent="0.25">
      <c r="A94890">
        <v>44494</v>
      </c>
      <c r="B94890">
        <v>44506</v>
      </c>
      <c r="C94890" t="s">
        <v>31</v>
      </c>
      <c r="D94890">
        <v>2021</v>
      </c>
      <c r="E94890">
        <v>3424402</v>
      </c>
      <c r="F94890">
        <v>2304</v>
      </c>
      <c r="G94890" t="s">
        <v>23</v>
      </c>
      <c r="H94890" t="s">
        <v>14</v>
      </c>
      <c r="I94890" t="s">
        <v>15</v>
      </c>
      <c r="J94890">
        <v>-1800</v>
      </c>
      <c r="K94890" t="s">
        <v>16</v>
      </c>
      <c r="L94890">
        <v>8448</v>
      </c>
    </row>
    <row r="94891" spans="1:12" x14ac:dyDescent="0.25">
      <c r="A94891">
        <v>44495</v>
      </c>
      <c r="B94891">
        <v>44497</v>
      </c>
      <c r="C94891" t="s">
        <v>31</v>
      </c>
      <c r="D94891">
        <v>2021</v>
      </c>
      <c r="E94891">
        <v>3423909</v>
      </c>
      <c r="F94891">
        <v>2350</v>
      </c>
      <c r="G94891" t="s">
        <v>23</v>
      </c>
      <c r="H94891" t="s">
        <v>14</v>
      </c>
      <c r="I94891" t="s">
        <v>15</v>
      </c>
      <c r="J94891">
        <v>-1200</v>
      </c>
      <c r="K94891" t="s">
        <v>16</v>
      </c>
      <c r="L94891">
        <v>7980</v>
      </c>
    </row>
    <row r="94892" spans="1:12" x14ac:dyDescent="0.25">
      <c r="A94892">
        <v>44496</v>
      </c>
      <c r="B94892">
        <v>44503</v>
      </c>
      <c r="C94892" t="s">
        <v>31</v>
      </c>
      <c r="D94892">
        <v>2021</v>
      </c>
      <c r="E94892">
        <v>3424402</v>
      </c>
      <c r="F94892">
        <v>2321</v>
      </c>
      <c r="G94892" t="s">
        <v>23</v>
      </c>
      <c r="H94892" t="s">
        <v>17</v>
      </c>
      <c r="I94892" t="s">
        <v>15</v>
      </c>
      <c r="J94892">
        <v>-1600</v>
      </c>
      <c r="K94892" t="s">
        <v>16</v>
      </c>
      <c r="L94892">
        <v>0</v>
      </c>
    </row>
    <row r="94893" spans="1:12" x14ac:dyDescent="0.25">
      <c r="A94893">
        <v>44495</v>
      </c>
      <c r="B94893">
        <v>44502</v>
      </c>
      <c r="C94893" t="s">
        <v>31</v>
      </c>
      <c r="D94893">
        <v>2021</v>
      </c>
      <c r="E94893">
        <v>3403208</v>
      </c>
      <c r="F94893">
        <v>2342</v>
      </c>
      <c r="G94893" t="s">
        <v>13</v>
      </c>
      <c r="H94893" t="s">
        <v>14</v>
      </c>
      <c r="I94893" t="s">
        <v>15</v>
      </c>
      <c r="J94893">
        <v>1200</v>
      </c>
      <c r="K94893" t="s">
        <v>16</v>
      </c>
      <c r="L94893">
        <v>6530</v>
      </c>
    </row>
    <row r="94894" spans="1:12" x14ac:dyDescent="0.25">
      <c r="A94894">
        <v>44495</v>
      </c>
      <c r="B94894">
        <v>44498</v>
      </c>
      <c r="C94894" t="s">
        <v>31</v>
      </c>
      <c r="D94894">
        <v>2021</v>
      </c>
      <c r="E94894">
        <v>3403208</v>
      </c>
      <c r="F94894">
        <v>2330</v>
      </c>
      <c r="G94894" t="s">
        <v>13</v>
      </c>
      <c r="H94894" t="s">
        <v>17</v>
      </c>
      <c r="I94894" t="s">
        <v>15</v>
      </c>
      <c r="J94894">
        <v>1200</v>
      </c>
      <c r="K94894" t="s">
        <v>16</v>
      </c>
      <c r="L94894">
        <v>0</v>
      </c>
    </row>
    <row r="94895" spans="1:12" x14ac:dyDescent="0.25">
      <c r="A94895">
        <v>44488</v>
      </c>
      <c r="B94895">
        <v>44489</v>
      </c>
      <c r="C94895" t="s">
        <v>31</v>
      </c>
      <c r="D94895">
        <v>2021</v>
      </c>
      <c r="E94895">
        <v>3423909</v>
      </c>
      <c r="F94895">
        <v>2328</v>
      </c>
      <c r="G94895" t="s">
        <v>23</v>
      </c>
      <c r="H94895" t="s">
        <v>14</v>
      </c>
      <c r="I94895" t="s">
        <v>15</v>
      </c>
      <c r="J94895">
        <v>-1600</v>
      </c>
      <c r="K94895" t="s">
        <v>16</v>
      </c>
      <c r="L94895">
        <v>8188</v>
      </c>
    </row>
    <row r="94896" spans="1:12" x14ac:dyDescent="0.25">
      <c r="A94896">
        <v>44496</v>
      </c>
      <c r="B94896">
        <v>44508</v>
      </c>
      <c r="C94896" t="s">
        <v>31</v>
      </c>
      <c r="D94896">
        <v>2021</v>
      </c>
      <c r="E94896">
        <v>3424402</v>
      </c>
      <c r="F94896">
        <v>2342</v>
      </c>
      <c r="G94896" t="s">
        <v>23</v>
      </c>
      <c r="H94896" t="s">
        <v>14</v>
      </c>
      <c r="I94896" t="s">
        <v>15</v>
      </c>
      <c r="J94896">
        <v>-1200</v>
      </c>
      <c r="K94896" t="s">
        <v>16</v>
      </c>
      <c r="L94896">
        <v>8870</v>
      </c>
    </row>
    <row r="94897" spans="1:12" x14ac:dyDescent="0.25">
      <c r="A94897">
        <v>44494</v>
      </c>
      <c r="B94897">
        <v>44507</v>
      </c>
      <c r="C94897" t="s">
        <v>31</v>
      </c>
      <c r="D94897">
        <v>2021</v>
      </c>
      <c r="E94897">
        <v>3423909</v>
      </c>
      <c r="F94897">
        <v>2346</v>
      </c>
      <c r="G94897" t="s">
        <v>23</v>
      </c>
      <c r="H94897" t="s">
        <v>17</v>
      </c>
      <c r="I94897" t="s">
        <v>15</v>
      </c>
      <c r="J94897">
        <v>-1200</v>
      </c>
      <c r="K94897" t="s">
        <v>16</v>
      </c>
      <c r="L94897">
        <v>0</v>
      </c>
    </row>
    <row r="94898" spans="1:12" x14ac:dyDescent="0.25">
      <c r="A94898">
        <v>44496</v>
      </c>
      <c r="B94898">
        <v>44504</v>
      </c>
      <c r="C94898" t="s">
        <v>31</v>
      </c>
      <c r="D94898">
        <v>2021</v>
      </c>
      <c r="E94898">
        <v>3403208</v>
      </c>
      <c r="F94898">
        <v>2315</v>
      </c>
      <c r="G94898" t="s">
        <v>13</v>
      </c>
      <c r="H94898" t="s">
        <v>14</v>
      </c>
      <c r="I94898" t="s">
        <v>15</v>
      </c>
      <c r="J94898">
        <v>1800</v>
      </c>
      <c r="K94898" t="s">
        <v>16</v>
      </c>
      <c r="L94898">
        <v>8022</v>
      </c>
    </row>
    <row r="94899" spans="1:12" x14ac:dyDescent="0.25">
      <c r="A94899">
        <v>44496</v>
      </c>
      <c r="B94899">
        <v>44500</v>
      </c>
      <c r="C94899" t="s">
        <v>31</v>
      </c>
      <c r="D94899">
        <v>2021</v>
      </c>
      <c r="E94899">
        <v>3403208</v>
      </c>
      <c r="F94899">
        <v>2326</v>
      </c>
      <c r="G94899" t="s">
        <v>23</v>
      </c>
      <c r="H94899" t="s">
        <v>14</v>
      </c>
      <c r="I94899" t="s">
        <v>15</v>
      </c>
      <c r="J94899">
        <v>-1600</v>
      </c>
      <c r="K94899" t="s">
        <v>16</v>
      </c>
      <c r="L94899">
        <v>8630</v>
      </c>
    </row>
    <row r="94900" spans="1:12" x14ac:dyDescent="0.25">
      <c r="A94900">
        <v>44494</v>
      </c>
      <c r="B94900">
        <v>44497</v>
      </c>
      <c r="C94900" t="s">
        <v>31</v>
      </c>
      <c r="D94900">
        <v>2021</v>
      </c>
      <c r="E94900">
        <v>3424402</v>
      </c>
      <c r="F94900">
        <v>2308</v>
      </c>
      <c r="G94900" t="s">
        <v>13</v>
      </c>
      <c r="H94900" t="s">
        <v>14</v>
      </c>
      <c r="I94900" t="s">
        <v>15</v>
      </c>
      <c r="J94900">
        <v>1800</v>
      </c>
      <c r="K94900" t="s">
        <v>16</v>
      </c>
      <c r="L94900">
        <v>8103</v>
      </c>
    </row>
    <row r="94901" spans="1:12" x14ac:dyDescent="0.25">
      <c r="A94901">
        <v>44495</v>
      </c>
      <c r="B94901">
        <v>44503</v>
      </c>
      <c r="C94901" t="s">
        <v>31</v>
      </c>
      <c r="D94901">
        <v>2021</v>
      </c>
      <c r="E94901">
        <v>3423909</v>
      </c>
      <c r="F94901">
        <v>2343</v>
      </c>
      <c r="G94901" t="s">
        <v>23</v>
      </c>
      <c r="H94901" t="s">
        <v>14</v>
      </c>
      <c r="I94901" t="s">
        <v>15</v>
      </c>
      <c r="J94901">
        <v>-1200</v>
      </c>
      <c r="K94901" t="s">
        <v>16</v>
      </c>
      <c r="L94901">
        <v>8289</v>
      </c>
    </row>
    <row r="94902" spans="1:12" x14ac:dyDescent="0.25">
      <c r="A94902">
        <v>44494</v>
      </c>
      <c r="B94902">
        <v>44502</v>
      </c>
      <c r="C94902" t="s">
        <v>31</v>
      </c>
      <c r="D94902">
        <v>2021</v>
      </c>
      <c r="E94902">
        <v>3424402</v>
      </c>
      <c r="F94902">
        <v>2310</v>
      </c>
      <c r="G94902" t="s">
        <v>13</v>
      </c>
      <c r="H94902" t="s">
        <v>14</v>
      </c>
      <c r="I94902" t="s">
        <v>15</v>
      </c>
      <c r="J94902">
        <v>1600</v>
      </c>
      <c r="K94902" t="s">
        <v>16</v>
      </c>
      <c r="L94902">
        <v>6476</v>
      </c>
    </row>
    <row r="94903" spans="1:12" x14ac:dyDescent="0.25">
      <c r="A94903">
        <v>44495</v>
      </c>
      <c r="B94903">
        <v>44507</v>
      </c>
      <c r="C94903" t="s">
        <v>31</v>
      </c>
      <c r="D94903">
        <v>2021</v>
      </c>
      <c r="E94903">
        <v>3424402</v>
      </c>
      <c r="F94903">
        <v>2324</v>
      </c>
      <c r="G94903" t="s">
        <v>13</v>
      </c>
      <c r="H94903" t="s">
        <v>17</v>
      </c>
      <c r="I94903" t="s">
        <v>15</v>
      </c>
      <c r="J94903">
        <v>1600</v>
      </c>
      <c r="K94903" t="s">
        <v>16</v>
      </c>
      <c r="L94903">
        <v>0</v>
      </c>
    </row>
    <row r="94904" spans="1:12" x14ac:dyDescent="0.25">
      <c r="A94904">
        <v>44496</v>
      </c>
      <c r="B94904">
        <v>44502</v>
      </c>
      <c r="C94904" t="s">
        <v>31</v>
      </c>
      <c r="D94904">
        <v>2021</v>
      </c>
      <c r="E94904">
        <v>3423909</v>
      </c>
      <c r="F94904">
        <v>2308</v>
      </c>
      <c r="G94904" t="s">
        <v>13</v>
      </c>
      <c r="H94904" t="s">
        <v>14</v>
      </c>
      <c r="I94904" t="s">
        <v>15</v>
      </c>
      <c r="J94904">
        <v>1800</v>
      </c>
      <c r="K94904" t="s">
        <v>16</v>
      </c>
      <c r="L94904">
        <v>4790</v>
      </c>
    </row>
    <row r="94905" spans="1:12" x14ac:dyDescent="0.25">
      <c r="A94905">
        <v>44496</v>
      </c>
      <c r="B94905">
        <v>44505</v>
      </c>
      <c r="C94905" t="s">
        <v>31</v>
      </c>
      <c r="D94905">
        <v>2021</v>
      </c>
      <c r="E94905">
        <v>3423909</v>
      </c>
      <c r="F94905">
        <v>2302</v>
      </c>
      <c r="G94905" t="s">
        <v>13</v>
      </c>
      <c r="H94905" t="s">
        <v>17</v>
      </c>
      <c r="I94905" t="s">
        <v>15</v>
      </c>
      <c r="J94905">
        <v>1200</v>
      </c>
      <c r="K94905" t="s">
        <v>16</v>
      </c>
      <c r="L94905">
        <v>0</v>
      </c>
    </row>
    <row r="94906" spans="1:12" x14ac:dyDescent="0.25">
      <c r="A94906">
        <v>44495</v>
      </c>
      <c r="B94906">
        <v>44502</v>
      </c>
      <c r="C94906" t="s">
        <v>31</v>
      </c>
      <c r="D94906">
        <v>2021</v>
      </c>
      <c r="E94906">
        <v>3403208</v>
      </c>
      <c r="F94906">
        <v>2341</v>
      </c>
      <c r="G94906" t="s">
        <v>13</v>
      </c>
      <c r="H94906" t="s">
        <v>14</v>
      </c>
      <c r="I94906" t="s">
        <v>15</v>
      </c>
      <c r="J94906">
        <v>1600</v>
      </c>
      <c r="K94906" t="s">
        <v>16</v>
      </c>
      <c r="L94906">
        <v>6012</v>
      </c>
    </row>
    <row r="94907" spans="1:12" x14ac:dyDescent="0.25">
      <c r="A94907">
        <v>44494</v>
      </c>
      <c r="B94907">
        <v>44508</v>
      </c>
      <c r="C94907" t="s">
        <v>31</v>
      </c>
      <c r="D94907">
        <v>2021</v>
      </c>
      <c r="E94907">
        <v>3424402</v>
      </c>
      <c r="F94907">
        <v>2322</v>
      </c>
      <c r="G94907" t="s">
        <v>23</v>
      </c>
      <c r="H94907" t="s">
        <v>14</v>
      </c>
      <c r="I94907" t="s">
        <v>15</v>
      </c>
      <c r="J94907">
        <v>-1200</v>
      </c>
      <c r="K94907" t="s">
        <v>16</v>
      </c>
      <c r="L94907">
        <v>7478</v>
      </c>
    </row>
    <row r="94908" spans="1:12" x14ac:dyDescent="0.25">
      <c r="A94908">
        <v>44486</v>
      </c>
      <c r="B94908">
        <v>44499</v>
      </c>
      <c r="C94908" t="s">
        <v>31</v>
      </c>
      <c r="D94908">
        <v>2021</v>
      </c>
      <c r="E94908">
        <v>3403208</v>
      </c>
      <c r="F94908">
        <v>2336</v>
      </c>
      <c r="G94908" t="s">
        <v>23</v>
      </c>
      <c r="H94908" t="s">
        <v>14</v>
      </c>
      <c r="I94908" t="s">
        <v>15</v>
      </c>
      <c r="J94908">
        <v>-1800</v>
      </c>
      <c r="K94908" t="s">
        <v>16</v>
      </c>
      <c r="L94908">
        <v>8270</v>
      </c>
    </row>
    <row r="94909" spans="1:12" x14ac:dyDescent="0.25">
      <c r="A94909">
        <v>44488</v>
      </c>
      <c r="B94909">
        <v>44498</v>
      </c>
      <c r="C94909" t="s">
        <v>31</v>
      </c>
      <c r="D94909">
        <v>2021</v>
      </c>
      <c r="E94909">
        <v>3423909</v>
      </c>
      <c r="F94909">
        <v>2319</v>
      </c>
      <c r="G94909" t="s">
        <v>13</v>
      </c>
      <c r="H94909" t="s">
        <v>14</v>
      </c>
      <c r="I94909" t="s">
        <v>15</v>
      </c>
      <c r="J94909">
        <v>1200</v>
      </c>
      <c r="K94909" t="s">
        <v>16</v>
      </c>
      <c r="L94909">
        <v>3290</v>
      </c>
    </row>
    <row r="94910" spans="1:12" x14ac:dyDescent="0.25">
      <c r="A94910">
        <v>44494</v>
      </c>
      <c r="B94910">
        <v>44497</v>
      </c>
      <c r="C94910" t="s">
        <v>31</v>
      </c>
      <c r="D94910">
        <v>2021</v>
      </c>
      <c r="E94910">
        <v>3424402</v>
      </c>
      <c r="F94910">
        <v>2329</v>
      </c>
      <c r="G94910" t="s">
        <v>13</v>
      </c>
      <c r="H94910" t="s">
        <v>17</v>
      </c>
      <c r="I94910" t="s">
        <v>15</v>
      </c>
      <c r="J94910">
        <v>1800</v>
      </c>
      <c r="K94910" t="s">
        <v>16</v>
      </c>
      <c r="L94910">
        <v>0</v>
      </c>
    </row>
    <row r="94911" spans="1:12" x14ac:dyDescent="0.25">
      <c r="A94911">
        <v>44494</v>
      </c>
      <c r="B94911">
        <v>44502</v>
      </c>
      <c r="C94911" t="s">
        <v>31</v>
      </c>
      <c r="D94911">
        <v>2021</v>
      </c>
      <c r="E94911">
        <v>3423909</v>
      </c>
      <c r="F94911">
        <v>2307</v>
      </c>
      <c r="G94911" t="s">
        <v>23</v>
      </c>
      <c r="H94911" t="s">
        <v>17</v>
      </c>
      <c r="I94911" t="s">
        <v>15</v>
      </c>
      <c r="J94911">
        <v>-1600</v>
      </c>
      <c r="K94911" t="s">
        <v>16</v>
      </c>
      <c r="L94911">
        <v>0</v>
      </c>
    </row>
    <row r="94912" spans="1:12" x14ac:dyDescent="0.25">
      <c r="A94912">
        <v>44496</v>
      </c>
      <c r="B94912">
        <v>44502</v>
      </c>
      <c r="C94912" t="s">
        <v>31</v>
      </c>
      <c r="D94912">
        <v>2021</v>
      </c>
      <c r="E94912">
        <v>3423909</v>
      </c>
      <c r="F94912">
        <v>2324</v>
      </c>
      <c r="G94912" t="s">
        <v>23</v>
      </c>
      <c r="H94912" t="s">
        <v>17</v>
      </c>
      <c r="I94912" t="s">
        <v>15</v>
      </c>
      <c r="J94912">
        <v>-1200</v>
      </c>
      <c r="K94912" t="s">
        <v>16</v>
      </c>
      <c r="L94912">
        <v>0</v>
      </c>
    </row>
    <row r="94913" spans="1:12" x14ac:dyDescent="0.25">
      <c r="A94913">
        <v>44496</v>
      </c>
      <c r="B94913">
        <v>44497</v>
      </c>
      <c r="C94913" t="s">
        <v>31</v>
      </c>
      <c r="D94913">
        <v>2021</v>
      </c>
      <c r="E94913">
        <v>3423909</v>
      </c>
      <c r="F94913">
        <v>2332</v>
      </c>
      <c r="G94913" t="s">
        <v>13</v>
      </c>
      <c r="H94913" t="s">
        <v>17</v>
      </c>
      <c r="I94913" t="s">
        <v>15</v>
      </c>
      <c r="J94913">
        <v>1200</v>
      </c>
      <c r="K94913" t="s">
        <v>16</v>
      </c>
      <c r="L94913">
        <v>0</v>
      </c>
    </row>
    <row r="94914" spans="1:12" x14ac:dyDescent="0.25">
      <c r="A94914">
        <v>44495</v>
      </c>
      <c r="B94914">
        <v>44501</v>
      </c>
      <c r="C94914" t="s">
        <v>31</v>
      </c>
      <c r="D94914">
        <v>2021</v>
      </c>
      <c r="E94914">
        <v>3403208</v>
      </c>
      <c r="F94914">
        <v>2302</v>
      </c>
      <c r="G94914" t="s">
        <v>13</v>
      </c>
      <c r="H94914" t="s">
        <v>17</v>
      </c>
      <c r="I94914" t="s">
        <v>15</v>
      </c>
      <c r="J94914">
        <v>1200</v>
      </c>
      <c r="K94914" t="s">
        <v>16</v>
      </c>
      <c r="L94914">
        <v>0</v>
      </c>
    </row>
    <row r="94915" spans="1:12" x14ac:dyDescent="0.25">
      <c r="A94915">
        <v>44496</v>
      </c>
      <c r="B94915">
        <v>44500</v>
      </c>
      <c r="C94915" t="s">
        <v>31</v>
      </c>
      <c r="D94915">
        <v>2021</v>
      </c>
      <c r="E94915">
        <v>3403208</v>
      </c>
      <c r="F94915">
        <v>2328</v>
      </c>
      <c r="G94915" t="s">
        <v>13</v>
      </c>
      <c r="H94915" t="s">
        <v>14</v>
      </c>
      <c r="I94915" t="s">
        <v>15</v>
      </c>
      <c r="J94915">
        <v>1200</v>
      </c>
      <c r="K94915" t="s">
        <v>16</v>
      </c>
      <c r="L94915">
        <v>4903</v>
      </c>
    </row>
    <row r="94916" spans="1:12" x14ac:dyDescent="0.25">
      <c r="A94916">
        <v>44495</v>
      </c>
      <c r="B94916">
        <v>44494</v>
      </c>
      <c r="C94916" t="s">
        <v>31</v>
      </c>
      <c r="D94916">
        <v>2021</v>
      </c>
      <c r="E94916">
        <v>3403208</v>
      </c>
      <c r="F94916">
        <v>2308</v>
      </c>
      <c r="G94916" t="s">
        <v>23</v>
      </c>
      <c r="H94916" t="s">
        <v>14</v>
      </c>
      <c r="I94916" t="s">
        <v>15</v>
      </c>
      <c r="J94916">
        <v>-1200</v>
      </c>
      <c r="K94916" t="s">
        <v>16</v>
      </c>
      <c r="L94916">
        <v>9905</v>
      </c>
    </row>
    <row r="94917" spans="1:12" x14ac:dyDescent="0.25">
      <c r="A94917">
        <v>44495</v>
      </c>
      <c r="B94917">
        <v>44502</v>
      </c>
      <c r="C94917" t="s">
        <v>31</v>
      </c>
      <c r="D94917">
        <v>2021</v>
      </c>
      <c r="E94917">
        <v>3403208</v>
      </c>
      <c r="F94917">
        <v>2349</v>
      </c>
      <c r="G94917" t="s">
        <v>13</v>
      </c>
      <c r="H94917" t="s">
        <v>17</v>
      </c>
      <c r="I94917" t="s">
        <v>15</v>
      </c>
      <c r="J94917">
        <v>1800</v>
      </c>
      <c r="K94917" t="s">
        <v>16</v>
      </c>
      <c r="L94917">
        <v>0</v>
      </c>
    </row>
    <row r="94918" spans="1:12" x14ac:dyDescent="0.25">
      <c r="A94918">
        <v>44495</v>
      </c>
      <c r="B94918">
        <v>44497</v>
      </c>
      <c r="C94918" t="s">
        <v>31</v>
      </c>
      <c r="D94918">
        <v>2021</v>
      </c>
      <c r="E94918">
        <v>3403208</v>
      </c>
      <c r="F94918">
        <v>2313</v>
      </c>
      <c r="G94918" t="s">
        <v>23</v>
      </c>
      <c r="H94918" t="s">
        <v>17</v>
      </c>
      <c r="I94918" t="s">
        <v>15</v>
      </c>
      <c r="J94918">
        <v>-1200</v>
      </c>
      <c r="K94918" t="s">
        <v>16</v>
      </c>
      <c r="L94918">
        <v>0</v>
      </c>
    </row>
    <row r="94919" spans="1:12" x14ac:dyDescent="0.25">
      <c r="A94919">
        <v>44494</v>
      </c>
      <c r="B94919">
        <v>44495</v>
      </c>
      <c r="C94919" t="s">
        <v>31</v>
      </c>
      <c r="D94919">
        <v>2021</v>
      </c>
      <c r="E94919">
        <v>3424402</v>
      </c>
      <c r="F94919">
        <v>2306</v>
      </c>
      <c r="G94919" t="s">
        <v>13</v>
      </c>
      <c r="H94919" t="s">
        <v>14</v>
      </c>
      <c r="I94919" t="s">
        <v>15</v>
      </c>
      <c r="J94919">
        <v>1800</v>
      </c>
      <c r="K94919" t="s">
        <v>16</v>
      </c>
      <c r="L94919">
        <v>7405</v>
      </c>
    </row>
    <row r="94920" spans="1:12" x14ac:dyDescent="0.25">
      <c r="A94920">
        <v>44494</v>
      </c>
      <c r="B94920">
        <v>44502</v>
      </c>
      <c r="C94920" t="s">
        <v>31</v>
      </c>
      <c r="D94920">
        <v>2021</v>
      </c>
      <c r="E94920">
        <v>3423909</v>
      </c>
      <c r="F94920">
        <v>2326</v>
      </c>
      <c r="G94920" t="s">
        <v>23</v>
      </c>
      <c r="H94920" t="s">
        <v>14</v>
      </c>
      <c r="I94920" t="s">
        <v>15</v>
      </c>
      <c r="J94920">
        <v>-1600</v>
      </c>
      <c r="K94920" t="s">
        <v>16</v>
      </c>
      <c r="L94920">
        <v>6509</v>
      </c>
    </row>
    <row r="94921" spans="1:12" x14ac:dyDescent="0.25">
      <c r="A94921">
        <v>44479</v>
      </c>
      <c r="B94921">
        <v>44492</v>
      </c>
      <c r="C94921" t="s">
        <v>31</v>
      </c>
      <c r="D94921">
        <v>2021</v>
      </c>
      <c r="E94921">
        <v>3423909</v>
      </c>
      <c r="F94921">
        <v>2316</v>
      </c>
      <c r="G94921" t="s">
        <v>13</v>
      </c>
      <c r="H94921" t="s">
        <v>14</v>
      </c>
      <c r="I94921" t="s">
        <v>15</v>
      </c>
      <c r="J94921">
        <v>1600</v>
      </c>
      <c r="K94921" t="s">
        <v>16</v>
      </c>
      <c r="L94921">
        <v>5487</v>
      </c>
    </row>
    <row r="94922" spans="1:12" x14ac:dyDescent="0.25">
      <c r="A94922">
        <v>44481</v>
      </c>
      <c r="B94922">
        <v>44494</v>
      </c>
      <c r="C94922" t="s">
        <v>31</v>
      </c>
      <c r="D94922">
        <v>2021</v>
      </c>
      <c r="E94922">
        <v>3424402</v>
      </c>
      <c r="F94922">
        <v>2302</v>
      </c>
      <c r="G94922" t="s">
        <v>13</v>
      </c>
      <c r="H94922" t="s">
        <v>17</v>
      </c>
      <c r="I94922" t="s">
        <v>15</v>
      </c>
      <c r="J94922">
        <v>1200</v>
      </c>
      <c r="K94922" t="s">
        <v>16</v>
      </c>
      <c r="L94922">
        <v>0</v>
      </c>
    </row>
    <row r="94923" spans="1:12" x14ac:dyDescent="0.25">
      <c r="A94923">
        <v>44480</v>
      </c>
      <c r="B94923">
        <v>44488</v>
      </c>
      <c r="C94923" t="s">
        <v>31</v>
      </c>
      <c r="D94923">
        <v>2021</v>
      </c>
      <c r="E94923">
        <v>3423909</v>
      </c>
      <c r="F94923">
        <v>2303</v>
      </c>
      <c r="G94923" t="s">
        <v>23</v>
      </c>
      <c r="H94923" t="s">
        <v>17</v>
      </c>
      <c r="I94923" t="s">
        <v>15</v>
      </c>
      <c r="J94923">
        <v>-1600</v>
      </c>
      <c r="K94923" t="s">
        <v>16</v>
      </c>
      <c r="L94923">
        <v>0</v>
      </c>
    </row>
    <row r="94924" spans="1:12" x14ac:dyDescent="0.25">
      <c r="A94924">
        <v>44483</v>
      </c>
      <c r="B94924">
        <v>44491</v>
      </c>
      <c r="C94924" t="s">
        <v>31</v>
      </c>
      <c r="D94924">
        <v>2021</v>
      </c>
      <c r="E94924">
        <v>3424402</v>
      </c>
      <c r="F94924">
        <v>2329</v>
      </c>
      <c r="G94924" t="s">
        <v>13</v>
      </c>
      <c r="H94924" t="s">
        <v>17</v>
      </c>
      <c r="I94924" t="s">
        <v>15</v>
      </c>
      <c r="J94924">
        <v>1200</v>
      </c>
      <c r="K94924" t="s">
        <v>16</v>
      </c>
      <c r="L94924">
        <v>0</v>
      </c>
    </row>
    <row r="94925" spans="1:12" x14ac:dyDescent="0.25">
      <c r="A94925">
        <v>44482</v>
      </c>
      <c r="B94925">
        <v>44493</v>
      </c>
      <c r="C94925" t="s">
        <v>31</v>
      </c>
      <c r="D94925">
        <v>2021</v>
      </c>
      <c r="E94925">
        <v>3424402</v>
      </c>
      <c r="F94925">
        <v>2345</v>
      </c>
      <c r="G94925" t="s">
        <v>23</v>
      </c>
      <c r="H94925" t="s">
        <v>14</v>
      </c>
      <c r="I94925" t="s">
        <v>15</v>
      </c>
      <c r="J94925">
        <v>-1800</v>
      </c>
      <c r="K94925" t="s">
        <v>16</v>
      </c>
      <c r="L94925">
        <v>5859</v>
      </c>
    </row>
    <row r="94926" spans="1:12" x14ac:dyDescent="0.25">
      <c r="A94926">
        <v>44483</v>
      </c>
      <c r="B94926">
        <v>44490</v>
      </c>
      <c r="C94926" t="s">
        <v>31</v>
      </c>
      <c r="D94926">
        <v>2021</v>
      </c>
      <c r="E94926">
        <v>3424402</v>
      </c>
      <c r="F94926">
        <v>2329</v>
      </c>
      <c r="G94926" t="s">
        <v>13</v>
      </c>
      <c r="H94926" t="s">
        <v>17</v>
      </c>
      <c r="I94926" t="s">
        <v>15</v>
      </c>
      <c r="J94926">
        <v>1800</v>
      </c>
      <c r="K94926" t="s">
        <v>16</v>
      </c>
      <c r="L94926">
        <v>0</v>
      </c>
    </row>
    <row r="94927" spans="1:12" x14ac:dyDescent="0.25">
      <c r="A94927">
        <v>44496</v>
      </c>
      <c r="B94927">
        <v>44507</v>
      </c>
      <c r="C94927" t="s">
        <v>31</v>
      </c>
      <c r="D94927">
        <v>2021</v>
      </c>
      <c r="E94927">
        <v>3423909</v>
      </c>
      <c r="F94927">
        <v>2326</v>
      </c>
      <c r="G94927" t="s">
        <v>23</v>
      </c>
      <c r="H94927" t="s">
        <v>14</v>
      </c>
      <c r="I94927" t="s">
        <v>15</v>
      </c>
      <c r="J94927">
        <v>-1200</v>
      </c>
      <c r="K94927" t="s">
        <v>16</v>
      </c>
      <c r="L94927">
        <v>7092</v>
      </c>
    </row>
    <row r="94928" spans="1:12" x14ac:dyDescent="0.25">
      <c r="A94928">
        <v>44494</v>
      </c>
      <c r="B94928">
        <v>44498</v>
      </c>
      <c r="C94928" t="s">
        <v>31</v>
      </c>
      <c r="D94928">
        <v>2021</v>
      </c>
      <c r="E94928">
        <v>3403208</v>
      </c>
      <c r="F94928">
        <v>2317</v>
      </c>
      <c r="G94928" t="s">
        <v>13</v>
      </c>
      <c r="H94928" t="s">
        <v>17</v>
      </c>
      <c r="I94928" t="s">
        <v>15</v>
      </c>
      <c r="J94928">
        <v>1800</v>
      </c>
      <c r="K94928" t="s">
        <v>16</v>
      </c>
      <c r="L94928">
        <v>0</v>
      </c>
    </row>
    <row r="94929" spans="1:12" x14ac:dyDescent="0.25">
      <c r="A94929">
        <v>44494</v>
      </c>
      <c r="B94929">
        <v>44501</v>
      </c>
      <c r="C94929" t="s">
        <v>31</v>
      </c>
      <c r="D94929">
        <v>2021</v>
      </c>
      <c r="E94929">
        <v>3423909</v>
      </c>
      <c r="F94929">
        <v>2328</v>
      </c>
      <c r="G94929" t="s">
        <v>23</v>
      </c>
      <c r="H94929" t="s">
        <v>14</v>
      </c>
      <c r="I94929" t="s">
        <v>15</v>
      </c>
      <c r="J94929">
        <v>-1600</v>
      </c>
      <c r="K94929" t="s">
        <v>16</v>
      </c>
      <c r="L94929">
        <v>9801</v>
      </c>
    </row>
    <row r="94930" spans="1:12" x14ac:dyDescent="0.25">
      <c r="A94930">
        <v>44496</v>
      </c>
      <c r="B94930">
        <v>44505</v>
      </c>
      <c r="C94930" t="s">
        <v>31</v>
      </c>
      <c r="D94930">
        <v>2021</v>
      </c>
      <c r="E94930">
        <v>3424402</v>
      </c>
      <c r="F94930">
        <v>2329</v>
      </c>
      <c r="G94930" t="s">
        <v>13</v>
      </c>
      <c r="H94930" t="s">
        <v>17</v>
      </c>
      <c r="I94930" t="s">
        <v>15</v>
      </c>
      <c r="J94930">
        <v>1600</v>
      </c>
      <c r="K94930" t="s">
        <v>16</v>
      </c>
      <c r="L94930">
        <v>0</v>
      </c>
    </row>
    <row r="94931" spans="1:12" x14ac:dyDescent="0.25">
      <c r="A94931">
        <v>44495</v>
      </c>
      <c r="B94931">
        <v>44507</v>
      </c>
      <c r="C94931" t="s">
        <v>31</v>
      </c>
      <c r="D94931">
        <v>2021</v>
      </c>
      <c r="E94931">
        <v>3423909</v>
      </c>
      <c r="F94931">
        <v>2336</v>
      </c>
      <c r="G94931" t="s">
        <v>23</v>
      </c>
      <c r="H94931" t="s">
        <v>14</v>
      </c>
      <c r="I94931" t="s">
        <v>15</v>
      </c>
      <c r="J94931">
        <v>-1800</v>
      </c>
      <c r="K94931" t="s">
        <v>16</v>
      </c>
      <c r="L94931">
        <v>4796</v>
      </c>
    </row>
    <row r="94932" spans="1:12" x14ac:dyDescent="0.25">
      <c r="A94932">
        <v>44495</v>
      </c>
      <c r="B94932">
        <v>44501</v>
      </c>
      <c r="C94932" t="s">
        <v>31</v>
      </c>
      <c r="D94932">
        <v>2021</v>
      </c>
      <c r="E94932">
        <v>3423909</v>
      </c>
      <c r="F94932">
        <v>2317</v>
      </c>
      <c r="G94932" t="s">
        <v>23</v>
      </c>
      <c r="H94932" t="s">
        <v>17</v>
      </c>
      <c r="I94932" t="s">
        <v>15</v>
      </c>
      <c r="J94932">
        <v>-1800</v>
      </c>
      <c r="K94932" t="s">
        <v>16</v>
      </c>
      <c r="L94932">
        <v>0</v>
      </c>
    </row>
    <row r="94933" spans="1:12" x14ac:dyDescent="0.25">
      <c r="A94933">
        <v>44496</v>
      </c>
      <c r="B94933">
        <v>44503</v>
      </c>
      <c r="C94933" t="s">
        <v>31</v>
      </c>
      <c r="D94933">
        <v>2021</v>
      </c>
      <c r="E94933">
        <v>3423909</v>
      </c>
      <c r="F94933">
        <v>2314</v>
      </c>
      <c r="G94933" t="s">
        <v>13</v>
      </c>
      <c r="H94933" t="s">
        <v>17</v>
      </c>
      <c r="I94933" t="s">
        <v>15</v>
      </c>
      <c r="J94933">
        <v>1600</v>
      </c>
      <c r="K94933" t="s">
        <v>16</v>
      </c>
      <c r="L94933">
        <v>0</v>
      </c>
    </row>
    <row r="94934" spans="1:12" x14ac:dyDescent="0.25">
      <c r="A94934">
        <v>44495</v>
      </c>
      <c r="B94934">
        <v>44505</v>
      </c>
      <c r="C94934" t="s">
        <v>31</v>
      </c>
      <c r="D94934">
        <v>2021</v>
      </c>
      <c r="E94934">
        <v>3424402</v>
      </c>
      <c r="F94934">
        <v>2304</v>
      </c>
      <c r="G94934" t="s">
        <v>23</v>
      </c>
      <c r="H94934" t="s">
        <v>14</v>
      </c>
      <c r="I94934" t="s">
        <v>15</v>
      </c>
      <c r="J94934">
        <v>-1800</v>
      </c>
      <c r="K94934" t="s">
        <v>16</v>
      </c>
      <c r="L94934">
        <v>6574</v>
      </c>
    </row>
    <row r="94935" spans="1:12" x14ac:dyDescent="0.25">
      <c r="A94935">
        <v>44494</v>
      </c>
      <c r="B94935">
        <v>44499</v>
      </c>
      <c r="C94935" t="s">
        <v>31</v>
      </c>
      <c r="D94935">
        <v>2021</v>
      </c>
      <c r="E94935">
        <v>3424402</v>
      </c>
      <c r="F94935">
        <v>2305</v>
      </c>
      <c r="G94935" t="s">
        <v>13</v>
      </c>
      <c r="H94935" t="s">
        <v>14</v>
      </c>
      <c r="I94935" t="s">
        <v>15</v>
      </c>
      <c r="J94935">
        <v>1800</v>
      </c>
      <c r="K94935" t="s">
        <v>16</v>
      </c>
      <c r="L94935">
        <v>4329</v>
      </c>
    </row>
    <row r="94936" spans="1:12" x14ac:dyDescent="0.25">
      <c r="A94936">
        <v>44495</v>
      </c>
      <c r="B94936">
        <v>44494</v>
      </c>
      <c r="C94936" t="s">
        <v>31</v>
      </c>
      <c r="D94936">
        <v>2021</v>
      </c>
      <c r="E94936">
        <v>3424402</v>
      </c>
      <c r="F94936">
        <v>2309</v>
      </c>
      <c r="G94936" t="s">
        <v>13</v>
      </c>
      <c r="H94936" t="s">
        <v>14</v>
      </c>
      <c r="I94936" t="s">
        <v>15</v>
      </c>
      <c r="J94936">
        <v>1800</v>
      </c>
      <c r="K94936" t="s">
        <v>16</v>
      </c>
      <c r="L94936">
        <v>4326</v>
      </c>
    </row>
    <row r="94937" spans="1:12" x14ac:dyDescent="0.25">
      <c r="A94937">
        <v>44495</v>
      </c>
      <c r="B94937">
        <v>44504</v>
      </c>
      <c r="C94937" t="s">
        <v>31</v>
      </c>
      <c r="D94937">
        <v>2021</v>
      </c>
      <c r="E94937">
        <v>3403208</v>
      </c>
      <c r="F94937">
        <v>2315</v>
      </c>
      <c r="G94937" t="s">
        <v>13</v>
      </c>
      <c r="H94937" t="s">
        <v>14</v>
      </c>
      <c r="I94937" t="s">
        <v>15</v>
      </c>
      <c r="J94937">
        <v>1200</v>
      </c>
      <c r="K94937" t="s">
        <v>16</v>
      </c>
      <c r="L94937">
        <v>7988</v>
      </c>
    </row>
    <row r="94938" spans="1:12" x14ac:dyDescent="0.25">
      <c r="A94938">
        <v>44494</v>
      </c>
      <c r="B94938">
        <v>44501</v>
      </c>
      <c r="C94938" t="s">
        <v>31</v>
      </c>
      <c r="D94938">
        <v>2021</v>
      </c>
      <c r="E94938">
        <v>3423909</v>
      </c>
      <c r="F94938">
        <v>2345</v>
      </c>
      <c r="G94938" t="s">
        <v>13</v>
      </c>
      <c r="H94938" t="s">
        <v>14</v>
      </c>
      <c r="I94938" t="s">
        <v>15</v>
      </c>
      <c r="J94938">
        <v>1600</v>
      </c>
      <c r="K94938" t="s">
        <v>16</v>
      </c>
      <c r="L94938">
        <v>7297</v>
      </c>
    </row>
    <row r="94939" spans="1:12" x14ac:dyDescent="0.25">
      <c r="A94939">
        <v>44495</v>
      </c>
      <c r="B94939">
        <v>44507</v>
      </c>
      <c r="C94939" t="s">
        <v>31</v>
      </c>
      <c r="D94939">
        <v>2021</v>
      </c>
      <c r="E94939">
        <v>3403208</v>
      </c>
      <c r="F94939">
        <v>2350</v>
      </c>
      <c r="G94939" t="s">
        <v>23</v>
      </c>
      <c r="H94939" t="s">
        <v>14</v>
      </c>
      <c r="I94939" t="s">
        <v>15</v>
      </c>
      <c r="J94939">
        <v>-1200</v>
      </c>
      <c r="K94939" t="s">
        <v>16</v>
      </c>
      <c r="L94939">
        <v>8858</v>
      </c>
    </row>
    <row r="94940" spans="1:12" x14ac:dyDescent="0.25">
      <c r="A94940">
        <v>44496</v>
      </c>
      <c r="B94940">
        <v>44501</v>
      </c>
      <c r="C94940" t="s">
        <v>31</v>
      </c>
      <c r="D94940">
        <v>2021</v>
      </c>
      <c r="E94940">
        <v>3403208</v>
      </c>
      <c r="F94940">
        <v>2314</v>
      </c>
      <c r="G94940" t="s">
        <v>13</v>
      </c>
      <c r="H94940" t="s">
        <v>17</v>
      </c>
      <c r="I94940" t="s">
        <v>15</v>
      </c>
      <c r="J94940">
        <v>1800</v>
      </c>
      <c r="K94940" t="s">
        <v>16</v>
      </c>
      <c r="L94940">
        <v>0</v>
      </c>
    </row>
    <row r="94941" spans="1:12" x14ac:dyDescent="0.25">
      <c r="A94941">
        <v>44495</v>
      </c>
      <c r="B94941">
        <v>44503</v>
      </c>
      <c r="C94941" t="s">
        <v>31</v>
      </c>
      <c r="D94941">
        <v>2021</v>
      </c>
      <c r="E94941">
        <v>3423909</v>
      </c>
      <c r="F94941">
        <v>2313</v>
      </c>
      <c r="G94941" t="s">
        <v>13</v>
      </c>
      <c r="H94941" t="s">
        <v>17</v>
      </c>
      <c r="I94941" t="s">
        <v>15</v>
      </c>
      <c r="J94941">
        <v>1600</v>
      </c>
      <c r="K94941" t="s">
        <v>16</v>
      </c>
      <c r="L94941">
        <v>0</v>
      </c>
    </row>
    <row r="94942" spans="1:12" x14ac:dyDescent="0.25">
      <c r="A94942">
        <v>44494</v>
      </c>
      <c r="B94942">
        <v>44501</v>
      </c>
      <c r="C94942" t="s">
        <v>31</v>
      </c>
      <c r="D94942">
        <v>2021</v>
      </c>
      <c r="E94942">
        <v>3403208</v>
      </c>
      <c r="F94942">
        <v>2335</v>
      </c>
      <c r="G94942" t="s">
        <v>23</v>
      </c>
      <c r="H94942" t="s">
        <v>14</v>
      </c>
      <c r="I94942" t="s">
        <v>15</v>
      </c>
      <c r="J94942">
        <v>-1600</v>
      </c>
      <c r="K94942" t="s">
        <v>16</v>
      </c>
      <c r="L94942">
        <v>6523</v>
      </c>
    </row>
    <row r="94943" spans="1:12" x14ac:dyDescent="0.25">
      <c r="A94943">
        <v>44495</v>
      </c>
      <c r="B94943">
        <v>44499</v>
      </c>
      <c r="C94943" t="s">
        <v>31</v>
      </c>
      <c r="D94943">
        <v>2021</v>
      </c>
      <c r="E94943">
        <v>3423909</v>
      </c>
      <c r="F94943">
        <v>2335</v>
      </c>
      <c r="G94943" t="s">
        <v>23</v>
      </c>
      <c r="H94943" t="s">
        <v>14</v>
      </c>
      <c r="I94943" t="s">
        <v>15</v>
      </c>
      <c r="J94943">
        <v>-1600</v>
      </c>
      <c r="K94943" t="s">
        <v>16</v>
      </c>
      <c r="L94943">
        <v>3837</v>
      </c>
    </row>
    <row r="94944" spans="1:12" x14ac:dyDescent="0.25">
      <c r="A94944">
        <v>44495</v>
      </c>
      <c r="B94944">
        <v>44503</v>
      </c>
      <c r="C94944" t="s">
        <v>31</v>
      </c>
      <c r="D94944">
        <v>2021</v>
      </c>
      <c r="E94944">
        <v>3403208</v>
      </c>
      <c r="F94944">
        <v>2321</v>
      </c>
      <c r="G94944" t="s">
        <v>13</v>
      </c>
      <c r="H94944" t="s">
        <v>17</v>
      </c>
      <c r="I94944" t="s">
        <v>15</v>
      </c>
      <c r="J94944">
        <v>1600</v>
      </c>
      <c r="K94944" t="s">
        <v>16</v>
      </c>
      <c r="L94944">
        <v>0</v>
      </c>
    </row>
    <row r="94945" spans="1:12" x14ac:dyDescent="0.25">
      <c r="A94945">
        <v>44494</v>
      </c>
      <c r="B94945">
        <v>44505</v>
      </c>
      <c r="C94945" t="s">
        <v>31</v>
      </c>
      <c r="D94945">
        <v>2021</v>
      </c>
      <c r="E94945">
        <v>3403208</v>
      </c>
      <c r="F94945">
        <v>2347</v>
      </c>
      <c r="G94945" t="s">
        <v>13</v>
      </c>
      <c r="H94945" t="s">
        <v>14</v>
      </c>
      <c r="I94945" t="s">
        <v>15</v>
      </c>
      <c r="J94945">
        <v>1200</v>
      </c>
      <c r="K94945" t="s">
        <v>16</v>
      </c>
      <c r="L94945">
        <v>5828</v>
      </c>
    </row>
    <row r="94946" spans="1:12" x14ac:dyDescent="0.25">
      <c r="A94946">
        <v>44494</v>
      </c>
      <c r="B94946">
        <v>44502</v>
      </c>
      <c r="C94946" t="s">
        <v>31</v>
      </c>
      <c r="D94946">
        <v>2021</v>
      </c>
      <c r="E94946">
        <v>3403208</v>
      </c>
      <c r="F94946">
        <v>2344</v>
      </c>
      <c r="G94946" t="s">
        <v>13</v>
      </c>
      <c r="H94946" t="s">
        <v>14</v>
      </c>
      <c r="I94946" t="s">
        <v>15</v>
      </c>
      <c r="J94946">
        <v>1600</v>
      </c>
      <c r="K94946" t="s">
        <v>16</v>
      </c>
      <c r="L94946">
        <v>5886</v>
      </c>
    </row>
    <row r="94947" spans="1:12" x14ac:dyDescent="0.25">
      <c r="A94947">
        <v>44496</v>
      </c>
      <c r="B94947">
        <v>44496</v>
      </c>
      <c r="C94947" t="s">
        <v>31</v>
      </c>
      <c r="D94947">
        <v>2021</v>
      </c>
      <c r="E94947">
        <v>3424402</v>
      </c>
      <c r="F94947">
        <v>2338</v>
      </c>
      <c r="G94947" t="s">
        <v>23</v>
      </c>
      <c r="H94947" t="s">
        <v>14</v>
      </c>
      <c r="I94947" t="s">
        <v>15</v>
      </c>
      <c r="J94947">
        <v>-1600</v>
      </c>
      <c r="K94947" t="s">
        <v>16</v>
      </c>
      <c r="L94947">
        <v>5324</v>
      </c>
    </row>
    <row r="94948" spans="1:12" x14ac:dyDescent="0.25">
      <c r="A94948">
        <v>44496</v>
      </c>
      <c r="B94948">
        <v>44493</v>
      </c>
      <c r="C94948" t="s">
        <v>31</v>
      </c>
      <c r="D94948">
        <v>2021</v>
      </c>
      <c r="E94948">
        <v>3403208</v>
      </c>
      <c r="F94948">
        <v>2350</v>
      </c>
      <c r="G94948" t="s">
        <v>13</v>
      </c>
      <c r="H94948" t="s">
        <v>14</v>
      </c>
      <c r="I94948" t="s">
        <v>15</v>
      </c>
      <c r="J94948">
        <v>1200</v>
      </c>
      <c r="K94948" t="s">
        <v>16</v>
      </c>
      <c r="L94948">
        <v>5967</v>
      </c>
    </row>
    <row r="94949" spans="1:12" x14ac:dyDescent="0.25">
      <c r="A94949">
        <v>44496</v>
      </c>
      <c r="B94949">
        <v>44496</v>
      </c>
      <c r="C94949" t="s">
        <v>31</v>
      </c>
      <c r="D94949">
        <v>2021</v>
      </c>
      <c r="E94949">
        <v>3424402</v>
      </c>
      <c r="F94949">
        <v>2337</v>
      </c>
      <c r="G94949" t="s">
        <v>23</v>
      </c>
      <c r="H94949" t="s">
        <v>14</v>
      </c>
      <c r="I94949" t="s">
        <v>15</v>
      </c>
      <c r="J94949">
        <v>-1200</v>
      </c>
      <c r="K94949" t="s">
        <v>16</v>
      </c>
      <c r="L94949">
        <v>9841</v>
      </c>
    </row>
    <row r="94950" spans="1:12" x14ac:dyDescent="0.25">
      <c r="A94950">
        <v>44495</v>
      </c>
      <c r="B94950">
        <v>44497</v>
      </c>
      <c r="C94950" t="s">
        <v>31</v>
      </c>
      <c r="D94950">
        <v>2021</v>
      </c>
      <c r="E94950">
        <v>3403208</v>
      </c>
      <c r="F94950">
        <v>2314</v>
      </c>
      <c r="G94950" t="s">
        <v>23</v>
      </c>
      <c r="H94950" t="s">
        <v>17</v>
      </c>
      <c r="I94950" t="s">
        <v>15</v>
      </c>
      <c r="J94950">
        <v>-1800</v>
      </c>
      <c r="K94950" t="s">
        <v>16</v>
      </c>
      <c r="L94950">
        <v>0</v>
      </c>
    </row>
    <row r="94951" spans="1:12" x14ac:dyDescent="0.25">
      <c r="A94951">
        <v>44496</v>
      </c>
      <c r="B94951">
        <v>44498</v>
      </c>
      <c r="C94951" t="s">
        <v>31</v>
      </c>
      <c r="D94951">
        <v>2021</v>
      </c>
      <c r="E94951">
        <v>3423909</v>
      </c>
      <c r="F94951">
        <v>2312</v>
      </c>
      <c r="G94951" t="s">
        <v>13</v>
      </c>
      <c r="H94951" t="s">
        <v>14</v>
      </c>
      <c r="I94951" t="s">
        <v>15</v>
      </c>
      <c r="J94951">
        <v>1200</v>
      </c>
      <c r="K94951" t="s">
        <v>16</v>
      </c>
      <c r="L94951">
        <v>6886</v>
      </c>
    </row>
    <row r="94952" spans="1:12" x14ac:dyDescent="0.25">
      <c r="A94952">
        <v>44495</v>
      </c>
      <c r="B94952">
        <v>44493</v>
      </c>
      <c r="C94952" t="s">
        <v>31</v>
      </c>
      <c r="D94952">
        <v>2021</v>
      </c>
      <c r="E94952">
        <v>3424402</v>
      </c>
      <c r="F94952">
        <v>2306</v>
      </c>
      <c r="G94952" t="s">
        <v>13</v>
      </c>
      <c r="H94952" t="s">
        <v>14</v>
      </c>
      <c r="I94952" t="s">
        <v>15</v>
      </c>
      <c r="J94952">
        <v>1800</v>
      </c>
      <c r="K94952" t="s">
        <v>16</v>
      </c>
      <c r="L94952">
        <v>4038</v>
      </c>
    </row>
    <row r="94953" spans="1:12" x14ac:dyDescent="0.25">
      <c r="A94953">
        <v>44496</v>
      </c>
      <c r="B94953">
        <v>44503</v>
      </c>
      <c r="C94953" t="s">
        <v>31</v>
      </c>
      <c r="D94953">
        <v>2021</v>
      </c>
      <c r="E94953">
        <v>3423909</v>
      </c>
      <c r="F94953">
        <v>2311</v>
      </c>
      <c r="G94953" t="s">
        <v>13</v>
      </c>
      <c r="H94953" t="s">
        <v>14</v>
      </c>
      <c r="I94953" t="s">
        <v>15</v>
      </c>
      <c r="J94953">
        <v>1200</v>
      </c>
      <c r="K94953" t="s">
        <v>16</v>
      </c>
      <c r="L94953">
        <v>5009</v>
      </c>
    </row>
    <row r="94954" spans="1:12" x14ac:dyDescent="0.25">
      <c r="A94954">
        <v>44495</v>
      </c>
      <c r="B94954">
        <v>44504</v>
      </c>
      <c r="C94954" t="s">
        <v>31</v>
      </c>
      <c r="D94954">
        <v>2021</v>
      </c>
      <c r="E94954">
        <v>3424402</v>
      </c>
      <c r="F94954">
        <v>2303</v>
      </c>
      <c r="G94954" t="s">
        <v>13</v>
      </c>
      <c r="H94954" t="s">
        <v>17</v>
      </c>
      <c r="I94954" t="s">
        <v>15</v>
      </c>
      <c r="J94954">
        <v>1200</v>
      </c>
      <c r="K94954" t="s">
        <v>16</v>
      </c>
      <c r="L94954">
        <v>0</v>
      </c>
    </row>
    <row r="94955" spans="1:12" x14ac:dyDescent="0.25">
      <c r="A94955">
        <v>44495</v>
      </c>
      <c r="B94955">
        <v>44497</v>
      </c>
      <c r="C94955" t="s">
        <v>31</v>
      </c>
      <c r="D94955">
        <v>2021</v>
      </c>
      <c r="E94955">
        <v>3403208</v>
      </c>
      <c r="F94955">
        <v>2318</v>
      </c>
      <c r="G94955" t="s">
        <v>13</v>
      </c>
      <c r="H94955" t="s">
        <v>14</v>
      </c>
      <c r="I94955" t="s">
        <v>15</v>
      </c>
      <c r="J94955">
        <v>1800</v>
      </c>
      <c r="K94955" t="s">
        <v>16</v>
      </c>
      <c r="L94955">
        <v>9943</v>
      </c>
    </row>
    <row r="94956" spans="1:12" x14ac:dyDescent="0.25">
      <c r="A94956">
        <v>44495</v>
      </c>
      <c r="B94956">
        <v>44509</v>
      </c>
      <c r="C94956" t="s">
        <v>31</v>
      </c>
      <c r="D94956">
        <v>2021</v>
      </c>
      <c r="E94956">
        <v>3424402</v>
      </c>
      <c r="F94956">
        <v>2318</v>
      </c>
      <c r="G94956" t="s">
        <v>23</v>
      </c>
      <c r="H94956" t="s">
        <v>14</v>
      </c>
      <c r="I94956" t="s">
        <v>15</v>
      </c>
      <c r="J94956">
        <v>-1600</v>
      </c>
      <c r="K94956" t="s">
        <v>16</v>
      </c>
      <c r="L94956">
        <v>5426</v>
      </c>
    </row>
    <row r="94957" spans="1:12" x14ac:dyDescent="0.25">
      <c r="A94957">
        <v>44494</v>
      </c>
      <c r="B94957">
        <v>44497</v>
      </c>
      <c r="C94957" t="s">
        <v>31</v>
      </c>
      <c r="D94957">
        <v>2021</v>
      </c>
      <c r="E94957">
        <v>3423909</v>
      </c>
      <c r="F94957">
        <v>2342</v>
      </c>
      <c r="G94957" t="s">
        <v>13</v>
      </c>
      <c r="H94957" t="s">
        <v>14</v>
      </c>
      <c r="I94957" t="s">
        <v>15</v>
      </c>
      <c r="J94957">
        <v>1200</v>
      </c>
      <c r="K94957" t="s">
        <v>16</v>
      </c>
      <c r="L94957">
        <v>5217</v>
      </c>
    </row>
    <row r="94958" spans="1:12" x14ac:dyDescent="0.25">
      <c r="A94958">
        <v>44495</v>
      </c>
      <c r="B94958">
        <v>44496</v>
      </c>
      <c r="C94958" t="s">
        <v>31</v>
      </c>
      <c r="D94958">
        <v>2021</v>
      </c>
      <c r="E94958">
        <v>3403208</v>
      </c>
      <c r="F94958">
        <v>2307</v>
      </c>
      <c r="G94958" t="s">
        <v>13</v>
      </c>
      <c r="H94958" t="s">
        <v>17</v>
      </c>
      <c r="I94958" t="s">
        <v>15</v>
      </c>
      <c r="J94958">
        <v>1200</v>
      </c>
      <c r="K94958" t="s">
        <v>16</v>
      </c>
      <c r="L94958">
        <v>0</v>
      </c>
    </row>
    <row r="94959" spans="1:12" x14ac:dyDescent="0.25">
      <c r="A94959">
        <v>44496</v>
      </c>
      <c r="B94959">
        <v>44498</v>
      </c>
      <c r="C94959" t="s">
        <v>31</v>
      </c>
      <c r="D94959">
        <v>2021</v>
      </c>
      <c r="E94959">
        <v>3424402</v>
      </c>
      <c r="F94959">
        <v>2342</v>
      </c>
      <c r="G94959" t="s">
        <v>13</v>
      </c>
      <c r="H94959" t="s">
        <v>14</v>
      </c>
      <c r="I94959" t="s">
        <v>15</v>
      </c>
      <c r="J94959">
        <v>1600</v>
      </c>
      <c r="K94959" t="s">
        <v>16</v>
      </c>
      <c r="L94959">
        <v>4256</v>
      </c>
    </row>
    <row r="94960" spans="1:12" x14ac:dyDescent="0.25">
      <c r="A94960">
        <v>44496</v>
      </c>
      <c r="B94960">
        <v>44497</v>
      </c>
      <c r="C94960" t="s">
        <v>31</v>
      </c>
      <c r="D94960">
        <v>2021</v>
      </c>
      <c r="E94960">
        <v>3424402</v>
      </c>
      <c r="F94960">
        <v>2350</v>
      </c>
      <c r="G94960" t="s">
        <v>23</v>
      </c>
      <c r="H94960" t="s">
        <v>14</v>
      </c>
      <c r="I94960" t="s">
        <v>15</v>
      </c>
      <c r="J94960">
        <v>-1200</v>
      </c>
      <c r="K94960" t="s">
        <v>16</v>
      </c>
      <c r="L94960">
        <v>9598</v>
      </c>
    </row>
    <row r="94961" spans="1:12" x14ac:dyDescent="0.25">
      <c r="A94961">
        <v>44494</v>
      </c>
      <c r="B94961">
        <v>44498</v>
      </c>
      <c r="C94961" t="s">
        <v>31</v>
      </c>
      <c r="D94961">
        <v>2021</v>
      </c>
      <c r="E94961">
        <v>3403208</v>
      </c>
      <c r="F94961">
        <v>2341</v>
      </c>
      <c r="G94961" t="s">
        <v>13</v>
      </c>
      <c r="H94961" t="s">
        <v>14</v>
      </c>
      <c r="I94961" t="s">
        <v>15</v>
      </c>
      <c r="J94961">
        <v>1600</v>
      </c>
      <c r="K94961" t="s">
        <v>16</v>
      </c>
      <c r="L94961">
        <v>6881</v>
      </c>
    </row>
    <row r="94962" spans="1:12" x14ac:dyDescent="0.25">
      <c r="A94962">
        <v>44496</v>
      </c>
      <c r="B94962">
        <v>44505</v>
      </c>
      <c r="C94962" t="s">
        <v>31</v>
      </c>
      <c r="D94962">
        <v>2021</v>
      </c>
      <c r="E94962">
        <v>3424402</v>
      </c>
      <c r="F94962">
        <v>2342</v>
      </c>
      <c r="G94962" t="s">
        <v>13</v>
      </c>
      <c r="H94962" t="s">
        <v>14</v>
      </c>
      <c r="I94962" t="s">
        <v>15</v>
      </c>
      <c r="J94962">
        <v>1200</v>
      </c>
      <c r="K94962" t="s">
        <v>16</v>
      </c>
      <c r="L94962">
        <v>6823</v>
      </c>
    </row>
    <row r="94963" spans="1:12" x14ac:dyDescent="0.25">
      <c r="A94963">
        <v>44496</v>
      </c>
      <c r="B94963">
        <v>44502</v>
      </c>
      <c r="C94963" t="s">
        <v>31</v>
      </c>
      <c r="D94963">
        <v>2021</v>
      </c>
      <c r="E94963">
        <v>3423909</v>
      </c>
      <c r="F94963">
        <v>2317</v>
      </c>
      <c r="G94963" t="s">
        <v>13</v>
      </c>
      <c r="H94963" t="s">
        <v>17</v>
      </c>
      <c r="I94963" t="s">
        <v>15</v>
      </c>
      <c r="J94963">
        <v>1800</v>
      </c>
      <c r="K94963" t="s">
        <v>16</v>
      </c>
      <c r="L94963">
        <v>0</v>
      </c>
    </row>
    <row r="94964" spans="1:12" x14ac:dyDescent="0.25">
      <c r="A94964">
        <v>44494</v>
      </c>
      <c r="B94964">
        <v>44498</v>
      </c>
      <c r="C94964" t="s">
        <v>31</v>
      </c>
      <c r="D94964">
        <v>2021</v>
      </c>
      <c r="E94964">
        <v>3424402</v>
      </c>
      <c r="F94964">
        <v>2302</v>
      </c>
      <c r="G94964" t="s">
        <v>23</v>
      </c>
      <c r="H94964" t="s">
        <v>17</v>
      </c>
      <c r="I94964" t="s">
        <v>15</v>
      </c>
      <c r="J94964">
        <v>-1800</v>
      </c>
      <c r="K94964" t="s">
        <v>16</v>
      </c>
      <c r="L94964">
        <v>0</v>
      </c>
    </row>
    <row r="94965" spans="1:12" x14ac:dyDescent="0.25">
      <c r="A94965">
        <v>44495</v>
      </c>
      <c r="B94965">
        <v>44509</v>
      </c>
      <c r="C94965" t="s">
        <v>31</v>
      </c>
      <c r="D94965">
        <v>2021</v>
      </c>
      <c r="E94965">
        <v>3423909</v>
      </c>
      <c r="F94965">
        <v>2323</v>
      </c>
      <c r="G94965" t="s">
        <v>23</v>
      </c>
      <c r="H94965" t="s">
        <v>17</v>
      </c>
      <c r="I94965" t="s">
        <v>15</v>
      </c>
      <c r="J94965">
        <v>-1800</v>
      </c>
      <c r="K94965" t="s">
        <v>16</v>
      </c>
      <c r="L94965">
        <v>0</v>
      </c>
    </row>
    <row r="94966" spans="1:12" x14ac:dyDescent="0.25">
      <c r="A94966">
        <v>44496</v>
      </c>
      <c r="B94966">
        <v>44498</v>
      </c>
      <c r="C94966" t="s">
        <v>31</v>
      </c>
      <c r="D94966">
        <v>2021</v>
      </c>
      <c r="E94966">
        <v>3424402</v>
      </c>
      <c r="F94966">
        <v>2324</v>
      </c>
      <c r="G94966" t="s">
        <v>13</v>
      </c>
      <c r="H94966" t="s">
        <v>17</v>
      </c>
      <c r="I94966" t="s">
        <v>15</v>
      </c>
      <c r="J94966">
        <v>1200</v>
      </c>
      <c r="K94966" t="s">
        <v>16</v>
      </c>
      <c r="L94966">
        <v>0</v>
      </c>
    </row>
    <row r="94967" spans="1:12" x14ac:dyDescent="0.25">
      <c r="A94967">
        <v>44495</v>
      </c>
      <c r="B94967">
        <v>44503</v>
      </c>
      <c r="C94967" t="s">
        <v>31</v>
      </c>
      <c r="D94967">
        <v>2021</v>
      </c>
      <c r="E94967">
        <v>3424402</v>
      </c>
      <c r="F94967">
        <v>2329</v>
      </c>
      <c r="G94967" t="s">
        <v>13</v>
      </c>
      <c r="H94967" t="s">
        <v>17</v>
      </c>
      <c r="I94967" t="s">
        <v>15</v>
      </c>
      <c r="J94967">
        <v>1200</v>
      </c>
      <c r="K94967" t="s">
        <v>16</v>
      </c>
      <c r="L94967">
        <v>0</v>
      </c>
    </row>
    <row r="94968" spans="1:12" x14ac:dyDescent="0.25">
      <c r="A94968">
        <v>44496</v>
      </c>
      <c r="B94968">
        <v>44508</v>
      </c>
      <c r="C94968" t="s">
        <v>31</v>
      </c>
      <c r="D94968">
        <v>2021</v>
      </c>
      <c r="E94968">
        <v>3403208</v>
      </c>
      <c r="F94968">
        <v>2301</v>
      </c>
      <c r="G94968" t="s">
        <v>23</v>
      </c>
      <c r="H94968" t="s">
        <v>17</v>
      </c>
      <c r="I94968" t="s">
        <v>15</v>
      </c>
      <c r="J94968">
        <v>-1800</v>
      </c>
      <c r="K94968" t="s">
        <v>16</v>
      </c>
      <c r="L94968">
        <v>0</v>
      </c>
    </row>
    <row r="94969" spans="1:12" x14ac:dyDescent="0.25">
      <c r="A94969">
        <v>44494</v>
      </c>
      <c r="B94969">
        <v>44506</v>
      </c>
      <c r="C94969" t="s">
        <v>31</v>
      </c>
      <c r="D94969">
        <v>2021</v>
      </c>
      <c r="E94969">
        <v>3424402</v>
      </c>
      <c r="F94969">
        <v>2343</v>
      </c>
      <c r="G94969" t="s">
        <v>13</v>
      </c>
      <c r="H94969" t="s">
        <v>14</v>
      </c>
      <c r="I94969" t="s">
        <v>15</v>
      </c>
      <c r="J94969">
        <v>1800</v>
      </c>
      <c r="K94969" t="s">
        <v>16</v>
      </c>
      <c r="L94969">
        <v>6408</v>
      </c>
    </row>
    <row r="94970" spans="1:12" x14ac:dyDescent="0.25">
      <c r="A94970">
        <v>44495</v>
      </c>
      <c r="B94970">
        <v>44508</v>
      </c>
      <c r="C94970" t="s">
        <v>31</v>
      </c>
      <c r="D94970">
        <v>2021</v>
      </c>
      <c r="E94970">
        <v>3403208</v>
      </c>
      <c r="F94970">
        <v>2343</v>
      </c>
      <c r="G94970" t="s">
        <v>23</v>
      </c>
      <c r="H94970" t="s">
        <v>14</v>
      </c>
      <c r="I94970" t="s">
        <v>15</v>
      </c>
      <c r="J94970">
        <v>-1200</v>
      </c>
      <c r="K94970" t="s">
        <v>16</v>
      </c>
      <c r="L94970">
        <v>6795</v>
      </c>
    </row>
    <row r="94971" spans="1:12" x14ac:dyDescent="0.25">
      <c r="A94971">
        <v>44496</v>
      </c>
      <c r="B94971">
        <v>44504</v>
      </c>
      <c r="C94971" t="s">
        <v>31</v>
      </c>
      <c r="D94971">
        <v>2021</v>
      </c>
      <c r="E94971">
        <v>3403208</v>
      </c>
      <c r="F94971">
        <v>2301</v>
      </c>
      <c r="G94971" t="s">
        <v>13</v>
      </c>
      <c r="H94971" t="s">
        <v>17</v>
      </c>
      <c r="I94971" t="s">
        <v>15</v>
      </c>
      <c r="J94971">
        <v>1600</v>
      </c>
      <c r="K94971" t="s">
        <v>16</v>
      </c>
      <c r="L94971">
        <v>0</v>
      </c>
    </row>
    <row r="94972" spans="1:12" x14ac:dyDescent="0.25">
      <c r="A94972">
        <v>44496</v>
      </c>
      <c r="B94972">
        <v>44501</v>
      </c>
      <c r="C94972" t="s">
        <v>31</v>
      </c>
      <c r="D94972">
        <v>2021</v>
      </c>
      <c r="E94972">
        <v>3403208</v>
      </c>
      <c r="F94972">
        <v>2328</v>
      </c>
      <c r="G94972" t="s">
        <v>23</v>
      </c>
      <c r="H94972" t="s">
        <v>14</v>
      </c>
      <c r="I94972" t="s">
        <v>15</v>
      </c>
      <c r="J94972">
        <v>-1800</v>
      </c>
      <c r="K94972" t="s">
        <v>16</v>
      </c>
      <c r="L94972">
        <v>6684</v>
      </c>
    </row>
    <row r="94973" spans="1:12" x14ac:dyDescent="0.25">
      <c r="A94973">
        <v>44496</v>
      </c>
      <c r="B94973">
        <v>44504</v>
      </c>
      <c r="C94973" t="s">
        <v>31</v>
      </c>
      <c r="D94973">
        <v>2021</v>
      </c>
      <c r="E94973">
        <v>3423909</v>
      </c>
      <c r="F94973">
        <v>2312</v>
      </c>
      <c r="G94973" t="s">
        <v>23</v>
      </c>
      <c r="H94973" t="s">
        <v>14</v>
      </c>
      <c r="I94973" t="s">
        <v>15</v>
      </c>
      <c r="J94973">
        <v>-1200</v>
      </c>
      <c r="K94973" t="s">
        <v>16</v>
      </c>
      <c r="L94973">
        <v>7277</v>
      </c>
    </row>
    <row r="94974" spans="1:12" x14ac:dyDescent="0.25">
      <c r="A94974">
        <v>44495</v>
      </c>
      <c r="B94974">
        <v>44497</v>
      </c>
      <c r="C94974" t="s">
        <v>31</v>
      </c>
      <c r="D94974">
        <v>2021</v>
      </c>
      <c r="E94974">
        <v>3423909</v>
      </c>
      <c r="F94974">
        <v>2329</v>
      </c>
      <c r="G94974" t="s">
        <v>23</v>
      </c>
      <c r="H94974" t="s">
        <v>17</v>
      </c>
      <c r="I94974" t="s">
        <v>15</v>
      </c>
      <c r="J94974">
        <v>-1600</v>
      </c>
      <c r="K94974" t="s">
        <v>16</v>
      </c>
      <c r="L94974">
        <v>0</v>
      </c>
    </row>
    <row r="94975" spans="1:12" x14ac:dyDescent="0.25">
      <c r="A94975">
        <v>44496</v>
      </c>
      <c r="B94975">
        <v>44500</v>
      </c>
      <c r="C94975" t="s">
        <v>31</v>
      </c>
      <c r="D94975">
        <v>2021</v>
      </c>
      <c r="E94975">
        <v>3403208</v>
      </c>
      <c r="F94975">
        <v>2310</v>
      </c>
      <c r="G94975" t="s">
        <v>23</v>
      </c>
      <c r="H94975" t="s">
        <v>14</v>
      </c>
      <c r="I94975" t="s">
        <v>15</v>
      </c>
      <c r="J94975">
        <v>-1600</v>
      </c>
      <c r="K94975" t="s">
        <v>16</v>
      </c>
      <c r="L94975">
        <v>5732</v>
      </c>
    </row>
    <row r="94976" spans="1:12" x14ac:dyDescent="0.25">
      <c r="A94976">
        <v>44496</v>
      </c>
      <c r="B94976">
        <v>44502</v>
      </c>
      <c r="C94976" t="s">
        <v>31</v>
      </c>
      <c r="D94976">
        <v>2021</v>
      </c>
      <c r="E94976">
        <v>3403208</v>
      </c>
      <c r="F94976">
        <v>2340</v>
      </c>
      <c r="G94976" t="s">
        <v>13</v>
      </c>
      <c r="H94976" t="s">
        <v>14</v>
      </c>
      <c r="I94976" t="s">
        <v>15</v>
      </c>
      <c r="J94976">
        <v>1200</v>
      </c>
      <c r="K94976" t="s">
        <v>16</v>
      </c>
      <c r="L94976">
        <v>5562</v>
      </c>
    </row>
    <row r="94977" spans="1:12" x14ac:dyDescent="0.25">
      <c r="A94977">
        <v>44495</v>
      </c>
      <c r="B94977">
        <v>44496</v>
      </c>
      <c r="C94977" t="s">
        <v>31</v>
      </c>
      <c r="D94977">
        <v>2021</v>
      </c>
      <c r="E94977">
        <v>3424402</v>
      </c>
      <c r="F94977">
        <v>2344</v>
      </c>
      <c r="G94977" t="s">
        <v>13</v>
      </c>
      <c r="H94977" t="s">
        <v>14</v>
      </c>
      <c r="I94977" t="s">
        <v>15</v>
      </c>
      <c r="J94977">
        <v>1200</v>
      </c>
      <c r="K94977" t="s">
        <v>16</v>
      </c>
      <c r="L94977">
        <v>8659</v>
      </c>
    </row>
    <row r="94978" spans="1:12" x14ac:dyDescent="0.25">
      <c r="A94978">
        <v>44496</v>
      </c>
      <c r="B94978">
        <v>44494</v>
      </c>
      <c r="C94978" t="s">
        <v>31</v>
      </c>
      <c r="D94978">
        <v>2021</v>
      </c>
      <c r="E94978">
        <v>3424402</v>
      </c>
      <c r="F94978">
        <v>2344</v>
      </c>
      <c r="G94978" t="s">
        <v>13</v>
      </c>
      <c r="H94978" t="s">
        <v>14</v>
      </c>
      <c r="I94978" t="s">
        <v>15</v>
      </c>
      <c r="J94978">
        <v>1600</v>
      </c>
      <c r="K94978" t="s">
        <v>16</v>
      </c>
      <c r="L94978">
        <v>7038</v>
      </c>
    </row>
    <row r="94979" spans="1:12" x14ac:dyDescent="0.25">
      <c r="A94979">
        <v>44495</v>
      </c>
      <c r="B94979">
        <v>44509</v>
      </c>
      <c r="C94979" t="s">
        <v>31</v>
      </c>
      <c r="D94979">
        <v>2021</v>
      </c>
      <c r="E94979">
        <v>3403208</v>
      </c>
      <c r="F94979">
        <v>2328</v>
      </c>
      <c r="G94979" t="s">
        <v>13</v>
      </c>
      <c r="H94979" t="s">
        <v>14</v>
      </c>
      <c r="I94979" t="s">
        <v>15</v>
      </c>
      <c r="J94979">
        <v>1800</v>
      </c>
      <c r="K94979" t="s">
        <v>16</v>
      </c>
      <c r="L94979">
        <v>5052</v>
      </c>
    </row>
    <row r="94980" spans="1:12" x14ac:dyDescent="0.25">
      <c r="A94980">
        <v>44495</v>
      </c>
      <c r="B94980">
        <v>44506</v>
      </c>
      <c r="C94980" t="s">
        <v>31</v>
      </c>
      <c r="D94980">
        <v>2021</v>
      </c>
      <c r="E94980">
        <v>3424402</v>
      </c>
      <c r="F94980">
        <v>2301</v>
      </c>
      <c r="G94980" t="s">
        <v>23</v>
      </c>
      <c r="H94980" t="s">
        <v>17</v>
      </c>
      <c r="I94980" t="s">
        <v>15</v>
      </c>
      <c r="J94980">
        <v>-1200</v>
      </c>
      <c r="K94980" t="s">
        <v>16</v>
      </c>
      <c r="L94980">
        <v>0</v>
      </c>
    </row>
    <row r="94981" spans="1:12" x14ac:dyDescent="0.25">
      <c r="A94981">
        <v>44494</v>
      </c>
      <c r="B94981">
        <v>44499</v>
      </c>
      <c r="C94981" t="s">
        <v>31</v>
      </c>
      <c r="D94981">
        <v>2021</v>
      </c>
      <c r="E94981">
        <v>3424402</v>
      </c>
      <c r="F94981">
        <v>2315</v>
      </c>
      <c r="G94981" t="s">
        <v>13</v>
      </c>
      <c r="H94981" t="s">
        <v>14</v>
      </c>
      <c r="I94981" t="s">
        <v>15</v>
      </c>
      <c r="J94981">
        <v>1600</v>
      </c>
      <c r="K94981" t="s">
        <v>16</v>
      </c>
      <c r="L94981">
        <v>9092</v>
      </c>
    </row>
    <row r="94982" spans="1:12" x14ac:dyDescent="0.25">
      <c r="A94982">
        <v>44494</v>
      </c>
      <c r="B94982">
        <v>44505</v>
      </c>
      <c r="C94982" t="s">
        <v>31</v>
      </c>
      <c r="D94982">
        <v>2021</v>
      </c>
      <c r="E94982">
        <v>3424402</v>
      </c>
      <c r="F94982">
        <v>2323</v>
      </c>
      <c r="G94982" t="s">
        <v>13</v>
      </c>
      <c r="H94982" t="s">
        <v>17</v>
      </c>
      <c r="I94982" t="s">
        <v>15</v>
      </c>
      <c r="J94982">
        <v>1200</v>
      </c>
      <c r="K94982" t="s">
        <v>16</v>
      </c>
      <c r="L94982">
        <v>0</v>
      </c>
    </row>
    <row r="94983" spans="1:12" x14ac:dyDescent="0.25">
      <c r="A94983">
        <v>44496</v>
      </c>
      <c r="B94983">
        <v>44498</v>
      </c>
      <c r="C94983" t="s">
        <v>31</v>
      </c>
      <c r="D94983">
        <v>2021</v>
      </c>
      <c r="E94983">
        <v>3403208</v>
      </c>
      <c r="F94983">
        <v>2350</v>
      </c>
      <c r="G94983" t="s">
        <v>13</v>
      </c>
      <c r="H94983" t="s">
        <v>14</v>
      </c>
      <c r="I94983" t="s">
        <v>15</v>
      </c>
      <c r="J94983">
        <v>1600</v>
      </c>
      <c r="K94983" t="s">
        <v>16</v>
      </c>
      <c r="L94983">
        <v>6689</v>
      </c>
    </row>
    <row r="94984" spans="1:12" x14ac:dyDescent="0.25">
      <c r="A94984">
        <v>44496</v>
      </c>
      <c r="B94984">
        <v>44506</v>
      </c>
      <c r="C94984" t="s">
        <v>31</v>
      </c>
      <c r="D94984">
        <v>2021</v>
      </c>
      <c r="E94984">
        <v>3403208</v>
      </c>
      <c r="F94984">
        <v>2332</v>
      </c>
      <c r="G94984" t="s">
        <v>13</v>
      </c>
      <c r="H94984" t="s">
        <v>17</v>
      </c>
      <c r="I94984" t="s">
        <v>15</v>
      </c>
      <c r="J94984">
        <v>1200</v>
      </c>
      <c r="K94984" t="s">
        <v>16</v>
      </c>
      <c r="L94984">
        <v>0</v>
      </c>
    </row>
    <row r="94985" spans="1:12" x14ac:dyDescent="0.25">
      <c r="A94985">
        <v>44495</v>
      </c>
      <c r="B94985">
        <v>44506</v>
      </c>
      <c r="C94985" t="s">
        <v>31</v>
      </c>
      <c r="D94985">
        <v>2021</v>
      </c>
      <c r="E94985">
        <v>3423909</v>
      </c>
      <c r="F94985">
        <v>2305</v>
      </c>
      <c r="G94985" t="s">
        <v>13</v>
      </c>
      <c r="H94985" t="s">
        <v>14</v>
      </c>
      <c r="I94985" t="s">
        <v>15</v>
      </c>
      <c r="J94985">
        <v>1800</v>
      </c>
      <c r="K94985" t="s">
        <v>16</v>
      </c>
      <c r="L94985">
        <v>9429</v>
      </c>
    </row>
    <row r="94986" spans="1:12" x14ac:dyDescent="0.25">
      <c r="A94986">
        <v>44494</v>
      </c>
      <c r="B94986">
        <v>44504</v>
      </c>
      <c r="C94986" t="s">
        <v>31</v>
      </c>
      <c r="D94986">
        <v>2021</v>
      </c>
      <c r="E94986">
        <v>3403208</v>
      </c>
      <c r="F94986">
        <v>2343</v>
      </c>
      <c r="G94986" t="s">
        <v>23</v>
      </c>
      <c r="H94986" t="s">
        <v>14</v>
      </c>
      <c r="I94986" t="s">
        <v>15</v>
      </c>
      <c r="J94986">
        <v>-1200</v>
      </c>
      <c r="K94986" t="s">
        <v>16</v>
      </c>
      <c r="L94986">
        <v>7344</v>
      </c>
    </row>
    <row r="94987" spans="1:12" x14ac:dyDescent="0.25">
      <c r="A94987">
        <v>44494</v>
      </c>
      <c r="B94987">
        <v>44501</v>
      </c>
      <c r="C94987" t="s">
        <v>31</v>
      </c>
      <c r="D94987">
        <v>2021</v>
      </c>
      <c r="E94987">
        <v>3403208</v>
      </c>
      <c r="F94987">
        <v>2314</v>
      </c>
      <c r="G94987" t="s">
        <v>13</v>
      </c>
      <c r="H94987" t="s">
        <v>17</v>
      </c>
      <c r="I94987" t="s">
        <v>15</v>
      </c>
      <c r="J94987">
        <v>1600</v>
      </c>
      <c r="K94987" t="s">
        <v>16</v>
      </c>
      <c r="L94987">
        <v>0</v>
      </c>
    </row>
    <row r="94988" spans="1:12" x14ac:dyDescent="0.25">
      <c r="A94988">
        <v>44495</v>
      </c>
      <c r="B94988">
        <v>44502</v>
      </c>
      <c r="C94988" t="s">
        <v>31</v>
      </c>
      <c r="D94988">
        <v>2021</v>
      </c>
      <c r="E94988">
        <v>3424402</v>
      </c>
      <c r="F94988">
        <v>2349</v>
      </c>
      <c r="G94988" t="s">
        <v>13</v>
      </c>
      <c r="H94988" t="s">
        <v>17</v>
      </c>
      <c r="I94988" t="s">
        <v>15</v>
      </c>
      <c r="J94988">
        <v>1200</v>
      </c>
      <c r="K94988" t="s">
        <v>16</v>
      </c>
      <c r="L94988">
        <v>0</v>
      </c>
    </row>
    <row r="94989" spans="1:12" x14ac:dyDescent="0.25">
      <c r="A94989">
        <v>44496</v>
      </c>
      <c r="B94989">
        <v>44500</v>
      </c>
      <c r="C94989" t="s">
        <v>31</v>
      </c>
      <c r="D94989">
        <v>2021</v>
      </c>
      <c r="E94989">
        <v>3423909</v>
      </c>
      <c r="F94989">
        <v>2327</v>
      </c>
      <c r="G94989" t="s">
        <v>13</v>
      </c>
      <c r="H94989" t="s">
        <v>17</v>
      </c>
      <c r="I94989" t="s">
        <v>15</v>
      </c>
      <c r="J94989">
        <v>1800</v>
      </c>
      <c r="K94989" t="s">
        <v>16</v>
      </c>
      <c r="L94989">
        <v>0</v>
      </c>
    </row>
    <row r="94990" spans="1:12" x14ac:dyDescent="0.25">
      <c r="A94990">
        <v>44495</v>
      </c>
      <c r="B94990">
        <v>44502</v>
      </c>
      <c r="C94990" t="s">
        <v>31</v>
      </c>
      <c r="D94990">
        <v>2021</v>
      </c>
      <c r="E94990">
        <v>3423909</v>
      </c>
      <c r="F94990">
        <v>2321</v>
      </c>
      <c r="G94990" t="s">
        <v>13</v>
      </c>
      <c r="H94990" t="s">
        <v>17</v>
      </c>
      <c r="I94990" t="s">
        <v>15</v>
      </c>
      <c r="J94990">
        <v>1600</v>
      </c>
      <c r="K94990" t="s">
        <v>16</v>
      </c>
      <c r="L94990">
        <v>0</v>
      </c>
    </row>
    <row r="94991" spans="1:12" x14ac:dyDescent="0.25">
      <c r="A94991">
        <v>44496</v>
      </c>
      <c r="B94991">
        <v>44494</v>
      </c>
      <c r="C94991" t="s">
        <v>31</v>
      </c>
      <c r="D94991">
        <v>2021</v>
      </c>
      <c r="E94991">
        <v>3423909</v>
      </c>
      <c r="F94991">
        <v>2333</v>
      </c>
      <c r="G94991" t="s">
        <v>23</v>
      </c>
      <c r="H94991" t="s">
        <v>17</v>
      </c>
      <c r="I94991" t="s">
        <v>15</v>
      </c>
      <c r="J94991">
        <v>-1800</v>
      </c>
      <c r="K94991" t="s">
        <v>16</v>
      </c>
      <c r="L94991">
        <v>0</v>
      </c>
    </row>
    <row r="94992" spans="1:12" x14ac:dyDescent="0.25">
      <c r="A94992">
        <v>44494</v>
      </c>
      <c r="B94992">
        <v>44503</v>
      </c>
      <c r="C94992" t="s">
        <v>31</v>
      </c>
      <c r="D94992">
        <v>2021</v>
      </c>
      <c r="E94992">
        <v>3424402</v>
      </c>
      <c r="F94992">
        <v>2331</v>
      </c>
      <c r="G94992" t="s">
        <v>23</v>
      </c>
      <c r="H94992" t="s">
        <v>14</v>
      </c>
      <c r="I94992" t="s">
        <v>15</v>
      </c>
      <c r="J94992">
        <v>-1800</v>
      </c>
      <c r="K94992" t="s">
        <v>16</v>
      </c>
      <c r="L94992">
        <v>5802</v>
      </c>
    </row>
    <row r="94993" spans="1:12" x14ac:dyDescent="0.25">
      <c r="A94993">
        <v>44494</v>
      </c>
      <c r="B94993">
        <v>44502</v>
      </c>
      <c r="C94993" t="s">
        <v>31</v>
      </c>
      <c r="D94993">
        <v>2021</v>
      </c>
      <c r="E94993">
        <v>3424402</v>
      </c>
      <c r="F94993">
        <v>2308</v>
      </c>
      <c r="G94993" t="s">
        <v>23</v>
      </c>
      <c r="H94993" t="s">
        <v>14</v>
      </c>
      <c r="I94993" t="s">
        <v>15</v>
      </c>
      <c r="J94993">
        <v>-1600</v>
      </c>
      <c r="K94993" t="s">
        <v>16</v>
      </c>
      <c r="L94993">
        <v>6223</v>
      </c>
    </row>
    <row r="94994" spans="1:12" x14ac:dyDescent="0.25">
      <c r="A94994">
        <v>44495</v>
      </c>
      <c r="B94994">
        <v>44507</v>
      </c>
      <c r="C94994" t="s">
        <v>31</v>
      </c>
      <c r="D94994">
        <v>2021</v>
      </c>
      <c r="E94994">
        <v>3403208</v>
      </c>
      <c r="F94994">
        <v>2339</v>
      </c>
      <c r="G94994" t="s">
        <v>23</v>
      </c>
      <c r="H94994" t="s">
        <v>17</v>
      </c>
      <c r="I94994" t="s">
        <v>15</v>
      </c>
      <c r="J94994">
        <v>-1200</v>
      </c>
      <c r="K94994" t="s">
        <v>16</v>
      </c>
      <c r="L94994">
        <v>0</v>
      </c>
    </row>
    <row r="94995" spans="1:12" x14ac:dyDescent="0.25">
      <c r="A94995">
        <v>44496</v>
      </c>
      <c r="B94995">
        <v>44505</v>
      </c>
      <c r="C94995" t="s">
        <v>31</v>
      </c>
      <c r="D94995">
        <v>2021</v>
      </c>
      <c r="E94995">
        <v>3423909</v>
      </c>
      <c r="F94995">
        <v>2334</v>
      </c>
      <c r="G94995" t="s">
        <v>23</v>
      </c>
      <c r="H94995" t="s">
        <v>14</v>
      </c>
      <c r="I94995" t="s">
        <v>15</v>
      </c>
      <c r="J94995">
        <v>-1200</v>
      </c>
      <c r="K94995" t="s">
        <v>16</v>
      </c>
      <c r="L94995">
        <v>5592</v>
      </c>
    </row>
    <row r="94996" spans="1:12" x14ac:dyDescent="0.25">
      <c r="A94996">
        <v>44495</v>
      </c>
      <c r="B94996">
        <v>44499</v>
      </c>
      <c r="C94996" t="s">
        <v>31</v>
      </c>
      <c r="D94996">
        <v>2021</v>
      </c>
      <c r="E94996">
        <v>3424402</v>
      </c>
      <c r="F94996">
        <v>2321</v>
      </c>
      <c r="G94996" t="s">
        <v>13</v>
      </c>
      <c r="H94996" t="s">
        <v>17</v>
      </c>
      <c r="I94996" t="s">
        <v>15</v>
      </c>
      <c r="J94996">
        <v>1600</v>
      </c>
      <c r="K94996" t="s">
        <v>16</v>
      </c>
      <c r="L94996">
        <v>0</v>
      </c>
    </row>
    <row r="94997" spans="1:12" x14ac:dyDescent="0.25">
      <c r="A94997">
        <v>44496</v>
      </c>
      <c r="B94997">
        <v>44494</v>
      </c>
      <c r="C94997" t="s">
        <v>31</v>
      </c>
      <c r="D94997">
        <v>2021</v>
      </c>
      <c r="E94997">
        <v>3424402</v>
      </c>
      <c r="F94997">
        <v>2322</v>
      </c>
      <c r="G94997" t="s">
        <v>23</v>
      </c>
      <c r="H94997" t="s">
        <v>14</v>
      </c>
      <c r="I94997" t="s">
        <v>15</v>
      </c>
      <c r="J94997">
        <v>-1200</v>
      </c>
      <c r="K94997" t="s">
        <v>16</v>
      </c>
      <c r="L94997">
        <v>9541</v>
      </c>
    </row>
    <row r="94998" spans="1:12" x14ac:dyDescent="0.25">
      <c r="A94998">
        <v>44496</v>
      </c>
      <c r="B94998">
        <v>44502</v>
      </c>
      <c r="C94998" t="s">
        <v>31</v>
      </c>
      <c r="D94998">
        <v>2021</v>
      </c>
      <c r="E94998">
        <v>3423909</v>
      </c>
      <c r="F94998">
        <v>2336</v>
      </c>
      <c r="G94998" t="s">
        <v>13</v>
      </c>
      <c r="H94998" t="s">
        <v>14</v>
      </c>
      <c r="I94998" t="s">
        <v>15</v>
      </c>
      <c r="J94998">
        <v>1800</v>
      </c>
      <c r="K94998" t="s">
        <v>16</v>
      </c>
      <c r="L94998">
        <v>5122</v>
      </c>
    </row>
    <row r="94999" spans="1:12" x14ac:dyDescent="0.25">
      <c r="A94999">
        <v>44494</v>
      </c>
      <c r="B94999">
        <v>44498</v>
      </c>
      <c r="C94999" t="s">
        <v>31</v>
      </c>
      <c r="D94999">
        <v>2021</v>
      </c>
      <c r="E94999">
        <v>3403208</v>
      </c>
      <c r="F94999">
        <v>2301</v>
      </c>
      <c r="G94999" t="s">
        <v>13</v>
      </c>
      <c r="H94999" t="s">
        <v>17</v>
      </c>
      <c r="I94999" t="s">
        <v>15</v>
      </c>
      <c r="J94999">
        <v>1200</v>
      </c>
      <c r="K94999" t="s">
        <v>16</v>
      </c>
      <c r="L94999">
        <v>0</v>
      </c>
    </row>
    <row r="95000" spans="1:12" x14ac:dyDescent="0.25">
      <c r="A95000">
        <v>44494</v>
      </c>
      <c r="B95000">
        <v>44501</v>
      </c>
      <c r="C95000" t="s">
        <v>31</v>
      </c>
      <c r="D95000">
        <v>2021</v>
      </c>
      <c r="E95000">
        <v>3403208</v>
      </c>
      <c r="F95000">
        <v>2317</v>
      </c>
      <c r="G95000" t="s">
        <v>13</v>
      </c>
      <c r="H95000" t="s">
        <v>17</v>
      </c>
      <c r="I95000" t="s">
        <v>15</v>
      </c>
      <c r="J95000">
        <v>1800</v>
      </c>
      <c r="K95000" t="s">
        <v>16</v>
      </c>
      <c r="L95000">
        <v>0</v>
      </c>
    </row>
    <row r="95001" spans="1:12" x14ac:dyDescent="0.25">
      <c r="A95001">
        <v>44495</v>
      </c>
      <c r="B95001">
        <v>44508</v>
      </c>
      <c r="C95001" t="s">
        <v>31</v>
      </c>
      <c r="D95001">
        <v>2021</v>
      </c>
      <c r="E95001">
        <v>3423909</v>
      </c>
      <c r="F95001">
        <v>2307</v>
      </c>
      <c r="G95001" t="s">
        <v>23</v>
      </c>
      <c r="H95001" t="s">
        <v>17</v>
      </c>
      <c r="I95001" t="s">
        <v>15</v>
      </c>
      <c r="J95001">
        <v>-1800</v>
      </c>
      <c r="K95001" t="s">
        <v>16</v>
      </c>
      <c r="L95001">
        <v>0</v>
      </c>
    </row>
    <row r="95002" spans="1:12" x14ac:dyDescent="0.25">
      <c r="A95002">
        <v>44495</v>
      </c>
      <c r="B95002">
        <v>44505</v>
      </c>
      <c r="C95002" t="s">
        <v>31</v>
      </c>
      <c r="D95002">
        <v>2021</v>
      </c>
      <c r="E95002">
        <v>3423909</v>
      </c>
      <c r="F95002">
        <v>2314</v>
      </c>
      <c r="G95002" t="s">
        <v>13</v>
      </c>
      <c r="H95002" t="s">
        <v>17</v>
      </c>
      <c r="I95002" t="s">
        <v>15</v>
      </c>
      <c r="J95002">
        <v>1800</v>
      </c>
      <c r="K95002" t="s">
        <v>16</v>
      </c>
      <c r="L95002">
        <v>0</v>
      </c>
    </row>
    <row r="95003" spans="1:12" x14ac:dyDescent="0.25">
      <c r="A95003">
        <v>44481</v>
      </c>
      <c r="B95003">
        <v>44482</v>
      </c>
      <c r="C95003" t="s">
        <v>31</v>
      </c>
      <c r="D95003">
        <v>2021</v>
      </c>
      <c r="E95003">
        <v>3424402</v>
      </c>
      <c r="F95003">
        <v>2345</v>
      </c>
      <c r="G95003" t="s">
        <v>23</v>
      </c>
      <c r="H95003" t="s">
        <v>14</v>
      </c>
      <c r="I95003" t="s">
        <v>15</v>
      </c>
      <c r="J95003">
        <v>-1800</v>
      </c>
      <c r="K95003" t="s">
        <v>16</v>
      </c>
      <c r="L95003">
        <v>4506</v>
      </c>
    </row>
    <row r="95004" spans="1:12" x14ac:dyDescent="0.25">
      <c r="A95004">
        <v>44483</v>
      </c>
      <c r="B95004">
        <v>44490</v>
      </c>
      <c r="C95004" t="s">
        <v>31</v>
      </c>
      <c r="D95004">
        <v>2021</v>
      </c>
      <c r="E95004">
        <v>3403208</v>
      </c>
      <c r="F95004">
        <v>2322</v>
      </c>
      <c r="G95004" t="s">
        <v>13</v>
      </c>
      <c r="H95004" t="s">
        <v>14</v>
      </c>
      <c r="I95004" t="s">
        <v>15</v>
      </c>
      <c r="J95004">
        <v>1600</v>
      </c>
      <c r="K95004" t="s">
        <v>16</v>
      </c>
      <c r="L95004">
        <v>7450</v>
      </c>
    </row>
    <row r="95005" spans="1:12" x14ac:dyDescent="0.25">
      <c r="A95005">
        <v>44482</v>
      </c>
      <c r="B95005">
        <v>44486</v>
      </c>
      <c r="C95005" t="s">
        <v>31</v>
      </c>
      <c r="D95005">
        <v>2021</v>
      </c>
      <c r="E95005">
        <v>3403208</v>
      </c>
      <c r="F95005">
        <v>2346</v>
      </c>
      <c r="G95005" t="s">
        <v>23</v>
      </c>
      <c r="H95005" t="s">
        <v>17</v>
      </c>
      <c r="I95005" t="s">
        <v>15</v>
      </c>
      <c r="J95005">
        <v>-1200</v>
      </c>
      <c r="K95005" t="s">
        <v>16</v>
      </c>
      <c r="L95005">
        <v>0</v>
      </c>
    </row>
    <row r="95006" spans="1:12" x14ac:dyDescent="0.25">
      <c r="A95006">
        <v>44497</v>
      </c>
      <c r="B95006">
        <v>44504</v>
      </c>
      <c r="C95006" t="s">
        <v>31</v>
      </c>
      <c r="D95006">
        <v>2021</v>
      </c>
      <c r="E95006">
        <v>3423909</v>
      </c>
      <c r="F95006">
        <v>2350</v>
      </c>
      <c r="G95006" t="s">
        <v>13</v>
      </c>
      <c r="H95006" t="s">
        <v>14</v>
      </c>
      <c r="I95006" t="s">
        <v>15</v>
      </c>
      <c r="J95006">
        <v>1600</v>
      </c>
      <c r="K95006" t="s">
        <v>16</v>
      </c>
      <c r="L95006">
        <v>3292</v>
      </c>
    </row>
    <row r="95007" spans="1:12" x14ac:dyDescent="0.25">
      <c r="A95007">
        <v>44496</v>
      </c>
      <c r="B95007">
        <v>44495</v>
      </c>
      <c r="C95007" t="s">
        <v>31</v>
      </c>
      <c r="D95007">
        <v>2021</v>
      </c>
      <c r="E95007">
        <v>3424402</v>
      </c>
      <c r="F95007">
        <v>2314</v>
      </c>
      <c r="G95007" t="s">
        <v>23</v>
      </c>
      <c r="H95007" t="s">
        <v>17</v>
      </c>
      <c r="I95007" t="s">
        <v>15</v>
      </c>
      <c r="J95007">
        <v>-1600</v>
      </c>
      <c r="K95007" t="s">
        <v>16</v>
      </c>
      <c r="L95007">
        <v>0</v>
      </c>
    </row>
    <row r="95008" spans="1:12" x14ac:dyDescent="0.25">
      <c r="A95008">
        <v>44495</v>
      </c>
      <c r="B95008">
        <v>44498</v>
      </c>
      <c r="C95008" t="s">
        <v>31</v>
      </c>
      <c r="D95008">
        <v>2021</v>
      </c>
      <c r="E95008">
        <v>3423909</v>
      </c>
      <c r="F95008">
        <v>2335</v>
      </c>
      <c r="G95008" t="s">
        <v>13</v>
      </c>
      <c r="H95008" t="s">
        <v>14</v>
      </c>
      <c r="I95008" t="s">
        <v>15</v>
      </c>
      <c r="J95008">
        <v>1200</v>
      </c>
      <c r="K95008" t="s">
        <v>16</v>
      </c>
      <c r="L95008">
        <v>7781</v>
      </c>
    </row>
    <row r="95009" spans="1:12" x14ac:dyDescent="0.25">
      <c r="A95009">
        <v>44495</v>
      </c>
      <c r="B95009">
        <v>44502</v>
      </c>
      <c r="C95009" t="s">
        <v>31</v>
      </c>
      <c r="D95009">
        <v>2021</v>
      </c>
      <c r="E95009">
        <v>3403208</v>
      </c>
      <c r="F95009">
        <v>2334</v>
      </c>
      <c r="G95009" t="s">
        <v>13</v>
      </c>
      <c r="H95009" t="s">
        <v>14</v>
      </c>
      <c r="I95009" t="s">
        <v>15</v>
      </c>
      <c r="J95009">
        <v>1800</v>
      </c>
      <c r="K95009" t="s">
        <v>16</v>
      </c>
      <c r="L95009">
        <v>5457</v>
      </c>
    </row>
    <row r="95010" spans="1:12" x14ac:dyDescent="0.25">
      <c r="A95010">
        <v>44496</v>
      </c>
      <c r="B95010">
        <v>44500</v>
      </c>
      <c r="C95010" t="s">
        <v>31</v>
      </c>
      <c r="D95010">
        <v>2021</v>
      </c>
      <c r="E95010">
        <v>3423909</v>
      </c>
      <c r="F95010">
        <v>2312</v>
      </c>
      <c r="G95010" t="s">
        <v>13</v>
      </c>
      <c r="H95010" t="s">
        <v>14</v>
      </c>
      <c r="I95010" t="s">
        <v>15</v>
      </c>
      <c r="J95010">
        <v>1600</v>
      </c>
      <c r="K95010" t="s">
        <v>16</v>
      </c>
      <c r="L95010">
        <v>5900</v>
      </c>
    </row>
    <row r="95011" spans="1:12" x14ac:dyDescent="0.25">
      <c r="A95011">
        <v>44495</v>
      </c>
      <c r="B95011">
        <v>44504</v>
      </c>
      <c r="C95011" t="s">
        <v>31</v>
      </c>
      <c r="D95011">
        <v>2021</v>
      </c>
      <c r="E95011">
        <v>3423909</v>
      </c>
      <c r="F95011">
        <v>2326</v>
      </c>
      <c r="G95011" t="s">
        <v>13</v>
      </c>
      <c r="H95011" t="s">
        <v>14</v>
      </c>
      <c r="I95011" t="s">
        <v>15</v>
      </c>
      <c r="J95011">
        <v>1600</v>
      </c>
      <c r="K95011" t="s">
        <v>16</v>
      </c>
      <c r="L95011">
        <v>8439</v>
      </c>
    </row>
    <row r="95012" spans="1:12" x14ac:dyDescent="0.25">
      <c r="A95012">
        <v>44497</v>
      </c>
      <c r="B95012">
        <v>44503</v>
      </c>
      <c r="C95012" t="s">
        <v>31</v>
      </c>
      <c r="D95012">
        <v>2021</v>
      </c>
      <c r="E95012">
        <v>3424402</v>
      </c>
      <c r="F95012">
        <v>2322</v>
      </c>
      <c r="G95012" t="s">
        <v>13</v>
      </c>
      <c r="H95012" t="s">
        <v>14</v>
      </c>
      <c r="I95012" t="s">
        <v>15</v>
      </c>
      <c r="J95012">
        <v>1600</v>
      </c>
      <c r="K95012" t="s">
        <v>16</v>
      </c>
      <c r="L95012">
        <v>3810</v>
      </c>
    </row>
    <row r="95013" spans="1:12" x14ac:dyDescent="0.25">
      <c r="A95013">
        <v>44497</v>
      </c>
      <c r="B95013">
        <v>44505</v>
      </c>
      <c r="C95013" t="s">
        <v>31</v>
      </c>
      <c r="D95013">
        <v>2021</v>
      </c>
      <c r="E95013">
        <v>3424402</v>
      </c>
      <c r="F95013">
        <v>2302</v>
      </c>
      <c r="G95013" t="s">
        <v>13</v>
      </c>
      <c r="H95013" t="s">
        <v>17</v>
      </c>
      <c r="I95013" t="s">
        <v>15</v>
      </c>
      <c r="J95013">
        <v>1800</v>
      </c>
      <c r="K95013" t="s">
        <v>16</v>
      </c>
      <c r="L95013">
        <v>0</v>
      </c>
    </row>
    <row r="95014" spans="1:12" x14ac:dyDescent="0.25">
      <c r="A95014">
        <v>44495</v>
      </c>
      <c r="B95014">
        <v>44498</v>
      </c>
      <c r="C95014" t="s">
        <v>31</v>
      </c>
      <c r="D95014">
        <v>2021</v>
      </c>
      <c r="E95014">
        <v>3424402</v>
      </c>
      <c r="F95014">
        <v>2318</v>
      </c>
      <c r="G95014" t="s">
        <v>13</v>
      </c>
      <c r="H95014" t="s">
        <v>14</v>
      </c>
      <c r="I95014" t="s">
        <v>15</v>
      </c>
      <c r="J95014">
        <v>1200</v>
      </c>
      <c r="K95014" t="s">
        <v>16</v>
      </c>
      <c r="L95014">
        <v>9168</v>
      </c>
    </row>
    <row r="95015" spans="1:12" x14ac:dyDescent="0.25">
      <c r="A95015">
        <v>44497</v>
      </c>
      <c r="B95015">
        <v>44503</v>
      </c>
      <c r="C95015" t="s">
        <v>31</v>
      </c>
      <c r="D95015">
        <v>2021</v>
      </c>
      <c r="E95015">
        <v>3423909</v>
      </c>
      <c r="F95015">
        <v>2323</v>
      </c>
      <c r="G95015" t="s">
        <v>23</v>
      </c>
      <c r="H95015" t="s">
        <v>17</v>
      </c>
      <c r="I95015" t="s">
        <v>15</v>
      </c>
      <c r="J95015">
        <v>-1800</v>
      </c>
      <c r="K95015" t="s">
        <v>16</v>
      </c>
      <c r="L95015">
        <v>0</v>
      </c>
    </row>
    <row r="95016" spans="1:12" x14ac:dyDescent="0.25">
      <c r="A95016">
        <v>44495</v>
      </c>
      <c r="B95016">
        <v>44500</v>
      </c>
      <c r="C95016" t="s">
        <v>31</v>
      </c>
      <c r="D95016">
        <v>2021</v>
      </c>
      <c r="E95016">
        <v>3403208</v>
      </c>
      <c r="F95016">
        <v>2330</v>
      </c>
      <c r="G95016" t="s">
        <v>13</v>
      </c>
      <c r="H95016" t="s">
        <v>17</v>
      </c>
      <c r="I95016" t="s">
        <v>15</v>
      </c>
      <c r="J95016">
        <v>1800</v>
      </c>
      <c r="K95016" t="s">
        <v>16</v>
      </c>
      <c r="L95016">
        <v>0</v>
      </c>
    </row>
    <row r="95017" spans="1:12" x14ac:dyDescent="0.25">
      <c r="A95017">
        <v>44496</v>
      </c>
      <c r="B95017">
        <v>44506</v>
      </c>
      <c r="C95017" t="s">
        <v>31</v>
      </c>
      <c r="D95017">
        <v>2021</v>
      </c>
      <c r="E95017">
        <v>3424402</v>
      </c>
      <c r="F95017">
        <v>2342</v>
      </c>
      <c r="G95017" t="s">
        <v>23</v>
      </c>
      <c r="H95017" t="s">
        <v>14</v>
      </c>
      <c r="I95017" t="s">
        <v>15</v>
      </c>
      <c r="J95017">
        <v>-1800</v>
      </c>
      <c r="K95017" t="s">
        <v>16</v>
      </c>
      <c r="L95017">
        <v>6600</v>
      </c>
    </row>
    <row r="95018" spans="1:12" x14ac:dyDescent="0.25">
      <c r="A95018">
        <v>44497</v>
      </c>
      <c r="B95018">
        <v>44497</v>
      </c>
      <c r="C95018" t="s">
        <v>31</v>
      </c>
      <c r="D95018">
        <v>2021</v>
      </c>
      <c r="E95018">
        <v>3403208</v>
      </c>
      <c r="F95018">
        <v>2325</v>
      </c>
      <c r="G95018" t="s">
        <v>13</v>
      </c>
      <c r="H95018" t="s">
        <v>17</v>
      </c>
      <c r="I95018" t="s">
        <v>15</v>
      </c>
      <c r="J95018">
        <v>1600</v>
      </c>
      <c r="K95018" t="s">
        <v>16</v>
      </c>
      <c r="L95018">
        <v>0</v>
      </c>
    </row>
    <row r="95019" spans="1:12" x14ac:dyDescent="0.25">
      <c r="A95019">
        <v>44497</v>
      </c>
      <c r="B95019">
        <v>44496</v>
      </c>
      <c r="C95019" t="s">
        <v>31</v>
      </c>
      <c r="D95019">
        <v>2021</v>
      </c>
      <c r="E95019">
        <v>3403208</v>
      </c>
      <c r="F95019">
        <v>2336</v>
      </c>
      <c r="G95019" t="s">
        <v>23</v>
      </c>
      <c r="H95019" t="s">
        <v>14</v>
      </c>
      <c r="I95019" t="s">
        <v>15</v>
      </c>
      <c r="J95019">
        <v>-1800</v>
      </c>
      <c r="K95019" t="s">
        <v>16</v>
      </c>
      <c r="L95019">
        <v>6183</v>
      </c>
    </row>
    <row r="95020" spans="1:12" x14ac:dyDescent="0.25">
      <c r="A95020">
        <v>44496</v>
      </c>
      <c r="B95020">
        <v>44499</v>
      </c>
      <c r="C95020" t="s">
        <v>31</v>
      </c>
      <c r="D95020">
        <v>2021</v>
      </c>
      <c r="E95020">
        <v>3403208</v>
      </c>
      <c r="F95020">
        <v>2327</v>
      </c>
      <c r="G95020" t="s">
        <v>13</v>
      </c>
      <c r="H95020" t="s">
        <v>17</v>
      </c>
      <c r="I95020" t="s">
        <v>15</v>
      </c>
      <c r="J95020">
        <v>1800</v>
      </c>
      <c r="K95020" t="s">
        <v>16</v>
      </c>
      <c r="L95020">
        <v>0</v>
      </c>
    </row>
    <row r="95021" spans="1:12" x14ac:dyDescent="0.25">
      <c r="A95021">
        <v>44496</v>
      </c>
      <c r="B95021">
        <v>44504</v>
      </c>
      <c r="C95021" t="s">
        <v>31</v>
      </c>
      <c r="D95021">
        <v>2021</v>
      </c>
      <c r="E95021">
        <v>3403208</v>
      </c>
      <c r="F95021">
        <v>2342</v>
      </c>
      <c r="G95021" t="s">
        <v>13</v>
      </c>
      <c r="H95021" t="s">
        <v>14</v>
      </c>
      <c r="I95021" t="s">
        <v>15</v>
      </c>
      <c r="J95021">
        <v>1200</v>
      </c>
      <c r="K95021" t="s">
        <v>16</v>
      </c>
      <c r="L95021">
        <v>8872</v>
      </c>
    </row>
    <row r="95022" spans="1:12" x14ac:dyDescent="0.25">
      <c r="A95022">
        <v>44495</v>
      </c>
      <c r="B95022">
        <v>44503</v>
      </c>
      <c r="C95022" t="s">
        <v>31</v>
      </c>
      <c r="D95022">
        <v>2021</v>
      </c>
      <c r="E95022">
        <v>3423909</v>
      </c>
      <c r="F95022">
        <v>2316</v>
      </c>
      <c r="G95022" t="s">
        <v>13</v>
      </c>
      <c r="H95022" t="s">
        <v>14</v>
      </c>
      <c r="I95022" t="s">
        <v>15</v>
      </c>
      <c r="J95022">
        <v>1200</v>
      </c>
      <c r="K95022" t="s">
        <v>16</v>
      </c>
      <c r="L95022">
        <v>4382</v>
      </c>
    </row>
    <row r="95023" spans="1:12" x14ac:dyDescent="0.25">
      <c r="A95023">
        <v>44496</v>
      </c>
      <c r="B95023">
        <v>44505</v>
      </c>
      <c r="C95023" t="s">
        <v>31</v>
      </c>
      <c r="D95023">
        <v>2021</v>
      </c>
      <c r="E95023">
        <v>3403208</v>
      </c>
      <c r="F95023">
        <v>2306</v>
      </c>
      <c r="G95023" t="s">
        <v>13</v>
      </c>
      <c r="H95023" t="s">
        <v>14</v>
      </c>
      <c r="I95023" t="s">
        <v>15</v>
      </c>
      <c r="J95023">
        <v>1800</v>
      </c>
      <c r="K95023" t="s">
        <v>16</v>
      </c>
      <c r="L95023">
        <v>3812</v>
      </c>
    </row>
    <row r="95024" spans="1:12" x14ac:dyDescent="0.25">
      <c r="A95024">
        <v>44497</v>
      </c>
      <c r="B95024">
        <v>44500</v>
      </c>
      <c r="C95024" t="s">
        <v>31</v>
      </c>
      <c r="D95024">
        <v>2021</v>
      </c>
      <c r="E95024">
        <v>3423909</v>
      </c>
      <c r="F95024">
        <v>2313</v>
      </c>
      <c r="G95024" t="s">
        <v>13</v>
      </c>
      <c r="H95024" t="s">
        <v>17</v>
      </c>
      <c r="I95024" t="s">
        <v>15</v>
      </c>
      <c r="J95024">
        <v>1800</v>
      </c>
      <c r="K95024" t="s">
        <v>16</v>
      </c>
      <c r="L95024">
        <v>0</v>
      </c>
    </row>
    <row r="95025" spans="1:12" x14ac:dyDescent="0.25">
      <c r="A95025">
        <v>44497</v>
      </c>
      <c r="B95025">
        <v>44502</v>
      </c>
      <c r="C95025" t="s">
        <v>31</v>
      </c>
      <c r="D95025">
        <v>2021</v>
      </c>
      <c r="E95025">
        <v>3403208</v>
      </c>
      <c r="F95025">
        <v>2329</v>
      </c>
      <c r="G95025" t="s">
        <v>23</v>
      </c>
      <c r="H95025" t="s">
        <v>17</v>
      </c>
      <c r="I95025" t="s">
        <v>15</v>
      </c>
      <c r="J95025">
        <v>-1800</v>
      </c>
      <c r="K95025" t="s">
        <v>16</v>
      </c>
      <c r="L95025">
        <v>0</v>
      </c>
    </row>
    <row r="95026" spans="1:12" x14ac:dyDescent="0.25">
      <c r="A95026">
        <v>44497</v>
      </c>
      <c r="B95026">
        <v>44499</v>
      </c>
      <c r="C95026" t="s">
        <v>31</v>
      </c>
      <c r="D95026">
        <v>2021</v>
      </c>
      <c r="E95026">
        <v>3423909</v>
      </c>
      <c r="F95026">
        <v>2326</v>
      </c>
      <c r="G95026" t="s">
        <v>23</v>
      </c>
      <c r="H95026" t="s">
        <v>14</v>
      </c>
      <c r="I95026" t="s">
        <v>15</v>
      </c>
      <c r="J95026">
        <v>-1800</v>
      </c>
      <c r="K95026" t="s">
        <v>16</v>
      </c>
      <c r="L95026">
        <v>7147</v>
      </c>
    </row>
    <row r="95027" spans="1:12" x14ac:dyDescent="0.25">
      <c r="A95027">
        <v>44497</v>
      </c>
      <c r="B95027">
        <v>44497</v>
      </c>
      <c r="C95027" t="s">
        <v>31</v>
      </c>
      <c r="D95027">
        <v>2021</v>
      </c>
      <c r="E95027">
        <v>3403208</v>
      </c>
      <c r="F95027">
        <v>2314</v>
      </c>
      <c r="G95027" t="s">
        <v>13</v>
      </c>
      <c r="H95027" t="s">
        <v>17</v>
      </c>
      <c r="I95027" t="s">
        <v>15</v>
      </c>
      <c r="J95027">
        <v>1800</v>
      </c>
      <c r="K95027" t="s">
        <v>16</v>
      </c>
      <c r="L95027">
        <v>0</v>
      </c>
    </row>
    <row r="95028" spans="1:12" x14ac:dyDescent="0.25">
      <c r="A95028">
        <v>44495</v>
      </c>
      <c r="B95028">
        <v>44508</v>
      </c>
      <c r="C95028" t="s">
        <v>31</v>
      </c>
      <c r="D95028">
        <v>2021</v>
      </c>
      <c r="E95028">
        <v>3423909</v>
      </c>
      <c r="F95028">
        <v>2308</v>
      </c>
      <c r="G95028" t="s">
        <v>23</v>
      </c>
      <c r="H95028" t="s">
        <v>14</v>
      </c>
      <c r="I95028" t="s">
        <v>15</v>
      </c>
      <c r="J95028">
        <v>-1600</v>
      </c>
      <c r="K95028" t="s">
        <v>16</v>
      </c>
      <c r="L95028">
        <v>7906</v>
      </c>
    </row>
    <row r="95029" spans="1:12" x14ac:dyDescent="0.25">
      <c r="A95029">
        <v>44479</v>
      </c>
      <c r="B95029">
        <v>44494</v>
      </c>
      <c r="C95029" t="s">
        <v>31</v>
      </c>
      <c r="D95029">
        <v>2021</v>
      </c>
      <c r="E95029">
        <v>3403208</v>
      </c>
      <c r="F95029">
        <v>2302</v>
      </c>
      <c r="G95029" t="s">
        <v>13</v>
      </c>
      <c r="H95029" t="s">
        <v>17</v>
      </c>
      <c r="I95029" t="s">
        <v>15</v>
      </c>
      <c r="J95029">
        <v>1800</v>
      </c>
      <c r="K95029" t="s">
        <v>16</v>
      </c>
      <c r="L95029">
        <v>0</v>
      </c>
    </row>
    <row r="95030" spans="1:12" x14ac:dyDescent="0.25">
      <c r="A95030">
        <v>44480</v>
      </c>
      <c r="B95030">
        <v>44482</v>
      </c>
      <c r="C95030" t="s">
        <v>31</v>
      </c>
      <c r="D95030">
        <v>2021</v>
      </c>
      <c r="E95030">
        <v>3423909</v>
      </c>
      <c r="F95030">
        <v>2307</v>
      </c>
      <c r="G95030" t="s">
        <v>13</v>
      </c>
      <c r="H95030" t="s">
        <v>17</v>
      </c>
      <c r="I95030" t="s">
        <v>15</v>
      </c>
      <c r="J95030">
        <v>1800</v>
      </c>
      <c r="K95030" t="s">
        <v>16</v>
      </c>
      <c r="L95030">
        <v>0</v>
      </c>
    </row>
    <row r="95031" spans="1:12" x14ac:dyDescent="0.25">
      <c r="A95031">
        <v>44481</v>
      </c>
      <c r="B95031">
        <v>44487</v>
      </c>
      <c r="C95031" t="s">
        <v>31</v>
      </c>
      <c r="D95031">
        <v>2021</v>
      </c>
      <c r="E95031">
        <v>3424402</v>
      </c>
      <c r="F95031">
        <v>2322</v>
      </c>
      <c r="G95031" t="s">
        <v>13</v>
      </c>
      <c r="H95031" t="s">
        <v>14</v>
      </c>
      <c r="I95031" t="s">
        <v>15</v>
      </c>
      <c r="J95031">
        <v>1600</v>
      </c>
      <c r="K95031" t="s">
        <v>16</v>
      </c>
      <c r="L95031">
        <v>6837</v>
      </c>
    </row>
    <row r="95032" spans="1:12" x14ac:dyDescent="0.25">
      <c r="A95032">
        <v>44481</v>
      </c>
      <c r="B95032">
        <v>44490</v>
      </c>
      <c r="C95032" t="s">
        <v>31</v>
      </c>
      <c r="D95032">
        <v>2021</v>
      </c>
      <c r="E95032">
        <v>3423909</v>
      </c>
      <c r="F95032">
        <v>2337</v>
      </c>
      <c r="G95032" t="s">
        <v>23</v>
      </c>
      <c r="H95032" t="s">
        <v>14</v>
      </c>
      <c r="I95032" t="s">
        <v>15</v>
      </c>
      <c r="J95032">
        <v>-1800</v>
      </c>
      <c r="K95032" t="s">
        <v>16</v>
      </c>
      <c r="L95032">
        <v>7178</v>
      </c>
    </row>
    <row r="95033" spans="1:12" x14ac:dyDescent="0.25">
      <c r="A95033">
        <v>44482</v>
      </c>
      <c r="B95033">
        <v>44488</v>
      </c>
      <c r="C95033" t="s">
        <v>31</v>
      </c>
      <c r="D95033">
        <v>2021</v>
      </c>
      <c r="E95033">
        <v>3403208</v>
      </c>
      <c r="F95033">
        <v>2304</v>
      </c>
      <c r="G95033" t="s">
        <v>13</v>
      </c>
      <c r="H95033" t="s">
        <v>14</v>
      </c>
      <c r="I95033" t="s">
        <v>15</v>
      </c>
      <c r="J95033">
        <v>1800</v>
      </c>
      <c r="K95033" t="s">
        <v>16</v>
      </c>
      <c r="L95033">
        <v>9084</v>
      </c>
    </row>
    <row r="95034" spans="1:12" x14ac:dyDescent="0.25">
      <c r="A95034">
        <v>44483</v>
      </c>
      <c r="B95034">
        <v>44484</v>
      </c>
      <c r="C95034" t="s">
        <v>31</v>
      </c>
      <c r="D95034">
        <v>2021</v>
      </c>
      <c r="E95034">
        <v>3424402</v>
      </c>
      <c r="F95034">
        <v>2349</v>
      </c>
      <c r="G95034" t="s">
        <v>23</v>
      </c>
      <c r="H95034" t="s">
        <v>17</v>
      </c>
      <c r="I95034" t="s">
        <v>15</v>
      </c>
      <c r="J95034">
        <v>-1800</v>
      </c>
      <c r="K95034" t="s">
        <v>16</v>
      </c>
      <c r="L95034">
        <v>0</v>
      </c>
    </row>
    <row r="95035" spans="1:12" x14ac:dyDescent="0.25">
      <c r="A95035">
        <v>44489</v>
      </c>
      <c r="B95035">
        <v>44499</v>
      </c>
      <c r="C95035" t="s">
        <v>31</v>
      </c>
      <c r="D95035">
        <v>2021</v>
      </c>
      <c r="E95035">
        <v>3403208</v>
      </c>
      <c r="F95035">
        <v>2349</v>
      </c>
      <c r="G95035" t="s">
        <v>23</v>
      </c>
      <c r="H95035" t="s">
        <v>17</v>
      </c>
      <c r="I95035" t="s">
        <v>15</v>
      </c>
      <c r="J95035">
        <v>-1200</v>
      </c>
      <c r="K95035" t="s">
        <v>16</v>
      </c>
      <c r="L95035">
        <v>0</v>
      </c>
    </row>
    <row r="95036" spans="1:12" x14ac:dyDescent="0.25">
      <c r="A95036">
        <v>44496</v>
      </c>
      <c r="B95036">
        <v>44498</v>
      </c>
      <c r="C95036" t="s">
        <v>31</v>
      </c>
      <c r="D95036">
        <v>2021</v>
      </c>
      <c r="E95036">
        <v>3403208</v>
      </c>
      <c r="F95036">
        <v>2302</v>
      </c>
      <c r="G95036" t="s">
        <v>13</v>
      </c>
      <c r="H95036" t="s">
        <v>17</v>
      </c>
      <c r="I95036" t="s">
        <v>15</v>
      </c>
      <c r="J95036">
        <v>1800</v>
      </c>
      <c r="K95036" t="s">
        <v>16</v>
      </c>
      <c r="L95036">
        <v>0</v>
      </c>
    </row>
    <row r="95037" spans="1:12" x14ac:dyDescent="0.25">
      <c r="A95037">
        <v>44496</v>
      </c>
      <c r="B95037">
        <v>44501</v>
      </c>
      <c r="C95037" t="s">
        <v>31</v>
      </c>
      <c r="D95037">
        <v>2021</v>
      </c>
      <c r="E95037">
        <v>3424402</v>
      </c>
      <c r="F95037">
        <v>2342</v>
      </c>
      <c r="G95037" t="s">
        <v>23</v>
      </c>
      <c r="H95037" t="s">
        <v>14</v>
      </c>
      <c r="I95037" t="s">
        <v>15</v>
      </c>
      <c r="J95037">
        <v>-1800</v>
      </c>
      <c r="K95037" t="s">
        <v>16</v>
      </c>
      <c r="L95037">
        <v>6565</v>
      </c>
    </row>
    <row r="95038" spans="1:12" x14ac:dyDescent="0.25">
      <c r="A95038">
        <v>44497</v>
      </c>
      <c r="B95038">
        <v>44506</v>
      </c>
      <c r="C95038" t="s">
        <v>31</v>
      </c>
      <c r="D95038">
        <v>2021</v>
      </c>
      <c r="E95038">
        <v>3403208</v>
      </c>
      <c r="F95038">
        <v>2318</v>
      </c>
      <c r="G95038" t="s">
        <v>23</v>
      </c>
      <c r="H95038" t="s">
        <v>14</v>
      </c>
      <c r="I95038" t="s">
        <v>15</v>
      </c>
      <c r="J95038">
        <v>-1800</v>
      </c>
      <c r="K95038" t="s">
        <v>16</v>
      </c>
      <c r="L95038">
        <v>6884</v>
      </c>
    </row>
    <row r="95039" spans="1:12" x14ac:dyDescent="0.25">
      <c r="A95039">
        <v>44495</v>
      </c>
      <c r="B95039">
        <v>44505</v>
      </c>
      <c r="C95039" t="s">
        <v>31</v>
      </c>
      <c r="D95039">
        <v>2021</v>
      </c>
      <c r="E95039">
        <v>3403208</v>
      </c>
      <c r="F95039">
        <v>2330</v>
      </c>
      <c r="G95039" t="s">
        <v>13</v>
      </c>
      <c r="H95039" t="s">
        <v>17</v>
      </c>
      <c r="I95039" t="s">
        <v>15</v>
      </c>
      <c r="J95039">
        <v>1800</v>
      </c>
      <c r="K95039" t="s">
        <v>16</v>
      </c>
      <c r="L95039">
        <v>0</v>
      </c>
    </row>
    <row r="95040" spans="1:12" x14ac:dyDescent="0.25">
      <c r="A95040">
        <v>44496</v>
      </c>
      <c r="B95040">
        <v>44505</v>
      </c>
      <c r="C95040" t="s">
        <v>31</v>
      </c>
      <c r="D95040">
        <v>2021</v>
      </c>
      <c r="E95040">
        <v>3403208</v>
      </c>
      <c r="F95040">
        <v>2301</v>
      </c>
      <c r="G95040" t="s">
        <v>13</v>
      </c>
      <c r="H95040" t="s">
        <v>17</v>
      </c>
      <c r="I95040" t="s">
        <v>15</v>
      </c>
      <c r="J95040">
        <v>1800</v>
      </c>
      <c r="K95040" t="s">
        <v>16</v>
      </c>
      <c r="L95040">
        <v>0</v>
      </c>
    </row>
    <row r="95041" spans="1:12" x14ac:dyDescent="0.25">
      <c r="A95041">
        <v>44481</v>
      </c>
      <c r="B95041">
        <v>44482</v>
      </c>
      <c r="C95041" t="s">
        <v>31</v>
      </c>
      <c r="D95041">
        <v>2021</v>
      </c>
      <c r="E95041">
        <v>3423909</v>
      </c>
      <c r="F95041">
        <v>2326</v>
      </c>
      <c r="G95041" t="s">
        <v>13</v>
      </c>
      <c r="H95041" t="s">
        <v>14</v>
      </c>
      <c r="I95041" t="s">
        <v>15</v>
      </c>
      <c r="J95041">
        <v>1200</v>
      </c>
      <c r="K95041" t="s">
        <v>16</v>
      </c>
      <c r="L95041">
        <v>3144</v>
      </c>
    </row>
    <row r="95042" spans="1:12" x14ac:dyDescent="0.25">
      <c r="A95042">
        <v>44483</v>
      </c>
      <c r="B95042">
        <v>44493</v>
      </c>
      <c r="C95042" t="s">
        <v>31</v>
      </c>
      <c r="D95042">
        <v>2021</v>
      </c>
      <c r="E95042">
        <v>3423909</v>
      </c>
      <c r="F95042">
        <v>2331</v>
      </c>
      <c r="G95042" t="s">
        <v>13</v>
      </c>
      <c r="H95042" t="s">
        <v>14</v>
      </c>
      <c r="I95042" t="s">
        <v>15</v>
      </c>
      <c r="J95042">
        <v>1200</v>
      </c>
      <c r="K95042" t="s">
        <v>16</v>
      </c>
      <c r="L95042">
        <v>8354</v>
      </c>
    </row>
    <row r="95043" spans="1:12" x14ac:dyDescent="0.25">
      <c r="A95043">
        <v>44482</v>
      </c>
      <c r="B95043">
        <v>44491</v>
      </c>
      <c r="C95043" t="s">
        <v>31</v>
      </c>
      <c r="D95043">
        <v>2021</v>
      </c>
      <c r="E95043">
        <v>3423909</v>
      </c>
      <c r="F95043">
        <v>2314</v>
      </c>
      <c r="G95043" t="s">
        <v>23</v>
      </c>
      <c r="H95043" t="s">
        <v>17</v>
      </c>
      <c r="I95043" t="s">
        <v>15</v>
      </c>
      <c r="J95043">
        <v>-1200</v>
      </c>
      <c r="K95043" t="s">
        <v>16</v>
      </c>
      <c r="L95043">
        <v>0</v>
      </c>
    </row>
    <row r="95044" spans="1:12" x14ac:dyDescent="0.25">
      <c r="A95044">
        <v>44480</v>
      </c>
      <c r="B95044">
        <v>44487</v>
      </c>
      <c r="C95044" t="s">
        <v>31</v>
      </c>
      <c r="D95044">
        <v>2021</v>
      </c>
      <c r="E95044">
        <v>3403208</v>
      </c>
      <c r="F95044">
        <v>2341</v>
      </c>
      <c r="G95044" t="s">
        <v>23</v>
      </c>
      <c r="H95044" t="s">
        <v>14</v>
      </c>
      <c r="I95044" t="s">
        <v>15</v>
      </c>
      <c r="J95044">
        <v>-1800</v>
      </c>
      <c r="K95044" t="s">
        <v>16</v>
      </c>
      <c r="L95044">
        <v>9045</v>
      </c>
    </row>
    <row r="95045" spans="1:12" x14ac:dyDescent="0.25">
      <c r="A95045">
        <v>44479</v>
      </c>
      <c r="B95045">
        <v>44486</v>
      </c>
      <c r="C95045" t="s">
        <v>31</v>
      </c>
      <c r="D95045">
        <v>2021</v>
      </c>
      <c r="E95045">
        <v>3403208</v>
      </c>
      <c r="F95045">
        <v>2314</v>
      </c>
      <c r="G95045" t="s">
        <v>13</v>
      </c>
      <c r="H95045" t="s">
        <v>17</v>
      </c>
      <c r="I95045" t="s">
        <v>15</v>
      </c>
      <c r="J95045">
        <v>1800</v>
      </c>
      <c r="K95045" t="s">
        <v>16</v>
      </c>
      <c r="L95045">
        <v>0</v>
      </c>
    </row>
    <row r="95046" spans="1:12" x14ac:dyDescent="0.25">
      <c r="A95046">
        <v>44481</v>
      </c>
      <c r="B95046">
        <v>44493</v>
      </c>
      <c r="C95046" t="s">
        <v>31</v>
      </c>
      <c r="D95046">
        <v>2021</v>
      </c>
      <c r="E95046">
        <v>3403208</v>
      </c>
      <c r="F95046">
        <v>2314</v>
      </c>
      <c r="G95046" t="s">
        <v>23</v>
      </c>
      <c r="H95046" t="s">
        <v>17</v>
      </c>
      <c r="I95046" t="s">
        <v>15</v>
      </c>
      <c r="J95046">
        <v>-1200</v>
      </c>
      <c r="K95046" t="s">
        <v>16</v>
      </c>
      <c r="L95046">
        <v>0</v>
      </c>
    </row>
    <row r="95047" spans="1:12" x14ac:dyDescent="0.25">
      <c r="A95047">
        <v>44480</v>
      </c>
      <c r="B95047">
        <v>44482</v>
      </c>
      <c r="C95047" t="s">
        <v>31</v>
      </c>
      <c r="D95047">
        <v>2021</v>
      </c>
      <c r="E95047">
        <v>3403208</v>
      </c>
      <c r="F95047">
        <v>2327</v>
      </c>
      <c r="G95047" t="s">
        <v>13</v>
      </c>
      <c r="H95047" t="s">
        <v>17</v>
      </c>
      <c r="I95047" t="s">
        <v>15</v>
      </c>
      <c r="J95047">
        <v>1800</v>
      </c>
      <c r="K95047" t="s">
        <v>16</v>
      </c>
      <c r="L95047">
        <v>0</v>
      </c>
    </row>
    <row r="95048" spans="1:12" x14ac:dyDescent="0.25">
      <c r="A95048">
        <v>44481</v>
      </c>
      <c r="B95048">
        <v>44483</v>
      </c>
      <c r="C95048" t="s">
        <v>31</v>
      </c>
      <c r="D95048">
        <v>2021</v>
      </c>
      <c r="E95048">
        <v>3423909</v>
      </c>
      <c r="F95048">
        <v>2313</v>
      </c>
      <c r="G95048" t="s">
        <v>13</v>
      </c>
      <c r="H95048" t="s">
        <v>17</v>
      </c>
      <c r="I95048" t="s">
        <v>15</v>
      </c>
      <c r="J95048">
        <v>1200</v>
      </c>
      <c r="K95048" t="s">
        <v>16</v>
      </c>
      <c r="L95048">
        <v>0</v>
      </c>
    </row>
    <row r="95049" spans="1:12" x14ac:dyDescent="0.25">
      <c r="A95049">
        <v>44480</v>
      </c>
      <c r="B95049">
        <v>44486</v>
      </c>
      <c r="C95049" t="s">
        <v>31</v>
      </c>
      <c r="D95049">
        <v>2021</v>
      </c>
      <c r="E95049">
        <v>3424402</v>
      </c>
      <c r="F95049">
        <v>2343</v>
      </c>
      <c r="G95049" t="s">
        <v>13</v>
      </c>
      <c r="H95049" t="s">
        <v>14</v>
      </c>
      <c r="I95049" t="s">
        <v>15</v>
      </c>
      <c r="J95049">
        <v>1200</v>
      </c>
      <c r="K95049" t="s">
        <v>16</v>
      </c>
      <c r="L95049">
        <v>4642</v>
      </c>
    </row>
    <row r="95050" spans="1:12" x14ac:dyDescent="0.25">
      <c r="A95050">
        <v>44481</v>
      </c>
      <c r="B95050">
        <v>44488</v>
      </c>
      <c r="C95050" t="s">
        <v>31</v>
      </c>
      <c r="D95050">
        <v>2021</v>
      </c>
      <c r="E95050">
        <v>3403208</v>
      </c>
      <c r="F95050">
        <v>2339</v>
      </c>
      <c r="G95050" t="s">
        <v>13</v>
      </c>
      <c r="H95050" t="s">
        <v>17</v>
      </c>
      <c r="I95050" t="s">
        <v>15</v>
      </c>
      <c r="J95050">
        <v>1800</v>
      </c>
      <c r="K95050" t="s">
        <v>16</v>
      </c>
      <c r="L95050">
        <v>0</v>
      </c>
    </row>
    <row r="95051" spans="1:12" x14ac:dyDescent="0.25">
      <c r="A95051">
        <v>44481</v>
      </c>
      <c r="B95051">
        <v>44481</v>
      </c>
      <c r="C95051" t="s">
        <v>31</v>
      </c>
      <c r="D95051">
        <v>2021</v>
      </c>
      <c r="E95051">
        <v>3424402</v>
      </c>
      <c r="F95051">
        <v>2326</v>
      </c>
      <c r="G95051" t="s">
        <v>13</v>
      </c>
      <c r="H95051" t="s">
        <v>14</v>
      </c>
      <c r="I95051" t="s">
        <v>15</v>
      </c>
      <c r="J95051">
        <v>1800</v>
      </c>
      <c r="K95051" t="s">
        <v>16</v>
      </c>
      <c r="L95051">
        <v>7589</v>
      </c>
    </row>
    <row r="95052" spans="1:12" x14ac:dyDescent="0.25">
      <c r="A95052">
        <v>44482</v>
      </c>
      <c r="B95052">
        <v>44492</v>
      </c>
      <c r="C95052" t="s">
        <v>31</v>
      </c>
      <c r="D95052">
        <v>2021</v>
      </c>
      <c r="E95052">
        <v>3403208</v>
      </c>
      <c r="F95052">
        <v>2307</v>
      </c>
      <c r="G95052" t="s">
        <v>23</v>
      </c>
      <c r="H95052" t="s">
        <v>17</v>
      </c>
      <c r="I95052" t="s">
        <v>15</v>
      </c>
      <c r="J95052">
        <v>-1600</v>
      </c>
      <c r="K95052" t="s">
        <v>16</v>
      </c>
      <c r="L95052">
        <v>0</v>
      </c>
    </row>
    <row r="95053" spans="1:12" x14ac:dyDescent="0.25">
      <c r="A95053">
        <v>44482</v>
      </c>
      <c r="B95053">
        <v>44495</v>
      </c>
      <c r="C95053" t="s">
        <v>31</v>
      </c>
      <c r="D95053">
        <v>2021</v>
      </c>
      <c r="E95053">
        <v>3424402</v>
      </c>
      <c r="F95053">
        <v>2341</v>
      </c>
      <c r="G95053" t="s">
        <v>23</v>
      </c>
      <c r="H95053" t="s">
        <v>14</v>
      </c>
      <c r="I95053" t="s">
        <v>15</v>
      </c>
      <c r="J95053">
        <v>-1800</v>
      </c>
      <c r="K95053" t="s">
        <v>16</v>
      </c>
      <c r="L95053">
        <v>8321</v>
      </c>
    </row>
    <row r="95054" spans="1:12" x14ac:dyDescent="0.25">
      <c r="A95054">
        <v>44484</v>
      </c>
      <c r="B95054">
        <v>44485</v>
      </c>
      <c r="C95054" t="s">
        <v>31</v>
      </c>
      <c r="D95054">
        <v>2021</v>
      </c>
      <c r="E95054">
        <v>3424402</v>
      </c>
      <c r="F95054">
        <v>2336</v>
      </c>
      <c r="G95054" t="s">
        <v>13</v>
      </c>
      <c r="H95054" t="s">
        <v>14</v>
      </c>
      <c r="I95054" t="s">
        <v>15</v>
      </c>
      <c r="J95054">
        <v>1800</v>
      </c>
      <c r="K95054" t="s">
        <v>16</v>
      </c>
      <c r="L95054">
        <v>7375</v>
      </c>
    </row>
    <row r="95055" spans="1:12" x14ac:dyDescent="0.25">
      <c r="A95055">
        <v>44482</v>
      </c>
      <c r="B95055">
        <v>44491</v>
      </c>
      <c r="C95055" t="s">
        <v>31</v>
      </c>
      <c r="D95055">
        <v>2021</v>
      </c>
      <c r="E95055">
        <v>3424402</v>
      </c>
      <c r="F95055">
        <v>2309</v>
      </c>
      <c r="G95055" t="s">
        <v>13</v>
      </c>
      <c r="H95055" t="s">
        <v>14</v>
      </c>
      <c r="I95055" t="s">
        <v>15</v>
      </c>
      <c r="J95055">
        <v>1600</v>
      </c>
      <c r="K95055" t="s">
        <v>16</v>
      </c>
      <c r="L95055">
        <v>6511</v>
      </c>
    </row>
    <row r="95056" spans="1:12" x14ac:dyDescent="0.25">
      <c r="A95056">
        <v>44483</v>
      </c>
      <c r="B95056">
        <v>44492</v>
      </c>
      <c r="C95056" t="s">
        <v>31</v>
      </c>
      <c r="D95056">
        <v>2021</v>
      </c>
      <c r="E95056">
        <v>3403208</v>
      </c>
      <c r="F95056">
        <v>2324</v>
      </c>
      <c r="G95056" t="s">
        <v>13</v>
      </c>
      <c r="H95056" t="s">
        <v>17</v>
      </c>
      <c r="I95056" t="s">
        <v>15</v>
      </c>
      <c r="J95056">
        <v>1800</v>
      </c>
      <c r="K95056" t="s">
        <v>16</v>
      </c>
      <c r="L95056">
        <v>0</v>
      </c>
    </row>
    <row r="95057" spans="1:12" x14ac:dyDescent="0.25">
      <c r="A95057">
        <v>44483</v>
      </c>
      <c r="B95057">
        <v>44493</v>
      </c>
      <c r="C95057" t="s">
        <v>31</v>
      </c>
      <c r="D95057">
        <v>2021</v>
      </c>
      <c r="E95057">
        <v>3424402</v>
      </c>
      <c r="F95057">
        <v>2302</v>
      </c>
      <c r="G95057" t="s">
        <v>13</v>
      </c>
      <c r="H95057" t="s">
        <v>17</v>
      </c>
      <c r="I95057" t="s">
        <v>15</v>
      </c>
      <c r="J95057">
        <v>1200</v>
      </c>
      <c r="K95057" t="s">
        <v>16</v>
      </c>
      <c r="L95057">
        <v>0</v>
      </c>
    </row>
    <row r="95058" spans="1:12" x14ac:dyDescent="0.25">
      <c r="A95058">
        <v>44484</v>
      </c>
      <c r="B95058">
        <v>44492</v>
      </c>
      <c r="C95058" t="s">
        <v>31</v>
      </c>
      <c r="D95058">
        <v>2021</v>
      </c>
      <c r="E95058">
        <v>3403208</v>
      </c>
      <c r="F95058">
        <v>2321</v>
      </c>
      <c r="G95058" t="s">
        <v>23</v>
      </c>
      <c r="H95058" t="s">
        <v>17</v>
      </c>
      <c r="I95058" t="s">
        <v>15</v>
      </c>
      <c r="J95058">
        <v>-1800</v>
      </c>
      <c r="K95058" t="s">
        <v>16</v>
      </c>
      <c r="L95058">
        <v>0</v>
      </c>
    </row>
    <row r="95059" spans="1:12" x14ac:dyDescent="0.25">
      <c r="A95059">
        <v>44479</v>
      </c>
      <c r="B95059">
        <v>44480</v>
      </c>
      <c r="C95059" t="s">
        <v>31</v>
      </c>
      <c r="D95059">
        <v>2021</v>
      </c>
      <c r="E95059">
        <v>3423909</v>
      </c>
      <c r="F95059">
        <v>2303</v>
      </c>
      <c r="G95059" t="s">
        <v>13</v>
      </c>
      <c r="H95059" t="s">
        <v>17</v>
      </c>
      <c r="I95059" t="s">
        <v>15</v>
      </c>
      <c r="J95059">
        <v>1200</v>
      </c>
      <c r="K95059" t="s">
        <v>16</v>
      </c>
      <c r="L95059">
        <v>0</v>
      </c>
    </row>
    <row r="95060" spans="1:12" x14ac:dyDescent="0.25">
      <c r="A95060">
        <v>44480</v>
      </c>
      <c r="B95060">
        <v>44493</v>
      </c>
      <c r="C95060" t="s">
        <v>31</v>
      </c>
      <c r="D95060">
        <v>2021</v>
      </c>
      <c r="E95060">
        <v>3423909</v>
      </c>
      <c r="F95060">
        <v>2307</v>
      </c>
      <c r="G95060" t="s">
        <v>13</v>
      </c>
      <c r="H95060" t="s">
        <v>17</v>
      </c>
      <c r="I95060" t="s">
        <v>15</v>
      </c>
      <c r="J95060">
        <v>1200</v>
      </c>
      <c r="K95060" t="s">
        <v>16</v>
      </c>
      <c r="L95060">
        <v>0</v>
      </c>
    </row>
    <row r="95061" spans="1:12" x14ac:dyDescent="0.25">
      <c r="A95061">
        <v>44479</v>
      </c>
      <c r="B95061">
        <v>44488</v>
      </c>
      <c r="C95061" t="s">
        <v>31</v>
      </c>
      <c r="D95061">
        <v>2021</v>
      </c>
      <c r="E95061">
        <v>3424402</v>
      </c>
      <c r="F95061">
        <v>2314</v>
      </c>
      <c r="G95061" t="s">
        <v>23</v>
      </c>
      <c r="H95061" t="s">
        <v>17</v>
      </c>
      <c r="I95061" t="s">
        <v>15</v>
      </c>
      <c r="J95061">
        <v>-1600</v>
      </c>
      <c r="K95061" t="s">
        <v>16</v>
      </c>
      <c r="L95061">
        <v>0</v>
      </c>
    </row>
    <row r="95062" spans="1:12" x14ac:dyDescent="0.25">
      <c r="A95062">
        <v>44480</v>
      </c>
      <c r="B95062">
        <v>44493</v>
      </c>
      <c r="C95062" t="s">
        <v>31</v>
      </c>
      <c r="D95062">
        <v>2021</v>
      </c>
      <c r="E95062">
        <v>3403208</v>
      </c>
      <c r="F95062">
        <v>2308</v>
      </c>
      <c r="G95062" t="s">
        <v>13</v>
      </c>
      <c r="H95062" t="s">
        <v>14</v>
      </c>
      <c r="I95062" t="s">
        <v>15</v>
      </c>
      <c r="J95062">
        <v>1600</v>
      </c>
      <c r="K95062" t="s">
        <v>16</v>
      </c>
      <c r="L95062">
        <v>6506</v>
      </c>
    </row>
    <row r="95063" spans="1:12" x14ac:dyDescent="0.25">
      <c r="A95063">
        <v>44481</v>
      </c>
      <c r="B95063">
        <v>44487</v>
      </c>
      <c r="C95063" t="s">
        <v>31</v>
      </c>
      <c r="D95063">
        <v>2021</v>
      </c>
      <c r="E95063">
        <v>3403208</v>
      </c>
      <c r="F95063">
        <v>2350</v>
      </c>
      <c r="G95063" t="s">
        <v>13</v>
      </c>
      <c r="H95063" t="s">
        <v>14</v>
      </c>
      <c r="I95063" t="s">
        <v>15</v>
      </c>
      <c r="J95063">
        <v>1600</v>
      </c>
      <c r="K95063" t="s">
        <v>16</v>
      </c>
      <c r="L95063">
        <v>4715</v>
      </c>
    </row>
    <row r="95064" spans="1:12" x14ac:dyDescent="0.25">
      <c r="A95064">
        <v>44480</v>
      </c>
      <c r="B95064">
        <v>44487</v>
      </c>
      <c r="C95064" t="s">
        <v>31</v>
      </c>
      <c r="D95064">
        <v>2021</v>
      </c>
      <c r="E95064">
        <v>3424402</v>
      </c>
      <c r="F95064">
        <v>2334</v>
      </c>
      <c r="G95064" t="s">
        <v>13</v>
      </c>
      <c r="H95064" t="s">
        <v>14</v>
      </c>
      <c r="I95064" t="s">
        <v>15</v>
      </c>
      <c r="J95064">
        <v>1800</v>
      </c>
      <c r="K95064" t="s">
        <v>16</v>
      </c>
      <c r="L95064">
        <v>3920</v>
      </c>
    </row>
    <row r="95065" spans="1:12" x14ac:dyDescent="0.25">
      <c r="A95065">
        <v>44482</v>
      </c>
      <c r="B95065">
        <v>44488</v>
      </c>
      <c r="C95065" t="s">
        <v>31</v>
      </c>
      <c r="D95065">
        <v>2021</v>
      </c>
      <c r="E95065">
        <v>3403208</v>
      </c>
      <c r="F95065">
        <v>2314</v>
      </c>
      <c r="G95065" t="s">
        <v>13</v>
      </c>
      <c r="H95065" t="s">
        <v>17</v>
      </c>
      <c r="I95065" t="s">
        <v>15</v>
      </c>
      <c r="J95065">
        <v>1600</v>
      </c>
      <c r="K95065" t="s">
        <v>16</v>
      </c>
      <c r="L95065">
        <v>0</v>
      </c>
    </row>
    <row r="95066" spans="1:12" x14ac:dyDescent="0.25">
      <c r="A95066">
        <v>44479</v>
      </c>
      <c r="B95066">
        <v>44490</v>
      </c>
      <c r="C95066" t="s">
        <v>31</v>
      </c>
      <c r="D95066">
        <v>2021</v>
      </c>
      <c r="E95066">
        <v>3424402</v>
      </c>
      <c r="F95066">
        <v>2315</v>
      </c>
      <c r="G95066" t="s">
        <v>23</v>
      </c>
      <c r="H95066" t="s">
        <v>14</v>
      </c>
      <c r="I95066" t="s">
        <v>15</v>
      </c>
      <c r="J95066">
        <v>-1800</v>
      </c>
      <c r="K95066" t="s">
        <v>16</v>
      </c>
      <c r="L95066">
        <v>6394</v>
      </c>
    </row>
    <row r="95067" spans="1:12" x14ac:dyDescent="0.25">
      <c r="A95067">
        <v>44480</v>
      </c>
      <c r="B95067">
        <v>44486</v>
      </c>
      <c r="C95067" t="s">
        <v>31</v>
      </c>
      <c r="D95067">
        <v>2021</v>
      </c>
      <c r="E95067">
        <v>3423909</v>
      </c>
      <c r="F95067">
        <v>2351</v>
      </c>
      <c r="G95067" t="s">
        <v>13</v>
      </c>
      <c r="H95067" t="s">
        <v>17</v>
      </c>
      <c r="I95067" t="s">
        <v>15</v>
      </c>
      <c r="J95067">
        <v>1200</v>
      </c>
      <c r="K95067" t="s">
        <v>16</v>
      </c>
      <c r="L95067">
        <v>0</v>
      </c>
    </row>
    <row r="95068" spans="1:12" x14ac:dyDescent="0.25">
      <c r="A95068">
        <v>44481</v>
      </c>
      <c r="B95068">
        <v>44487</v>
      </c>
      <c r="C95068" t="s">
        <v>31</v>
      </c>
      <c r="D95068">
        <v>2021</v>
      </c>
      <c r="E95068">
        <v>3424402</v>
      </c>
      <c r="F95068">
        <v>2302</v>
      </c>
      <c r="G95068" t="s">
        <v>13</v>
      </c>
      <c r="H95068" t="s">
        <v>17</v>
      </c>
      <c r="I95068" t="s">
        <v>15</v>
      </c>
      <c r="J95068">
        <v>1200</v>
      </c>
      <c r="K95068" t="s">
        <v>16</v>
      </c>
      <c r="L95068">
        <v>0</v>
      </c>
    </row>
    <row r="95069" spans="1:12" x14ac:dyDescent="0.25">
      <c r="A95069">
        <v>44482</v>
      </c>
      <c r="B95069">
        <v>44486</v>
      </c>
      <c r="C95069" t="s">
        <v>31</v>
      </c>
      <c r="D95069">
        <v>2021</v>
      </c>
      <c r="E95069">
        <v>3403208</v>
      </c>
      <c r="F95069">
        <v>2349</v>
      </c>
      <c r="G95069" t="s">
        <v>13</v>
      </c>
      <c r="H95069" t="s">
        <v>17</v>
      </c>
      <c r="I95069" t="s">
        <v>15</v>
      </c>
      <c r="J95069">
        <v>1600</v>
      </c>
      <c r="K95069" t="s">
        <v>16</v>
      </c>
      <c r="L95069">
        <v>0</v>
      </c>
    </row>
    <row r="95070" spans="1:12" x14ac:dyDescent="0.25">
      <c r="A95070">
        <v>44482</v>
      </c>
      <c r="B95070">
        <v>44488</v>
      </c>
      <c r="C95070" t="s">
        <v>31</v>
      </c>
      <c r="D95070">
        <v>2021</v>
      </c>
      <c r="E95070">
        <v>3403208</v>
      </c>
      <c r="F95070">
        <v>2340</v>
      </c>
      <c r="G95070" t="s">
        <v>23</v>
      </c>
      <c r="H95070" t="s">
        <v>14</v>
      </c>
      <c r="I95070" t="s">
        <v>15</v>
      </c>
      <c r="J95070">
        <v>-1800</v>
      </c>
      <c r="K95070" t="s">
        <v>16</v>
      </c>
      <c r="L95070">
        <v>6104</v>
      </c>
    </row>
    <row r="95071" spans="1:12" x14ac:dyDescent="0.25">
      <c r="A95071">
        <v>44483</v>
      </c>
      <c r="B95071">
        <v>44496</v>
      </c>
      <c r="C95071" t="s">
        <v>31</v>
      </c>
      <c r="D95071">
        <v>2021</v>
      </c>
      <c r="E95071">
        <v>3424402</v>
      </c>
      <c r="F95071">
        <v>2320</v>
      </c>
      <c r="G95071" t="s">
        <v>13</v>
      </c>
      <c r="H95071" t="s">
        <v>17</v>
      </c>
      <c r="I95071" t="s">
        <v>15</v>
      </c>
      <c r="J95071">
        <v>1200</v>
      </c>
      <c r="K95071" t="s">
        <v>16</v>
      </c>
      <c r="L95071">
        <v>0</v>
      </c>
    </row>
    <row r="95072" spans="1:12" x14ac:dyDescent="0.25">
      <c r="A95072">
        <v>44498</v>
      </c>
      <c r="B95072">
        <v>44501</v>
      </c>
      <c r="C95072" t="s">
        <v>31</v>
      </c>
      <c r="D95072">
        <v>2021</v>
      </c>
      <c r="E95072">
        <v>3424402</v>
      </c>
      <c r="F95072">
        <v>2308</v>
      </c>
      <c r="G95072" t="s">
        <v>13</v>
      </c>
      <c r="H95072" t="s">
        <v>14</v>
      </c>
      <c r="I95072" t="s">
        <v>15</v>
      </c>
      <c r="J95072">
        <v>1600</v>
      </c>
      <c r="K95072" t="s">
        <v>16</v>
      </c>
      <c r="L95072">
        <v>4824</v>
      </c>
    </row>
    <row r="95073" spans="1:12" x14ac:dyDescent="0.25">
      <c r="A95073">
        <v>44480</v>
      </c>
      <c r="B95073">
        <v>44489</v>
      </c>
      <c r="C95073" t="s">
        <v>31</v>
      </c>
      <c r="D95073">
        <v>2021</v>
      </c>
      <c r="E95073">
        <v>3423909</v>
      </c>
      <c r="F95073">
        <v>2348</v>
      </c>
      <c r="G95073" t="s">
        <v>13</v>
      </c>
      <c r="H95073" t="s">
        <v>14</v>
      </c>
      <c r="I95073" t="s">
        <v>15</v>
      </c>
      <c r="J95073">
        <v>1800</v>
      </c>
      <c r="K95073" t="s">
        <v>16</v>
      </c>
      <c r="L95073">
        <v>6675</v>
      </c>
    </row>
    <row r="95074" spans="1:12" x14ac:dyDescent="0.25">
      <c r="A95074">
        <v>44480</v>
      </c>
      <c r="B95074">
        <v>44484</v>
      </c>
      <c r="C95074" t="s">
        <v>31</v>
      </c>
      <c r="D95074">
        <v>2021</v>
      </c>
      <c r="E95074">
        <v>3403208</v>
      </c>
      <c r="F95074">
        <v>2336</v>
      </c>
      <c r="G95074" t="s">
        <v>13</v>
      </c>
      <c r="H95074" t="s">
        <v>14</v>
      </c>
      <c r="I95074" t="s">
        <v>15</v>
      </c>
      <c r="J95074">
        <v>1600</v>
      </c>
      <c r="K95074" t="s">
        <v>16</v>
      </c>
      <c r="L95074">
        <v>6138</v>
      </c>
    </row>
    <row r="95075" spans="1:12" x14ac:dyDescent="0.25">
      <c r="A95075">
        <v>44479</v>
      </c>
      <c r="B95075">
        <v>44485</v>
      </c>
      <c r="C95075" t="s">
        <v>31</v>
      </c>
      <c r="D95075">
        <v>2021</v>
      </c>
      <c r="E95075">
        <v>3424402</v>
      </c>
      <c r="F95075">
        <v>2320</v>
      </c>
      <c r="G95075" t="s">
        <v>23</v>
      </c>
      <c r="H95075" t="s">
        <v>17</v>
      </c>
      <c r="I95075" t="s">
        <v>15</v>
      </c>
      <c r="J95075">
        <v>-1200</v>
      </c>
      <c r="K95075" t="s">
        <v>16</v>
      </c>
      <c r="L95075">
        <v>0</v>
      </c>
    </row>
    <row r="95076" spans="1:12" x14ac:dyDescent="0.25">
      <c r="A95076">
        <v>44482</v>
      </c>
      <c r="B95076">
        <v>44489</v>
      </c>
      <c r="C95076" t="s">
        <v>31</v>
      </c>
      <c r="D95076">
        <v>2021</v>
      </c>
      <c r="E95076">
        <v>3423909</v>
      </c>
      <c r="F95076">
        <v>2327</v>
      </c>
      <c r="G95076" t="s">
        <v>13</v>
      </c>
      <c r="H95076" t="s">
        <v>17</v>
      </c>
      <c r="I95076" t="s">
        <v>15</v>
      </c>
      <c r="J95076">
        <v>1800</v>
      </c>
      <c r="K95076" t="s">
        <v>16</v>
      </c>
      <c r="L95076">
        <v>0</v>
      </c>
    </row>
    <row r="95077" spans="1:12" x14ac:dyDescent="0.25">
      <c r="A95077">
        <v>44483</v>
      </c>
      <c r="B95077">
        <v>44488</v>
      </c>
      <c r="C95077" t="s">
        <v>31</v>
      </c>
      <c r="D95077">
        <v>2021</v>
      </c>
      <c r="E95077">
        <v>3423909</v>
      </c>
      <c r="F95077">
        <v>2319</v>
      </c>
      <c r="G95077" t="s">
        <v>13</v>
      </c>
      <c r="H95077" t="s">
        <v>14</v>
      </c>
      <c r="I95077" t="s">
        <v>15</v>
      </c>
      <c r="J95077">
        <v>1800</v>
      </c>
      <c r="K95077" t="s">
        <v>16</v>
      </c>
      <c r="L95077">
        <v>9384</v>
      </c>
    </row>
    <row r="95078" spans="1:12" x14ac:dyDescent="0.25">
      <c r="A95078">
        <v>44484</v>
      </c>
      <c r="B95078">
        <v>44497</v>
      </c>
      <c r="C95078" t="s">
        <v>31</v>
      </c>
      <c r="D95078">
        <v>2021</v>
      </c>
      <c r="E95078">
        <v>3423909</v>
      </c>
      <c r="F95078">
        <v>2327</v>
      </c>
      <c r="G95078" t="s">
        <v>13</v>
      </c>
      <c r="H95078" t="s">
        <v>17</v>
      </c>
      <c r="I95078" t="s">
        <v>15</v>
      </c>
      <c r="J95078">
        <v>1600</v>
      </c>
      <c r="K95078" t="s">
        <v>16</v>
      </c>
      <c r="L95078">
        <v>0</v>
      </c>
    </row>
    <row r="95079" spans="1:12" x14ac:dyDescent="0.25">
      <c r="A95079">
        <v>44483</v>
      </c>
      <c r="B95079">
        <v>44482</v>
      </c>
      <c r="C95079" t="s">
        <v>31</v>
      </c>
      <c r="D95079">
        <v>2021</v>
      </c>
      <c r="E95079">
        <v>3423909</v>
      </c>
      <c r="F95079">
        <v>2336</v>
      </c>
      <c r="G95079" t="s">
        <v>13</v>
      </c>
      <c r="H95079" t="s">
        <v>14</v>
      </c>
      <c r="I95079" t="s">
        <v>15</v>
      </c>
      <c r="J95079">
        <v>1800</v>
      </c>
      <c r="K95079" t="s">
        <v>16</v>
      </c>
      <c r="L95079">
        <v>9740</v>
      </c>
    </row>
    <row r="95080" spans="1:12" x14ac:dyDescent="0.25">
      <c r="A95080">
        <v>44481</v>
      </c>
      <c r="B95080">
        <v>44482</v>
      </c>
      <c r="C95080" t="s">
        <v>31</v>
      </c>
      <c r="D95080">
        <v>2021</v>
      </c>
      <c r="E95080">
        <v>3424402</v>
      </c>
      <c r="F95080">
        <v>2344</v>
      </c>
      <c r="G95080" t="s">
        <v>13</v>
      </c>
      <c r="H95080" t="s">
        <v>14</v>
      </c>
      <c r="I95080" t="s">
        <v>15</v>
      </c>
      <c r="J95080">
        <v>1600</v>
      </c>
      <c r="K95080" t="s">
        <v>16</v>
      </c>
      <c r="L95080">
        <v>7469</v>
      </c>
    </row>
    <row r="95081" spans="1:12" x14ac:dyDescent="0.25">
      <c r="A95081">
        <v>44481</v>
      </c>
      <c r="B95081">
        <v>44486</v>
      </c>
      <c r="C95081" t="s">
        <v>31</v>
      </c>
      <c r="D95081">
        <v>2021</v>
      </c>
      <c r="E95081">
        <v>3403208</v>
      </c>
      <c r="F95081">
        <v>2304</v>
      </c>
      <c r="G95081" t="s">
        <v>13</v>
      </c>
      <c r="H95081" t="s">
        <v>14</v>
      </c>
      <c r="I95081" t="s">
        <v>15</v>
      </c>
      <c r="J95081">
        <v>1600</v>
      </c>
      <c r="K95081" t="s">
        <v>16</v>
      </c>
      <c r="L95081">
        <v>8958</v>
      </c>
    </row>
    <row r="95082" spans="1:12" x14ac:dyDescent="0.25">
      <c r="A95082">
        <v>44479</v>
      </c>
      <c r="B95082">
        <v>44492</v>
      </c>
      <c r="C95082" t="s">
        <v>31</v>
      </c>
      <c r="D95082">
        <v>2021</v>
      </c>
      <c r="E95082">
        <v>3403208</v>
      </c>
      <c r="F95082">
        <v>2342</v>
      </c>
      <c r="G95082" t="s">
        <v>13</v>
      </c>
      <c r="H95082" t="s">
        <v>14</v>
      </c>
      <c r="I95082" t="s">
        <v>15</v>
      </c>
      <c r="J95082">
        <v>1800</v>
      </c>
      <c r="K95082" t="s">
        <v>16</v>
      </c>
      <c r="L95082">
        <v>8982</v>
      </c>
    </row>
    <row r="95083" spans="1:12" x14ac:dyDescent="0.25">
      <c r="A95083">
        <v>44483</v>
      </c>
      <c r="B95083">
        <v>44491</v>
      </c>
      <c r="C95083" t="s">
        <v>31</v>
      </c>
      <c r="D95083">
        <v>2021</v>
      </c>
      <c r="E95083">
        <v>3423909</v>
      </c>
      <c r="F95083">
        <v>2327</v>
      </c>
      <c r="G95083" t="s">
        <v>13</v>
      </c>
      <c r="H95083" t="s">
        <v>17</v>
      </c>
      <c r="I95083" t="s">
        <v>15</v>
      </c>
      <c r="J95083">
        <v>1200</v>
      </c>
      <c r="K95083" t="s">
        <v>16</v>
      </c>
      <c r="L95083">
        <v>0</v>
      </c>
    </row>
    <row r="95084" spans="1:12" x14ac:dyDescent="0.25">
      <c r="A95084">
        <v>44484</v>
      </c>
      <c r="B95084">
        <v>44493</v>
      </c>
      <c r="C95084" t="s">
        <v>31</v>
      </c>
      <c r="D95084">
        <v>2021</v>
      </c>
      <c r="E95084">
        <v>3424402</v>
      </c>
      <c r="F95084">
        <v>2318</v>
      </c>
      <c r="G95084" t="s">
        <v>13</v>
      </c>
      <c r="H95084" t="s">
        <v>14</v>
      </c>
      <c r="I95084" t="s">
        <v>15</v>
      </c>
      <c r="J95084">
        <v>1600</v>
      </c>
      <c r="K95084" t="s">
        <v>16</v>
      </c>
      <c r="L95084">
        <v>6109</v>
      </c>
    </row>
    <row r="95085" spans="1:12" x14ac:dyDescent="0.25">
      <c r="A95085">
        <v>44484</v>
      </c>
      <c r="B95085">
        <v>44493</v>
      </c>
      <c r="C95085" t="s">
        <v>31</v>
      </c>
      <c r="D95085">
        <v>2021</v>
      </c>
      <c r="E95085">
        <v>3403208</v>
      </c>
      <c r="F95085">
        <v>2337</v>
      </c>
      <c r="G95085" t="s">
        <v>13</v>
      </c>
      <c r="H95085" t="s">
        <v>14</v>
      </c>
      <c r="I95085" t="s">
        <v>15</v>
      </c>
      <c r="J95085">
        <v>1600</v>
      </c>
      <c r="K95085" t="s">
        <v>16</v>
      </c>
      <c r="L95085">
        <v>3380</v>
      </c>
    </row>
    <row r="95086" spans="1:12" x14ac:dyDescent="0.25">
      <c r="A95086">
        <v>44481</v>
      </c>
      <c r="B95086">
        <v>44486</v>
      </c>
      <c r="C95086" t="s">
        <v>31</v>
      </c>
      <c r="D95086">
        <v>2021</v>
      </c>
      <c r="E95086">
        <v>3423909</v>
      </c>
      <c r="F95086">
        <v>2306</v>
      </c>
      <c r="G95086" t="s">
        <v>23</v>
      </c>
      <c r="H95086" t="s">
        <v>14</v>
      </c>
      <c r="I95086" t="s">
        <v>15</v>
      </c>
      <c r="J95086">
        <v>-1800</v>
      </c>
      <c r="K95086" t="s">
        <v>16</v>
      </c>
      <c r="L95086">
        <v>9630</v>
      </c>
    </row>
    <row r="95087" spans="1:12" x14ac:dyDescent="0.25">
      <c r="A95087">
        <v>44483</v>
      </c>
      <c r="B95087">
        <v>44490</v>
      </c>
      <c r="C95087" t="s">
        <v>31</v>
      </c>
      <c r="D95087">
        <v>2021</v>
      </c>
      <c r="E95087">
        <v>3423909</v>
      </c>
      <c r="F95087">
        <v>2323</v>
      </c>
      <c r="G95087" t="s">
        <v>13</v>
      </c>
      <c r="H95087" t="s">
        <v>17</v>
      </c>
      <c r="I95087" t="s">
        <v>15</v>
      </c>
      <c r="J95087">
        <v>1200</v>
      </c>
      <c r="K95087" t="s">
        <v>16</v>
      </c>
      <c r="L95087">
        <v>0</v>
      </c>
    </row>
    <row r="95088" spans="1:12" x14ac:dyDescent="0.25">
      <c r="A95088">
        <v>44482</v>
      </c>
      <c r="B95088">
        <v>44485</v>
      </c>
      <c r="C95088" t="s">
        <v>31</v>
      </c>
      <c r="D95088">
        <v>2021</v>
      </c>
      <c r="E95088">
        <v>3424402</v>
      </c>
      <c r="F95088">
        <v>2325</v>
      </c>
      <c r="G95088" t="s">
        <v>13</v>
      </c>
      <c r="H95088" t="s">
        <v>17</v>
      </c>
      <c r="I95088" t="s">
        <v>15</v>
      </c>
      <c r="J95088">
        <v>1800</v>
      </c>
      <c r="K95088" t="s">
        <v>16</v>
      </c>
      <c r="L95088">
        <v>0</v>
      </c>
    </row>
    <row r="95089" spans="1:12" x14ac:dyDescent="0.25">
      <c r="A95089">
        <v>44484</v>
      </c>
      <c r="B95089">
        <v>44487</v>
      </c>
      <c r="C95089" t="s">
        <v>31</v>
      </c>
      <c r="D95089">
        <v>2021</v>
      </c>
      <c r="E95089">
        <v>3403208</v>
      </c>
      <c r="F95089">
        <v>2350</v>
      </c>
      <c r="G95089" t="s">
        <v>23</v>
      </c>
      <c r="H95089" t="s">
        <v>14</v>
      </c>
      <c r="I95089" t="s">
        <v>15</v>
      </c>
      <c r="J95089">
        <v>-1600</v>
      </c>
      <c r="K95089" t="s">
        <v>16</v>
      </c>
      <c r="L95089">
        <v>4822</v>
      </c>
    </row>
    <row r="95090" spans="1:12" x14ac:dyDescent="0.25">
      <c r="A95090">
        <v>44499</v>
      </c>
      <c r="B95090">
        <v>44509</v>
      </c>
      <c r="C95090" t="s">
        <v>31</v>
      </c>
      <c r="D95090">
        <v>2021</v>
      </c>
      <c r="E95090">
        <v>3424402</v>
      </c>
      <c r="F95090">
        <v>2327</v>
      </c>
      <c r="G95090" t="s">
        <v>13</v>
      </c>
      <c r="H95090" t="s">
        <v>17</v>
      </c>
      <c r="I95090" t="s">
        <v>15</v>
      </c>
      <c r="J95090">
        <v>1600</v>
      </c>
      <c r="K95090" t="s">
        <v>16</v>
      </c>
      <c r="L95090">
        <v>0</v>
      </c>
    </row>
    <row r="95091" spans="1:12" x14ac:dyDescent="0.25">
      <c r="A95091">
        <v>44495</v>
      </c>
      <c r="B95091">
        <v>44505</v>
      </c>
      <c r="C95091" t="s">
        <v>31</v>
      </c>
      <c r="D95091">
        <v>2021</v>
      </c>
      <c r="E95091">
        <v>3424402</v>
      </c>
      <c r="F95091">
        <v>2345</v>
      </c>
      <c r="G95091" t="s">
        <v>13</v>
      </c>
      <c r="H95091" t="s">
        <v>14</v>
      </c>
      <c r="I95091" t="s">
        <v>15</v>
      </c>
      <c r="J95091">
        <v>1800</v>
      </c>
      <c r="K95091" t="s">
        <v>16</v>
      </c>
      <c r="L95091">
        <v>9431</v>
      </c>
    </row>
    <row r="95092" spans="1:12" x14ac:dyDescent="0.25">
      <c r="A95092">
        <v>44496</v>
      </c>
      <c r="B95092">
        <v>44502</v>
      </c>
      <c r="C95092" t="s">
        <v>31</v>
      </c>
      <c r="D95092">
        <v>2021</v>
      </c>
      <c r="E95092">
        <v>3423909</v>
      </c>
      <c r="F95092">
        <v>2320</v>
      </c>
      <c r="G95092" t="s">
        <v>13</v>
      </c>
      <c r="H95092" t="s">
        <v>17</v>
      </c>
      <c r="I95092" t="s">
        <v>15</v>
      </c>
      <c r="J95092">
        <v>1200</v>
      </c>
      <c r="K95092" t="s">
        <v>16</v>
      </c>
      <c r="L95092">
        <v>0</v>
      </c>
    </row>
    <row r="95093" spans="1:12" x14ac:dyDescent="0.25">
      <c r="A95093">
        <v>44495</v>
      </c>
      <c r="B95093">
        <v>44503</v>
      </c>
      <c r="C95093" t="s">
        <v>31</v>
      </c>
      <c r="D95093">
        <v>2021</v>
      </c>
      <c r="E95093">
        <v>3424402</v>
      </c>
      <c r="F95093">
        <v>2317</v>
      </c>
      <c r="G95093" t="s">
        <v>23</v>
      </c>
      <c r="H95093" t="s">
        <v>17</v>
      </c>
      <c r="I95093" t="s">
        <v>15</v>
      </c>
      <c r="J95093">
        <v>-1800</v>
      </c>
      <c r="K95093" t="s">
        <v>16</v>
      </c>
      <c r="L95093">
        <v>0</v>
      </c>
    </row>
    <row r="95094" spans="1:12" x14ac:dyDescent="0.25">
      <c r="A95094">
        <v>44497</v>
      </c>
      <c r="B95094">
        <v>44499</v>
      </c>
      <c r="C95094" t="s">
        <v>31</v>
      </c>
      <c r="D95094">
        <v>2021</v>
      </c>
      <c r="E95094">
        <v>3424402</v>
      </c>
      <c r="F95094">
        <v>2344</v>
      </c>
      <c r="G95094" t="s">
        <v>23</v>
      </c>
      <c r="H95094" t="s">
        <v>14</v>
      </c>
      <c r="I95094" t="s">
        <v>15</v>
      </c>
      <c r="J95094">
        <v>-1800</v>
      </c>
      <c r="K95094" t="s">
        <v>16</v>
      </c>
      <c r="L95094">
        <v>5037</v>
      </c>
    </row>
    <row r="95095" spans="1:12" x14ac:dyDescent="0.25">
      <c r="A95095">
        <v>44496</v>
      </c>
      <c r="B95095">
        <v>44504</v>
      </c>
      <c r="C95095" t="s">
        <v>31</v>
      </c>
      <c r="D95095">
        <v>2021</v>
      </c>
      <c r="E95095">
        <v>3423909</v>
      </c>
      <c r="F95095">
        <v>2330</v>
      </c>
      <c r="G95095" t="s">
        <v>13</v>
      </c>
      <c r="H95095" t="s">
        <v>17</v>
      </c>
      <c r="I95095" t="s">
        <v>15</v>
      </c>
      <c r="J95095">
        <v>1200</v>
      </c>
      <c r="K95095" t="s">
        <v>16</v>
      </c>
      <c r="L95095">
        <v>0</v>
      </c>
    </row>
    <row r="95096" spans="1:12" x14ac:dyDescent="0.25">
      <c r="A95096">
        <v>44496</v>
      </c>
      <c r="B95096">
        <v>44498</v>
      </c>
      <c r="C95096" t="s">
        <v>31</v>
      </c>
      <c r="D95096">
        <v>2021</v>
      </c>
      <c r="E95096">
        <v>3423909</v>
      </c>
      <c r="F95096">
        <v>2323</v>
      </c>
      <c r="G95096" t="s">
        <v>13</v>
      </c>
      <c r="H95096" t="s">
        <v>17</v>
      </c>
      <c r="I95096" t="s">
        <v>15</v>
      </c>
      <c r="J95096">
        <v>1200</v>
      </c>
      <c r="K95096" t="s">
        <v>16</v>
      </c>
      <c r="L95096">
        <v>0</v>
      </c>
    </row>
    <row r="95097" spans="1:12" x14ac:dyDescent="0.25">
      <c r="A95097">
        <v>44495</v>
      </c>
      <c r="B95097">
        <v>44508</v>
      </c>
      <c r="C95097" t="s">
        <v>31</v>
      </c>
      <c r="D95097">
        <v>2021</v>
      </c>
      <c r="E95097">
        <v>3423909</v>
      </c>
      <c r="F95097">
        <v>2323</v>
      </c>
      <c r="G95097" t="s">
        <v>23</v>
      </c>
      <c r="H95097" t="s">
        <v>17</v>
      </c>
      <c r="I95097" t="s">
        <v>15</v>
      </c>
      <c r="J95097">
        <v>-1800</v>
      </c>
      <c r="K95097" t="s">
        <v>16</v>
      </c>
      <c r="L95097">
        <v>0</v>
      </c>
    </row>
    <row r="95098" spans="1:12" x14ac:dyDescent="0.25">
      <c r="A95098">
        <v>44495</v>
      </c>
      <c r="B95098">
        <v>44498</v>
      </c>
      <c r="C95098" t="s">
        <v>31</v>
      </c>
      <c r="D95098">
        <v>2021</v>
      </c>
      <c r="E95098">
        <v>3403208</v>
      </c>
      <c r="F95098">
        <v>2312</v>
      </c>
      <c r="G95098" t="s">
        <v>13</v>
      </c>
      <c r="H95098" t="s">
        <v>14</v>
      </c>
      <c r="I95098" t="s">
        <v>15</v>
      </c>
      <c r="J95098">
        <v>1600</v>
      </c>
      <c r="K95098" t="s">
        <v>16</v>
      </c>
      <c r="L95098">
        <v>7486</v>
      </c>
    </row>
    <row r="95099" spans="1:12" x14ac:dyDescent="0.25">
      <c r="A95099">
        <v>44497</v>
      </c>
      <c r="B95099">
        <v>44498</v>
      </c>
      <c r="C95099" t="s">
        <v>31</v>
      </c>
      <c r="D95099">
        <v>2021</v>
      </c>
      <c r="E95099">
        <v>3424402</v>
      </c>
      <c r="F95099">
        <v>2308</v>
      </c>
      <c r="G95099" t="s">
        <v>13</v>
      </c>
      <c r="H95099" t="s">
        <v>14</v>
      </c>
      <c r="I95099" t="s">
        <v>15</v>
      </c>
      <c r="J95099">
        <v>1600</v>
      </c>
      <c r="K95099" t="s">
        <v>16</v>
      </c>
      <c r="L95099">
        <v>3569</v>
      </c>
    </row>
    <row r="95100" spans="1:12" x14ac:dyDescent="0.25">
      <c r="A95100">
        <v>44497</v>
      </c>
      <c r="B95100">
        <v>44501</v>
      </c>
      <c r="C95100" t="s">
        <v>31</v>
      </c>
      <c r="D95100">
        <v>2021</v>
      </c>
      <c r="E95100">
        <v>3424402</v>
      </c>
      <c r="F95100">
        <v>2304</v>
      </c>
      <c r="G95100" t="s">
        <v>23</v>
      </c>
      <c r="H95100" t="s">
        <v>14</v>
      </c>
      <c r="I95100" t="s">
        <v>15</v>
      </c>
      <c r="J95100">
        <v>-1600</v>
      </c>
      <c r="K95100" t="s">
        <v>16</v>
      </c>
      <c r="L95100">
        <v>7498</v>
      </c>
    </row>
    <row r="95101" spans="1:12" x14ac:dyDescent="0.25">
      <c r="A95101">
        <v>44495</v>
      </c>
      <c r="B95101">
        <v>44503</v>
      </c>
      <c r="C95101" t="s">
        <v>31</v>
      </c>
      <c r="D95101">
        <v>2021</v>
      </c>
      <c r="E95101">
        <v>3403208</v>
      </c>
      <c r="F95101">
        <v>2306</v>
      </c>
      <c r="G95101" t="s">
        <v>13</v>
      </c>
      <c r="H95101" t="s">
        <v>14</v>
      </c>
      <c r="I95101" t="s">
        <v>15</v>
      </c>
      <c r="J95101">
        <v>1800</v>
      </c>
      <c r="K95101" t="s">
        <v>16</v>
      </c>
      <c r="L95101">
        <v>8410</v>
      </c>
    </row>
    <row r="95102" spans="1:12" x14ac:dyDescent="0.25">
      <c r="A95102">
        <v>44495</v>
      </c>
      <c r="B95102">
        <v>44503</v>
      </c>
      <c r="C95102" t="s">
        <v>31</v>
      </c>
      <c r="D95102">
        <v>2021</v>
      </c>
      <c r="E95102">
        <v>3423909</v>
      </c>
      <c r="F95102">
        <v>2342</v>
      </c>
      <c r="G95102" t="s">
        <v>13</v>
      </c>
      <c r="H95102" t="s">
        <v>14</v>
      </c>
      <c r="I95102" t="s">
        <v>15</v>
      </c>
      <c r="J95102">
        <v>1600</v>
      </c>
      <c r="K95102" t="s">
        <v>16</v>
      </c>
      <c r="L95102">
        <v>9074</v>
      </c>
    </row>
    <row r="95103" spans="1:12" x14ac:dyDescent="0.25">
      <c r="A95103">
        <v>44496</v>
      </c>
      <c r="B95103">
        <v>44500</v>
      </c>
      <c r="C95103" t="s">
        <v>31</v>
      </c>
      <c r="D95103">
        <v>2021</v>
      </c>
      <c r="E95103">
        <v>3423909</v>
      </c>
      <c r="F95103">
        <v>2346</v>
      </c>
      <c r="G95103" t="s">
        <v>23</v>
      </c>
      <c r="H95103" t="s">
        <v>17</v>
      </c>
      <c r="I95103" t="s">
        <v>15</v>
      </c>
      <c r="J95103">
        <v>-1800</v>
      </c>
      <c r="K95103" t="s">
        <v>16</v>
      </c>
      <c r="L95103">
        <v>0</v>
      </c>
    </row>
    <row r="95104" spans="1:12" x14ac:dyDescent="0.25">
      <c r="A95104">
        <v>44488</v>
      </c>
      <c r="B95104">
        <v>44491</v>
      </c>
      <c r="C95104" t="s">
        <v>31</v>
      </c>
      <c r="D95104">
        <v>2021</v>
      </c>
      <c r="E95104">
        <v>3403208</v>
      </c>
      <c r="F95104">
        <v>2345</v>
      </c>
      <c r="G95104" t="s">
        <v>13</v>
      </c>
      <c r="H95104" t="s">
        <v>14</v>
      </c>
      <c r="I95104" t="s">
        <v>15</v>
      </c>
      <c r="J95104">
        <v>1600</v>
      </c>
      <c r="K95104" t="s">
        <v>16</v>
      </c>
      <c r="L95104">
        <v>3348</v>
      </c>
    </row>
    <row r="95105" spans="1:12" x14ac:dyDescent="0.25">
      <c r="A95105">
        <v>44497</v>
      </c>
      <c r="B95105">
        <v>44504</v>
      </c>
      <c r="C95105" t="s">
        <v>31</v>
      </c>
      <c r="D95105">
        <v>2021</v>
      </c>
      <c r="E95105">
        <v>3424402</v>
      </c>
      <c r="F95105">
        <v>2318</v>
      </c>
      <c r="G95105" t="s">
        <v>23</v>
      </c>
      <c r="H95105" t="s">
        <v>14</v>
      </c>
      <c r="I95105" t="s">
        <v>15</v>
      </c>
      <c r="J95105">
        <v>-1800</v>
      </c>
      <c r="K95105" t="s">
        <v>16</v>
      </c>
      <c r="L95105">
        <v>5908</v>
      </c>
    </row>
    <row r="95106" spans="1:12" x14ac:dyDescent="0.25">
      <c r="A95106">
        <v>44482</v>
      </c>
      <c r="B95106">
        <v>44483</v>
      </c>
      <c r="C95106" t="s">
        <v>31</v>
      </c>
      <c r="D95106">
        <v>2021</v>
      </c>
      <c r="E95106">
        <v>3403208</v>
      </c>
      <c r="F95106">
        <v>2342</v>
      </c>
      <c r="G95106" t="s">
        <v>13</v>
      </c>
      <c r="H95106" t="s">
        <v>14</v>
      </c>
      <c r="I95106" t="s">
        <v>15</v>
      </c>
      <c r="J95106">
        <v>1600</v>
      </c>
      <c r="K95106" t="s">
        <v>16</v>
      </c>
      <c r="L95106">
        <v>9007</v>
      </c>
    </row>
    <row r="95107" spans="1:12" x14ac:dyDescent="0.25">
      <c r="A95107">
        <v>44481</v>
      </c>
      <c r="B95107">
        <v>44494</v>
      </c>
      <c r="C95107" t="s">
        <v>31</v>
      </c>
      <c r="D95107">
        <v>2021</v>
      </c>
      <c r="E95107">
        <v>3424402</v>
      </c>
      <c r="F95107">
        <v>2323</v>
      </c>
      <c r="G95107" t="s">
        <v>13</v>
      </c>
      <c r="H95107" t="s">
        <v>17</v>
      </c>
      <c r="I95107" t="s">
        <v>15</v>
      </c>
      <c r="J95107">
        <v>1600</v>
      </c>
      <c r="K95107" t="s">
        <v>16</v>
      </c>
      <c r="L95107">
        <v>0</v>
      </c>
    </row>
    <row r="95108" spans="1:12" x14ac:dyDescent="0.25">
      <c r="A95108">
        <v>44481</v>
      </c>
      <c r="B95108">
        <v>44480</v>
      </c>
      <c r="C95108" t="s">
        <v>31</v>
      </c>
      <c r="D95108">
        <v>2021</v>
      </c>
      <c r="E95108">
        <v>3423909</v>
      </c>
      <c r="F95108">
        <v>2347</v>
      </c>
      <c r="G95108" t="s">
        <v>23</v>
      </c>
      <c r="H95108" t="s">
        <v>14</v>
      </c>
      <c r="I95108" t="s">
        <v>15</v>
      </c>
      <c r="J95108">
        <v>-1600</v>
      </c>
      <c r="K95108" t="s">
        <v>16</v>
      </c>
      <c r="L95108">
        <v>8686</v>
      </c>
    </row>
    <row r="95109" spans="1:12" x14ac:dyDescent="0.25">
      <c r="A95109">
        <v>44482</v>
      </c>
      <c r="B95109">
        <v>44485</v>
      </c>
      <c r="C95109" t="s">
        <v>31</v>
      </c>
      <c r="D95109">
        <v>2021</v>
      </c>
      <c r="E95109">
        <v>3424402</v>
      </c>
      <c r="F95109">
        <v>2304</v>
      </c>
      <c r="G95109" t="s">
        <v>23</v>
      </c>
      <c r="H95109" t="s">
        <v>14</v>
      </c>
      <c r="I95109" t="s">
        <v>15</v>
      </c>
      <c r="J95109">
        <v>-1600</v>
      </c>
      <c r="K95109" t="s">
        <v>16</v>
      </c>
      <c r="L95109">
        <v>8405</v>
      </c>
    </row>
    <row r="95110" spans="1:12" x14ac:dyDescent="0.25">
      <c r="A95110">
        <v>44482</v>
      </c>
      <c r="B95110">
        <v>44488</v>
      </c>
      <c r="C95110" t="s">
        <v>31</v>
      </c>
      <c r="D95110">
        <v>2021</v>
      </c>
      <c r="E95110">
        <v>3423909</v>
      </c>
      <c r="F95110">
        <v>2331</v>
      </c>
      <c r="G95110" t="s">
        <v>13</v>
      </c>
      <c r="H95110" t="s">
        <v>14</v>
      </c>
      <c r="I95110" t="s">
        <v>15</v>
      </c>
      <c r="J95110">
        <v>1200</v>
      </c>
      <c r="K95110" t="s">
        <v>16</v>
      </c>
      <c r="L95110">
        <v>4556</v>
      </c>
    </row>
    <row r="95111" spans="1:12" x14ac:dyDescent="0.25">
      <c r="A95111">
        <v>44484</v>
      </c>
      <c r="B95111">
        <v>44487</v>
      </c>
      <c r="C95111" t="s">
        <v>31</v>
      </c>
      <c r="D95111">
        <v>2021</v>
      </c>
      <c r="E95111">
        <v>3424402</v>
      </c>
      <c r="F95111">
        <v>2345</v>
      </c>
      <c r="G95111" t="s">
        <v>13</v>
      </c>
      <c r="H95111" t="s">
        <v>14</v>
      </c>
      <c r="I95111" t="s">
        <v>15</v>
      </c>
      <c r="J95111">
        <v>1600</v>
      </c>
      <c r="K95111" t="s">
        <v>16</v>
      </c>
      <c r="L95111">
        <v>7274</v>
      </c>
    </row>
    <row r="95112" spans="1:12" x14ac:dyDescent="0.25">
      <c r="A95112">
        <v>44484</v>
      </c>
      <c r="B95112">
        <v>44489</v>
      </c>
      <c r="C95112" t="s">
        <v>31</v>
      </c>
      <c r="D95112">
        <v>2021</v>
      </c>
      <c r="E95112">
        <v>3403208</v>
      </c>
      <c r="F95112">
        <v>2318</v>
      </c>
      <c r="G95112" t="s">
        <v>13</v>
      </c>
      <c r="H95112" t="s">
        <v>14</v>
      </c>
      <c r="I95112" t="s">
        <v>15</v>
      </c>
      <c r="J95112">
        <v>1200</v>
      </c>
      <c r="K95112" t="s">
        <v>16</v>
      </c>
      <c r="L95112">
        <v>9934</v>
      </c>
    </row>
    <row r="95113" spans="1:12" x14ac:dyDescent="0.25">
      <c r="A95113">
        <v>44484</v>
      </c>
      <c r="B95113">
        <v>44495</v>
      </c>
      <c r="C95113" t="s">
        <v>31</v>
      </c>
      <c r="D95113">
        <v>2021</v>
      </c>
      <c r="E95113">
        <v>3424402</v>
      </c>
      <c r="F95113">
        <v>2347</v>
      </c>
      <c r="G95113" t="s">
        <v>13</v>
      </c>
      <c r="H95113" t="s">
        <v>14</v>
      </c>
      <c r="I95113" t="s">
        <v>15</v>
      </c>
      <c r="J95113">
        <v>1600</v>
      </c>
      <c r="K95113" t="s">
        <v>16</v>
      </c>
      <c r="L95113">
        <v>8983</v>
      </c>
    </row>
    <row r="95114" spans="1:12" x14ac:dyDescent="0.25">
      <c r="A95114">
        <v>44499</v>
      </c>
      <c r="B95114">
        <v>44504</v>
      </c>
      <c r="C95114" t="s">
        <v>31</v>
      </c>
      <c r="D95114">
        <v>2021</v>
      </c>
      <c r="E95114">
        <v>3423909</v>
      </c>
      <c r="F95114">
        <v>2323</v>
      </c>
      <c r="G95114" t="s">
        <v>13</v>
      </c>
      <c r="H95114" t="s">
        <v>17</v>
      </c>
      <c r="I95114" t="s">
        <v>15</v>
      </c>
      <c r="J95114">
        <v>1600</v>
      </c>
      <c r="K95114" t="s">
        <v>16</v>
      </c>
      <c r="L95114">
        <v>0</v>
      </c>
    </row>
    <row r="95115" spans="1:12" x14ac:dyDescent="0.25">
      <c r="A95115">
        <v>44499</v>
      </c>
      <c r="B95115">
        <v>44508</v>
      </c>
      <c r="C95115" t="s">
        <v>31</v>
      </c>
      <c r="D95115">
        <v>2021</v>
      </c>
      <c r="E95115">
        <v>3403208</v>
      </c>
      <c r="F95115">
        <v>2306</v>
      </c>
      <c r="G95115" t="s">
        <v>13</v>
      </c>
      <c r="H95115" t="s">
        <v>14</v>
      </c>
      <c r="I95115" t="s">
        <v>15</v>
      </c>
      <c r="J95115">
        <v>1800</v>
      </c>
      <c r="K95115" t="s">
        <v>16</v>
      </c>
      <c r="L95115">
        <v>9354</v>
      </c>
    </row>
    <row r="95116" spans="1:12" x14ac:dyDescent="0.25">
      <c r="A95116">
        <v>44499</v>
      </c>
      <c r="B95116">
        <v>44507</v>
      </c>
      <c r="C95116" t="s">
        <v>31</v>
      </c>
      <c r="D95116">
        <v>2021</v>
      </c>
      <c r="E95116">
        <v>3403208</v>
      </c>
      <c r="F95116">
        <v>2325</v>
      </c>
      <c r="G95116" t="s">
        <v>13</v>
      </c>
      <c r="H95116" t="s">
        <v>17</v>
      </c>
      <c r="I95116" t="s">
        <v>15</v>
      </c>
      <c r="J95116">
        <v>1800</v>
      </c>
      <c r="K95116" t="s">
        <v>16</v>
      </c>
      <c r="L95116">
        <v>0</v>
      </c>
    </row>
    <row r="95117" spans="1:12" x14ac:dyDescent="0.25">
      <c r="A95117">
        <v>44498</v>
      </c>
      <c r="B95117">
        <v>44510</v>
      </c>
      <c r="C95117" t="s">
        <v>31</v>
      </c>
      <c r="D95117">
        <v>2021</v>
      </c>
      <c r="E95117">
        <v>3403208</v>
      </c>
      <c r="F95117">
        <v>2341</v>
      </c>
      <c r="G95117" t="s">
        <v>13</v>
      </c>
      <c r="H95117" t="s">
        <v>14</v>
      </c>
      <c r="I95117" t="s">
        <v>15</v>
      </c>
      <c r="J95117">
        <v>1600</v>
      </c>
      <c r="K95117" t="s">
        <v>16</v>
      </c>
      <c r="L95117">
        <v>7015</v>
      </c>
    </row>
    <row r="95118" spans="1:12" x14ac:dyDescent="0.25">
      <c r="A95118">
        <v>44498</v>
      </c>
      <c r="B95118">
        <v>44501</v>
      </c>
      <c r="C95118" t="s">
        <v>31</v>
      </c>
      <c r="D95118">
        <v>2021</v>
      </c>
      <c r="E95118">
        <v>3423909</v>
      </c>
      <c r="F95118">
        <v>2314</v>
      </c>
      <c r="G95118" t="s">
        <v>13</v>
      </c>
      <c r="H95118" t="s">
        <v>17</v>
      </c>
      <c r="I95118" t="s">
        <v>15</v>
      </c>
      <c r="J95118">
        <v>1200</v>
      </c>
      <c r="K95118" t="s">
        <v>16</v>
      </c>
      <c r="L95118">
        <v>0</v>
      </c>
    </row>
    <row r="95119" spans="1:12" x14ac:dyDescent="0.25">
      <c r="A95119">
        <v>44498</v>
      </c>
      <c r="B95119">
        <v>44507</v>
      </c>
      <c r="C95119" t="s">
        <v>31</v>
      </c>
      <c r="D95119">
        <v>2021</v>
      </c>
      <c r="E95119">
        <v>3424402</v>
      </c>
      <c r="F95119">
        <v>2314</v>
      </c>
      <c r="G95119" t="s">
        <v>13</v>
      </c>
      <c r="H95119" t="s">
        <v>17</v>
      </c>
      <c r="I95119" t="s">
        <v>15</v>
      </c>
      <c r="J95119">
        <v>1200</v>
      </c>
      <c r="K95119" t="s">
        <v>16</v>
      </c>
      <c r="L95119">
        <v>0</v>
      </c>
    </row>
    <row r="95120" spans="1:12" x14ac:dyDescent="0.25">
      <c r="A95120">
        <v>44497</v>
      </c>
      <c r="B95120">
        <v>44500</v>
      </c>
      <c r="C95120" t="s">
        <v>31</v>
      </c>
      <c r="D95120">
        <v>2021</v>
      </c>
      <c r="E95120">
        <v>3424402</v>
      </c>
      <c r="F95120">
        <v>2312</v>
      </c>
      <c r="G95120" t="s">
        <v>13</v>
      </c>
      <c r="H95120" t="s">
        <v>14</v>
      </c>
      <c r="I95120" t="s">
        <v>15</v>
      </c>
      <c r="J95120">
        <v>1600</v>
      </c>
      <c r="K95120" t="s">
        <v>16</v>
      </c>
      <c r="L95120">
        <v>3760</v>
      </c>
    </row>
    <row r="95121" spans="1:12" x14ac:dyDescent="0.25">
      <c r="A95121">
        <v>44498</v>
      </c>
      <c r="B95121">
        <v>44505</v>
      </c>
      <c r="C95121" t="s">
        <v>31</v>
      </c>
      <c r="D95121">
        <v>2021</v>
      </c>
      <c r="E95121">
        <v>3423909</v>
      </c>
      <c r="F95121">
        <v>2339</v>
      </c>
      <c r="G95121" t="s">
        <v>13</v>
      </c>
      <c r="H95121" t="s">
        <v>17</v>
      </c>
      <c r="I95121" t="s">
        <v>15</v>
      </c>
      <c r="J95121">
        <v>1600</v>
      </c>
      <c r="K95121" t="s">
        <v>16</v>
      </c>
      <c r="L95121">
        <v>0</v>
      </c>
    </row>
    <row r="95122" spans="1:12" x14ac:dyDescent="0.25">
      <c r="A95122">
        <v>44496</v>
      </c>
      <c r="B95122">
        <v>44498</v>
      </c>
      <c r="C95122" t="s">
        <v>31</v>
      </c>
      <c r="D95122">
        <v>2021</v>
      </c>
      <c r="E95122">
        <v>3403208</v>
      </c>
      <c r="F95122">
        <v>2324</v>
      </c>
      <c r="G95122" t="s">
        <v>23</v>
      </c>
      <c r="H95122" t="s">
        <v>17</v>
      </c>
      <c r="I95122" t="s">
        <v>15</v>
      </c>
      <c r="J95122">
        <v>-1200</v>
      </c>
      <c r="K95122" t="s">
        <v>16</v>
      </c>
      <c r="L95122">
        <v>0</v>
      </c>
    </row>
    <row r="95123" spans="1:12" x14ac:dyDescent="0.25">
      <c r="A95123">
        <v>44497</v>
      </c>
      <c r="B95123">
        <v>44506</v>
      </c>
      <c r="C95123" t="s">
        <v>31</v>
      </c>
      <c r="D95123">
        <v>2021</v>
      </c>
      <c r="E95123">
        <v>3424402</v>
      </c>
      <c r="F95123">
        <v>2316</v>
      </c>
      <c r="G95123" t="s">
        <v>13</v>
      </c>
      <c r="H95123" t="s">
        <v>14</v>
      </c>
      <c r="I95123" t="s">
        <v>15</v>
      </c>
      <c r="J95123">
        <v>1600</v>
      </c>
      <c r="K95123" t="s">
        <v>16</v>
      </c>
      <c r="L95123">
        <v>5842</v>
      </c>
    </row>
    <row r="95124" spans="1:12" x14ac:dyDescent="0.25">
      <c r="A95124">
        <v>44496</v>
      </c>
      <c r="B95124">
        <v>44497</v>
      </c>
      <c r="C95124" t="s">
        <v>31</v>
      </c>
      <c r="D95124">
        <v>2021</v>
      </c>
      <c r="E95124">
        <v>3423909</v>
      </c>
      <c r="F95124">
        <v>2345</v>
      </c>
      <c r="G95124" t="s">
        <v>13</v>
      </c>
      <c r="H95124" t="s">
        <v>14</v>
      </c>
      <c r="I95124" t="s">
        <v>15</v>
      </c>
      <c r="J95124">
        <v>1600</v>
      </c>
      <c r="K95124" t="s">
        <v>16</v>
      </c>
      <c r="L95124">
        <v>3681</v>
      </c>
    </row>
    <row r="95125" spans="1:12" x14ac:dyDescent="0.25">
      <c r="A95125">
        <v>44495</v>
      </c>
      <c r="B95125">
        <v>44504</v>
      </c>
      <c r="C95125" t="s">
        <v>31</v>
      </c>
      <c r="D95125">
        <v>2021</v>
      </c>
      <c r="E95125">
        <v>3403208</v>
      </c>
      <c r="F95125">
        <v>2338</v>
      </c>
      <c r="G95125" t="s">
        <v>13</v>
      </c>
      <c r="H95125" t="s">
        <v>14</v>
      </c>
      <c r="I95125" t="s">
        <v>15</v>
      </c>
      <c r="J95125">
        <v>1600</v>
      </c>
      <c r="K95125" t="s">
        <v>16</v>
      </c>
      <c r="L95125">
        <v>4959</v>
      </c>
    </row>
    <row r="95126" spans="1:12" x14ac:dyDescent="0.25">
      <c r="A95126">
        <v>44495</v>
      </c>
      <c r="B95126">
        <v>44502</v>
      </c>
      <c r="C95126" t="s">
        <v>31</v>
      </c>
      <c r="D95126">
        <v>2021</v>
      </c>
      <c r="E95126">
        <v>3424402</v>
      </c>
      <c r="F95126">
        <v>2330</v>
      </c>
      <c r="G95126" t="s">
        <v>13</v>
      </c>
      <c r="H95126" t="s">
        <v>17</v>
      </c>
      <c r="I95126" t="s">
        <v>15</v>
      </c>
      <c r="J95126">
        <v>1200</v>
      </c>
      <c r="K95126" t="s">
        <v>16</v>
      </c>
      <c r="L95126">
        <v>0</v>
      </c>
    </row>
    <row r="95127" spans="1:12" x14ac:dyDescent="0.25">
      <c r="A95127">
        <v>44495</v>
      </c>
      <c r="B95127">
        <v>44509</v>
      </c>
      <c r="C95127" t="s">
        <v>31</v>
      </c>
      <c r="D95127">
        <v>2021</v>
      </c>
      <c r="E95127">
        <v>3403208</v>
      </c>
      <c r="F95127">
        <v>2344</v>
      </c>
      <c r="G95127" t="s">
        <v>23</v>
      </c>
      <c r="H95127" t="s">
        <v>14</v>
      </c>
      <c r="I95127" t="s">
        <v>15</v>
      </c>
      <c r="J95127">
        <v>-1600</v>
      </c>
      <c r="K95127" t="s">
        <v>16</v>
      </c>
      <c r="L95127">
        <v>8953</v>
      </c>
    </row>
    <row r="95128" spans="1:12" x14ac:dyDescent="0.25">
      <c r="A95128">
        <v>44495</v>
      </c>
      <c r="B95128">
        <v>44501</v>
      </c>
      <c r="C95128" t="s">
        <v>31</v>
      </c>
      <c r="D95128">
        <v>2021</v>
      </c>
      <c r="E95128">
        <v>3403208</v>
      </c>
      <c r="F95128">
        <v>2340</v>
      </c>
      <c r="G95128" t="s">
        <v>23</v>
      </c>
      <c r="H95128" t="s">
        <v>14</v>
      </c>
      <c r="I95128" t="s">
        <v>15</v>
      </c>
      <c r="J95128">
        <v>-1800</v>
      </c>
      <c r="K95128" t="s">
        <v>16</v>
      </c>
      <c r="L95128">
        <v>6933</v>
      </c>
    </row>
    <row r="95129" spans="1:12" x14ac:dyDescent="0.25">
      <c r="A95129">
        <v>44495</v>
      </c>
      <c r="B95129">
        <v>44506</v>
      </c>
      <c r="C95129" t="s">
        <v>31</v>
      </c>
      <c r="D95129">
        <v>2021</v>
      </c>
      <c r="E95129">
        <v>3424402</v>
      </c>
      <c r="F95129">
        <v>2318</v>
      </c>
      <c r="G95129" t="s">
        <v>23</v>
      </c>
      <c r="H95129" t="s">
        <v>14</v>
      </c>
      <c r="I95129" t="s">
        <v>15</v>
      </c>
      <c r="J95129">
        <v>-1800</v>
      </c>
      <c r="K95129" t="s">
        <v>16</v>
      </c>
      <c r="L95129">
        <v>5310</v>
      </c>
    </row>
    <row r="95130" spans="1:12" x14ac:dyDescent="0.25">
      <c r="A95130">
        <v>44496</v>
      </c>
      <c r="B95130">
        <v>44503</v>
      </c>
      <c r="C95130" t="s">
        <v>31</v>
      </c>
      <c r="D95130">
        <v>2021</v>
      </c>
      <c r="E95130">
        <v>3424402</v>
      </c>
      <c r="F95130">
        <v>2326</v>
      </c>
      <c r="G95130" t="s">
        <v>13</v>
      </c>
      <c r="H95130" t="s">
        <v>14</v>
      </c>
      <c r="I95130" t="s">
        <v>15</v>
      </c>
      <c r="J95130">
        <v>1800</v>
      </c>
      <c r="K95130" t="s">
        <v>16</v>
      </c>
      <c r="L95130">
        <v>5847</v>
      </c>
    </row>
    <row r="95131" spans="1:12" x14ac:dyDescent="0.25">
      <c r="A95131">
        <v>44496</v>
      </c>
      <c r="B95131">
        <v>44504</v>
      </c>
      <c r="C95131" t="s">
        <v>31</v>
      </c>
      <c r="D95131">
        <v>2021</v>
      </c>
      <c r="E95131">
        <v>3403208</v>
      </c>
      <c r="F95131">
        <v>2324</v>
      </c>
      <c r="G95131" t="s">
        <v>13</v>
      </c>
      <c r="H95131" t="s">
        <v>17</v>
      </c>
      <c r="I95131" t="s">
        <v>15</v>
      </c>
      <c r="J95131">
        <v>1600</v>
      </c>
      <c r="K95131" t="s">
        <v>16</v>
      </c>
      <c r="L95131">
        <v>0</v>
      </c>
    </row>
    <row r="95132" spans="1:12" x14ac:dyDescent="0.25">
      <c r="A95132">
        <v>44497</v>
      </c>
      <c r="B95132">
        <v>44510</v>
      </c>
      <c r="C95132" t="s">
        <v>31</v>
      </c>
      <c r="D95132">
        <v>2021</v>
      </c>
      <c r="E95132">
        <v>3424402</v>
      </c>
      <c r="F95132">
        <v>2309</v>
      </c>
      <c r="G95132" t="s">
        <v>13</v>
      </c>
      <c r="H95132" t="s">
        <v>14</v>
      </c>
      <c r="I95132" t="s">
        <v>15</v>
      </c>
      <c r="J95132">
        <v>1600</v>
      </c>
      <c r="K95132" t="s">
        <v>16</v>
      </c>
      <c r="L95132">
        <v>7282</v>
      </c>
    </row>
    <row r="95133" spans="1:12" x14ac:dyDescent="0.25">
      <c r="A95133">
        <v>44496</v>
      </c>
      <c r="B95133">
        <v>44497</v>
      </c>
      <c r="C95133" t="s">
        <v>31</v>
      </c>
      <c r="D95133">
        <v>2021</v>
      </c>
      <c r="E95133">
        <v>3423909</v>
      </c>
      <c r="F95133">
        <v>2317</v>
      </c>
      <c r="G95133" t="s">
        <v>23</v>
      </c>
      <c r="H95133" t="s">
        <v>17</v>
      </c>
      <c r="I95133" t="s">
        <v>15</v>
      </c>
      <c r="J95133">
        <v>-1200</v>
      </c>
      <c r="K95133" t="s">
        <v>16</v>
      </c>
      <c r="L95133">
        <v>0</v>
      </c>
    </row>
    <row r="95134" spans="1:12" x14ac:dyDescent="0.25">
      <c r="A95134">
        <v>44495</v>
      </c>
      <c r="B95134">
        <v>44506</v>
      </c>
      <c r="C95134" t="s">
        <v>31</v>
      </c>
      <c r="D95134">
        <v>2021</v>
      </c>
      <c r="E95134">
        <v>3423909</v>
      </c>
      <c r="F95134">
        <v>2337</v>
      </c>
      <c r="G95134" t="s">
        <v>13</v>
      </c>
      <c r="H95134" t="s">
        <v>14</v>
      </c>
      <c r="I95134" t="s">
        <v>15</v>
      </c>
      <c r="J95134">
        <v>1600</v>
      </c>
      <c r="K95134" t="s">
        <v>16</v>
      </c>
      <c r="L95134">
        <v>3956</v>
      </c>
    </row>
    <row r="95135" spans="1:12" x14ac:dyDescent="0.25">
      <c r="A95135">
        <v>44497</v>
      </c>
      <c r="B95135">
        <v>44495</v>
      </c>
      <c r="C95135" t="s">
        <v>31</v>
      </c>
      <c r="D95135">
        <v>2021</v>
      </c>
      <c r="E95135">
        <v>3424402</v>
      </c>
      <c r="F95135">
        <v>2301</v>
      </c>
      <c r="G95135" t="s">
        <v>13</v>
      </c>
      <c r="H95135" t="s">
        <v>17</v>
      </c>
      <c r="I95135" t="s">
        <v>15</v>
      </c>
      <c r="J95135">
        <v>1200</v>
      </c>
      <c r="K95135" t="s">
        <v>16</v>
      </c>
      <c r="L95135">
        <v>0</v>
      </c>
    </row>
    <row r="95136" spans="1:12" x14ac:dyDescent="0.25">
      <c r="A95136">
        <v>44487</v>
      </c>
      <c r="B95136">
        <v>44489</v>
      </c>
      <c r="C95136" t="s">
        <v>31</v>
      </c>
      <c r="D95136">
        <v>2021</v>
      </c>
      <c r="E95136">
        <v>3424402</v>
      </c>
      <c r="F95136">
        <v>2317</v>
      </c>
      <c r="G95136" t="s">
        <v>13</v>
      </c>
      <c r="H95136" t="s">
        <v>17</v>
      </c>
      <c r="I95136" t="s">
        <v>15</v>
      </c>
      <c r="J95136">
        <v>1600</v>
      </c>
      <c r="K95136" t="s">
        <v>16</v>
      </c>
      <c r="L95136">
        <v>0</v>
      </c>
    </row>
    <row r="95137" spans="1:12" x14ac:dyDescent="0.25">
      <c r="A95137">
        <v>44487</v>
      </c>
      <c r="B95137">
        <v>44492</v>
      </c>
      <c r="C95137" t="s">
        <v>31</v>
      </c>
      <c r="D95137">
        <v>2021</v>
      </c>
      <c r="E95137">
        <v>3403208</v>
      </c>
      <c r="F95137">
        <v>2344</v>
      </c>
      <c r="G95137" t="s">
        <v>13</v>
      </c>
      <c r="H95137" t="s">
        <v>14</v>
      </c>
      <c r="I95137" t="s">
        <v>15</v>
      </c>
      <c r="J95137">
        <v>1200</v>
      </c>
      <c r="K95137" t="s">
        <v>16</v>
      </c>
      <c r="L95137">
        <v>8375</v>
      </c>
    </row>
    <row r="95138" spans="1:12" x14ac:dyDescent="0.25">
      <c r="A95138">
        <v>44487</v>
      </c>
      <c r="B95138">
        <v>44492</v>
      </c>
      <c r="C95138" t="s">
        <v>31</v>
      </c>
      <c r="D95138">
        <v>2021</v>
      </c>
      <c r="E95138">
        <v>3403208</v>
      </c>
      <c r="F95138">
        <v>2324</v>
      </c>
      <c r="G95138" t="s">
        <v>13</v>
      </c>
      <c r="H95138" t="s">
        <v>17</v>
      </c>
      <c r="I95138" t="s">
        <v>15</v>
      </c>
      <c r="J95138">
        <v>1800</v>
      </c>
      <c r="K95138" t="s">
        <v>16</v>
      </c>
      <c r="L95138">
        <v>0</v>
      </c>
    </row>
    <row r="95139" spans="1:12" x14ac:dyDescent="0.25">
      <c r="A95139">
        <v>44487</v>
      </c>
      <c r="B95139">
        <v>44493</v>
      </c>
      <c r="C95139" t="s">
        <v>31</v>
      </c>
      <c r="D95139">
        <v>2021</v>
      </c>
      <c r="E95139">
        <v>3403208</v>
      </c>
      <c r="F95139">
        <v>2337</v>
      </c>
      <c r="G95139" t="s">
        <v>13</v>
      </c>
      <c r="H95139" t="s">
        <v>14</v>
      </c>
      <c r="I95139" t="s">
        <v>15</v>
      </c>
      <c r="J95139">
        <v>1800</v>
      </c>
      <c r="K95139" t="s">
        <v>16</v>
      </c>
      <c r="L95139">
        <v>5495</v>
      </c>
    </row>
    <row r="95140" spans="1:12" x14ac:dyDescent="0.25">
      <c r="A95140">
        <v>44488</v>
      </c>
      <c r="B95140">
        <v>44488</v>
      </c>
      <c r="C95140" t="s">
        <v>31</v>
      </c>
      <c r="D95140">
        <v>2021</v>
      </c>
      <c r="E95140">
        <v>3424402</v>
      </c>
      <c r="F95140">
        <v>2342</v>
      </c>
      <c r="G95140" t="s">
        <v>13</v>
      </c>
      <c r="H95140" t="s">
        <v>14</v>
      </c>
      <c r="I95140" t="s">
        <v>15</v>
      </c>
      <c r="J95140">
        <v>1800</v>
      </c>
      <c r="K95140" t="s">
        <v>16</v>
      </c>
      <c r="L95140">
        <v>5487</v>
      </c>
    </row>
    <row r="95141" spans="1:12" x14ac:dyDescent="0.25">
      <c r="A95141">
        <v>44488</v>
      </c>
      <c r="B95141">
        <v>44497</v>
      </c>
      <c r="C95141" t="s">
        <v>31</v>
      </c>
      <c r="D95141">
        <v>2021</v>
      </c>
      <c r="E95141">
        <v>3424402</v>
      </c>
      <c r="F95141">
        <v>2310</v>
      </c>
      <c r="G95141" t="s">
        <v>13</v>
      </c>
      <c r="H95141" t="s">
        <v>14</v>
      </c>
      <c r="I95141" t="s">
        <v>15</v>
      </c>
      <c r="J95141">
        <v>1200</v>
      </c>
      <c r="K95141" t="s">
        <v>16</v>
      </c>
      <c r="L95141">
        <v>2800</v>
      </c>
    </row>
    <row r="95142" spans="1:12" x14ac:dyDescent="0.25">
      <c r="A95142">
        <v>44488</v>
      </c>
      <c r="B95142">
        <v>44497</v>
      </c>
      <c r="C95142" t="s">
        <v>31</v>
      </c>
      <c r="D95142">
        <v>2021</v>
      </c>
      <c r="E95142">
        <v>3403208</v>
      </c>
      <c r="F95142">
        <v>2309</v>
      </c>
      <c r="G95142" t="s">
        <v>13</v>
      </c>
      <c r="H95142" t="s">
        <v>14</v>
      </c>
      <c r="I95142" t="s">
        <v>15</v>
      </c>
      <c r="J95142">
        <v>1800</v>
      </c>
      <c r="K95142" t="s">
        <v>16</v>
      </c>
      <c r="L95142">
        <v>7188</v>
      </c>
    </row>
    <row r="95143" spans="1:12" x14ac:dyDescent="0.25">
      <c r="A95143">
        <v>44487</v>
      </c>
      <c r="B95143">
        <v>44492</v>
      </c>
      <c r="C95143" t="s">
        <v>31</v>
      </c>
      <c r="D95143">
        <v>2021</v>
      </c>
      <c r="E95143">
        <v>3424402</v>
      </c>
      <c r="F95143">
        <v>2336</v>
      </c>
      <c r="G95143" t="s">
        <v>13</v>
      </c>
      <c r="H95143" t="s">
        <v>14</v>
      </c>
      <c r="I95143" t="s">
        <v>15</v>
      </c>
      <c r="J95143">
        <v>1200</v>
      </c>
      <c r="K95143" t="s">
        <v>16</v>
      </c>
      <c r="L95143">
        <v>2709</v>
      </c>
    </row>
    <row r="95144" spans="1:12" x14ac:dyDescent="0.25">
      <c r="A95144">
        <v>44487</v>
      </c>
      <c r="B95144">
        <v>44500</v>
      </c>
      <c r="C95144" t="s">
        <v>31</v>
      </c>
      <c r="D95144">
        <v>2021</v>
      </c>
      <c r="E95144">
        <v>3424402</v>
      </c>
      <c r="F95144">
        <v>2302</v>
      </c>
      <c r="G95144" t="s">
        <v>13</v>
      </c>
      <c r="H95144" t="s">
        <v>17</v>
      </c>
      <c r="I95144" t="s">
        <v>15</v>
      </c>
      <c r="J95144">
        <v>1200</v>
      </c>
      <c r="K95144" t="s">
        <v>16</v>
      </c>
      <c r="L95144">
        <v>0</v>
      </c>
    </row>
    <row r="95145" spans="1:12" x14ac:dyDescent="0.25">
      <c r="A95145">
        <v>44494</v>
      </c>
      <c r="B95145">
        <v>44495</v>
      </c>
      <c r="C95145" t="s">
        <v>31</v>
      </c>
      <c r="D95145">
        <v>2021</v>
      </c>
      <c r="E95145">
        <v>3423909</v>
      </c>
      <c r="F95145">
        <v>2329</v>
      </c>
      <c r="G95145" t="s">
        <v>23</v>
      </c>
      <c r="H95145" t="s">
        <v>17</v>
      </c>
      <c r="I95145" t="s">
        <v>15</v>
      </c>
      <c r="J95145">
        <v>-1600</v>
      </c>
      <c r="K95145" t="s">
        <v>16</v>
      </c>
      <c r="L95145">
        <v>0</v>
      </c>
    </row>
    <row r="95146" spans="1:12" x14ac:dyDescent="0.25">
      <c r="A95146">
        <v>44487</v>
      </c>
      <c r="B95146">
        <v>44497</v>
      </c>
      <c r="C95146" t="s">
        <v>31</v>
      </c>
      <c r="D95146">
        <v>2021</v>
      </c>
      <c r="E95146">
        <v>3424402</v>
      </c>
      <c r="F95146">
        <v>2347</v>
      </c>
      <c r="G95146" t="s">
        <v>13</v>
      </c>
      <c r="H95146" t="s">
        <v>14</v>
      </c>
      <c r="I95146" t="s">
        <v>15</v>
      </c>
      <c r="J95146">
        <v>1800</v>
      </c>
      <c r="K95146" t="s">
        <v>16</v>
      </c>
      <c r="L95146">
        <v>5118</v>
      </c>
    </row>
    <row r="95147" spans="1:12" x14ac:dyDescent="0.25">
      <c r="A95147">
        <v>44487</v>
      </c>
      <c r="B95147">
        <v>44496</v>
      </c>
      <c r="C95147" t="s">
        <v>31</v>
      </c>
      <c r="D95147">
        <v>2021</v>
      </c>
      <c r="E95147">
        <v>3424402</v>
      </c>
      <c r="F95147">
        <v>2347</v>
      </c>
      <c r="G95147" t="s">
        <v>13</v>
      </c>
      <c r="H95147" t="s">
        <v>14</v>
      </c>
      <c r="I95147" t="s">
        <v>15</v>
      </c>
      <c r="J95147">
        <v>1600</v>
      </c>
      <c r="K95147" t="s">
        <v>16</v>
      </c>
      <c r="L95147">
        <v>5201</v>
      </c>
    </row>
    <row r="95148" spans="1:12" x14ac:dyDescent="0.25">
      <c r="A95148">
        <v>44489</v>
      </c>
      <c r="B95148">
        <v>44500</v>
      </c>
      <c r="C95148" t="s">
        <v>31</v>
      </c>
      <c r="D95148">
        <v>2021</v>
      </c>
      <c r="E95148">
        <v>3403208</v>
      </c>
      <c r="F95148">
        <v>2318</v>
      </c>
      <c r="G95148" t="s">
        <v>13</v>
      </c>
      <c r="H95148" t="s">
        <v>14</v>
      </c>
      <c r="I95148" t="s">
        <v>15</v>
      </c>
      <c r="J95148">
        <v>1200</v>
      </c>
      <c r="K95148" t="s">
        <v>16</v>
      </c>
      <c r="L95148">
        <v>4813</v>
      </c>
    </row>
    <row r="95149" spans="1:12" x14ac:dyDescent="0.25">
      <c r="A95149">
        <v>44488</v>
      </c>
      <c r="B95149">
        <v>44497</v>
      </c>
      <c r="C95149" t="s">
        <v>31</v>
      </c>
      <c r="D95149">
        <v>2021</v>
      </c>
      <c r="E95149">
        <v>3403208</v>
      </c>
      <c r="F95149">
        <v>2333</v>
      </c>
      <c r="G95149" t="s">
        <v>23</v>
      </c>
      <c r="H95149" t="s">
        <v>17</v>
      </c>
      <c r="I95149" t="s">
        <v>15</v>
      </c>
      <c r="J95149">
        <v>-1200</v>
      </c>
      <c r="K95149" t="s">
        <v>16</v>
      </c>
      <c r="L95149">
        <v>0</v>
      </c>
    </row>
    <row r="95150" spans="1:12" x14ac:dyDescent="0.25">
      <c r="A95150">
        <v>44488</v>
      </c>
      <c r="B95150">
        <v>44496</v>
      </c>
      <c r="C95150" t="s">
        <v>31</v>
      </c>
      <c r="D95150">
        <v>2021</v>
      </c>
      <c r="E95150">
        <v>3424402</v>
      </c>
      <c r="F95150">
        <v>2351</v>
      </c>
      <c r="G95150" t="s">
        <v>23</v>
      </c>
      <c r="H95150" t="s">
        <v>17</v>
      </c>
      <c r="I95150" t="s">
        <v>15</v>
      </c>
      <c r="J95150">
        <v>-1800</v>
      </c>
      <c r="K95150" t="s">
        <v>16</v>
      </c>
      <c r="L95150">
        <v>0</v>
      </c>
    </row>
    <row r="95151" spans="1:12" x14ac:dyDescent="0.25">
      <c r="A95151">
        <v>44488</v>
      </c>
      <c r="B95151">
        <v>44496</v>
      </c>
      <c r="C95151" t="s">
        <v>31</v>
      </c>
      <c r="D95151">
        <v>2021</v>
      </c>
      <c r="E95151">
        <v>3403208</v>
      </c>
      <c r="F95151">
        <v>2344</v>
      </c>
      <c r="G95151" t="s">
        <v>23</v>
      </c>
      <c r="H95151" t="s">
        <v>14</v>
      </c>
      <c r="I95151" t="s">
        <v>15</v>
      </c>
      <c r="J95151">
        <v>-1600</v>
      </c>
      <c r="K95151" t="s">
        <v>16</v>
      </c>
      <c r="L95151">
        <v>4744</v>
      </c>
    </row>
    <row r="95152" spans="1:12" x14ac:dyDescent="0.25">
      <c r="A95152">
        <v>44488</v>
      </c>
      <c r="B95152">
        <v>44498</v>
      </c>
      <c r="C95152" t="s">
        <v>31</v>
      </c>
      <c r="D95152">
        <v>2021</v>
      </c>
      <c r="E95152">
        <v>3423909</v>
      </c>
      <c r="F95152">
        <v>2339</v>
      </c>
      <c r="G95152" t="s">
        <v>23</v>
      </c>
      <c r="H95152" t="s">
        <v>17</v>
      </c>
      <c r="I95152" t="s">
        <v>15</v>
      </c>
      <c r="J95152">
        <v>-1800</v>
      </c>
      <c r="K95152" t="s">
        <v>16</v>
      </c>
      <c r="L95152">
        <v>0</v>
      </c>
    </row>
    <row r="95153" spans="1:12" x14ac:dyDescent="0.25">
      <c r="A95153">
        <v>44488</v>
      </c>
      <c r="B95153">
        <v>44500</v>
      </c>
      <c r="C95153" t="s">
        <v>31</v>
      </c>
      <c r="D95153">
        <v>2021</v>
      </c>
      <c r="E95153">
        <v>3403208</v>
      </c>
      <c r="F95153">
        <v>2309</v>
      </c>
      <c r="G95153" t="s">
        <v>13</v>
      </c>
      <c r="H95153" t="s">
        <v>14</v>
      </c>
      <c r="I95153" t="s">
        <v>15</v>
      </c>
      <c r="J95153">
        <v>1800</v>
      </c>
      <c r="K95153" t="s">
        <v>16</v>
      </c>
      <c r="L95153">
        <v>6825</v>
      </c>
    </row>
    <row r="95154" spans="1:12" x14ac:dyDescent="0.25">
      <c r="A95154">
        <v>44489</v>
      </c>
      <c r="B95154">
        <v>44497</v>
      </c>
      <c r="C95154" t="s">
        <v>31</v>
      </c>
      <c r="D95154">
        <v>2021</v>
      </c>
      <c r="E95154">
        <v>3423909</v>
      </c>
      <c r="F95154">
        <v>2325</v>
      </c>
      <c r="G95154" t="s">
        <v>23</v>
      </c>
      <c r="H95154" t="s">
        <v>17</v>
      </c>
      <c r="I95154" t="s">
        <v>15</v>
      </c>
      <c r="J95154">
        <v>-1200</v>
      </c>
      <c r="K95154" t="s">
        <v>16</v>
      </c>
      <c r="L95154">
        <v>0</v>
      </c>
    </row>
    <row r="95155" spans="1:12" x14ac:dyDescent="0.25">
      <c r="A95155">
        <v>44487</v>
      </c>
      <c r="B95155">
        <v>44490</v>
      </c>
      <c r="C95155" t="s">
        <v>31</v>
      </c>
      <c r="D95155">
        <v>2021</v>
      </c>
      <c r="E95155">
        <v>3424402</v>
      </c>
      <c r="F95155">
        <v>2345</v>
      </c>
      <c r="G95155" t="s">
        <v>23</v>
      </c>
      <c r="H95155" t="s">
        <v>14</v>
      </c>
      <c r="I95155" t="s">
        <v>15</v>
      </c>
      <c r="J95155">
        <v>-1200</v>
      </c>
      <c r="K95155" t="s">
        <v>16</v>
      </c>
      <c r="L95155">
        <v>6672</v>
      </c>
    </row>
    <row r="95156" spans="1:12" x14ac:dyDescent="0.25">
      <c r="A95156">
        <v>44489</v>
      </c>
      <c r="B95156">
        <v>44496</v>
      </c>
      <c r="C95156" t="s">
        <v>31</v>
      </c>
      <c r="D95156">
        <v>2021</v>
      </c>
      <c r="E95156">
        <v>3403208</v>
      </c>
      <c r="F95156">
        <v>2338</v>
      </c>
      <c r="G95156" t="s">
        <v>13</v>
      </c>
      <c r="H95156" t="s">
        <v>14</v>
      </c>
      <c r="I95156" t="s">
        <v>15</v>
      </c>
      <c r="J95156">
        <v>1800</v>
      </c>
      <c r="K95156" t="s">
        <v>16</v>
      </c>
      <c r="L95156">
        <v>8029</v>
      </c>
    </row>
    <row r="95157" spans="1:12" x14ac:dyDescent="0.25">
      <c r="A95157">
        <v>44496</v>
      </c>
      <c r="B95157">
        <v>44500</v>
      </c>
      <c r="C95157" t="s">
        <v>31</v>
      </c>
      <c r="D95157">
        <v>2021</v>
      </c>
      <c r="E95157">
        <v>3423909</v>
      </c>
      <c r="F95157">
        <v>2328</v>
      </c>
      <c r="G95157" t="s">
        <v>23</v>
      </c>
      <c r="H95157" t="s">
        <v>14</v>
      </c>
      <c r="I95157" t="s">
        <v>15</v>
      </c>
      <c r="J95157">
        <v>-1800</v>
      </c>
      <c r="K95157" t="s">
        <v>16</v>
      </c>
      <c r="L95157">
        <v>7614</v>
      </c>
    </row>
    <row r="95158" spans="1:12" x14ac:dyDescent="0.25">
      <c r="A95158">
        <v>44494</v>
      </c>
      <c r="B95158">
        <v>44504</v>
      </c>
      <c r="C95158" t="s">
        <v>31</v>
      </c>
      <c r="D95158">
        <v>2021</v>
      </c>
      <c r="E95158">
        <v>3423909</v>
      </c>
      <c r="F95158">
        <v>2337</v>
      </c>
      <c r="G95158" t="s">
        <v>23</v>
      </c>
      <c r="H95158" t="s">
        <v>14</v>
      </c>
      <c r="I95158" t="s">
        <v>15</v>
      </c>
      <c r="J95158">
        <v>-1200</v>
      </c>
      <c r="K95158" t="s">
        <v>16</v>
      </c>
      <c r="L95158">
        <v>8162</v>
      </c>
    </row>
    <row r="95159" spans="1:12" x14ac:dyDescent="0.25">
      <c r="A95159">
        <v>44497</v>
      </c>
      <c r="B95159">
        <v>44501</v>
      </c>
      <c r="C95159" t="s">
        <v>31</v>
      </c>
      <c r="D95159">
        <v>2021</v>
      </c>
      <c r="E95159">
        <v>3423909</v>
      </c>
      <c r="F95159">
        <v>2305</v>
      </c>
      <c r="G95159" t="s">
        <v>13</v>
      </c>
      <c r="H95159" t="s">
        <v>14</v>
      </c>
      <c r="I95159" t="s">
        <v>15</v>
      </c>
      <c r="J95159">
        <v>1800</v>
      </c>
      <c r="K95159" t="s">
        <v>16</v>
      </c>
      <c r="L95159">
        <v>7738</v>
      </c>
    </row>
    <row r="95160" spans="1:12" x14ac:dyDescent="0.25">
      <c r="A95160">
        <v>44496</v>
      </c>
      <c r="B95160">
        <v>44507</v>
      </c>
      <c r="C95160" t="s">
        <v>31</v>
      </c>
      <c r="D95160">
        <v>2021</v>
      </c>
      <c r="E95160">
        <v>3423909</v>
      </c>
      <c r="F95160">
        <v>2336</v>
      </c>
      <c r="G95160" t="s">
        <v>23</v>
      </c>
      <c r="H95160" t="s">
        <v>14</v>
      </c>
      <c r="I95160" t="s">
        <v>15</v>
      </c>
      <c r="J95160">
        <v>-1200</v>
      </c>
      <c r="K95160" t="s">
        <v>16</v>
      </c>
      <c r="L95160">
        <v>7971</v>
      </c>
    </row>
    <row r="95161" spans="1:12" x14ac:dyDescent="0.25">
      <c r="A95161">
        <v>44499</v>
      </c>
      <c r="B95161">
        <v>44504</v>
      </c>
      <c r="C95161" t="s">
        <v>31</v>
      </c>
      <c r="D95161">
        <v>2021</v>
      </c>
      <c r="E95161">
        <v>3403208</v>
      </c>
      <c r="F95161">
        <v>2324</v>
      </c>
      <c r="G95161" t="s">
        <v>23</v>
      </c>
      <c r="H95161" t="s">
        <v>17</v>
      </c>
      <c r="I95161" t="s">
        <v>15</v>
      </c>
      <c r="J95161">
        <v>-1600</v>
      </c>
      <c r="K95161" t="s">
        <v>16</v>
      </c>
      <c r="L95161">
        <v>0</v>
      </c>
    </row>
    <row r="95162" spans="1:12" x14ac:dyDescent="0.25">
      <c r="A95162">
        <v>44499</v>
      </c>
      <c r="B95162">
        <v>44508</v>
      </c>
      <c r="C95162" t="s">
        <v>31</v>
      </c>
      <c r="D95162">
        <v>2021</v>
      </c>
      <c r="E95162">
        <v>3423909</v>
      </c>
      <c r="F95162">
        <v>2320</v>
      </c>
      <c r="G95162" t="s">
        <v>23</v>
      </c>
      <c r="H95162" t="s">
        <v>17</v>
      </c>
      <c r="I95162" t="s">
        <v>15</v>
      </c>
      <c r="J95162">
        <v>-1200</v>
      </c>
      <c r="K95162" t="s">
        <v>16</v>
      </c>
      <c r="L95162">
        <v>0</v>
      </c>
    </row>
    <row r="95163" spans="1:12" x14ac:dyDescent="0.25">
      <c r="A95163">
        <v>44498</v>
      </c>
      <c r="B95163">
        <v>44503</v>
      </c>
      <c r="C95163" t="s">
        <v>31</v>
      </c>
      <c r="D95163">
        <v>2021</v>
      </c>
      <c r="E95163">
        <v>3403208</v>
      </c>
      <c r="F95163">
        <v>2340</v>
      </c>
      <c r="G95163" t="s">
        <v>13</v>
      </c>
      <c r="H95163" t="s">
        <v>14</v>
      </c>
      <c r="I95163" t="s">
        <v>15</v>
      </c>
      <c r="J95163">
        <v>1200</v>
      </c>
      <c r="K95163" t="s">
        <v>16</v>
      </c>
      <c r="L95163">
        <v>8233</v>
      </c>
    </row>
    <row r="95164" spans="1:12" x14ac:dyDescent="0.25">
      <c r="A95164">
        <v>44499</v>
      </c>
      <c r="B95164">
        <v>44502</v>
      </c>
      <c r="C95164" t="s">
        <v>31</v>
      </c>
      <c r="D95164">
        <v>2021</v>
      </c>
      <c r="E95164">
        <v>3424402</v>
      </c>
      <c r="F95164">
        <v>2344</v>
      </c>
      <c r="G95164" t="s">
        <v>23</v>
      </c>
      <c r="H95164" t="s">
        <v>14</v>
      </c>
      <c r="I95164" t="s">
        <v>15</v>
      </c>
      <c r="J95164">
        <v>-1600</v>
      </c>
      <c r="K95164" t="s">
        <v>16</v>
      </c>
      <c r="L95164">
        <v>5268</v>
      </c>
    </row>
    <row r="95165" spans="1:12" x14ac:dyDescent="0.25">
      <c r="A95165">
        <v>44499</v>
      </c>
      <c r="B95165">
        <v>44503</v>
      </c>
      <c r="C95165" t="s">
        <v>31</v>
      </c>
      <c r="D95165">
        <v>2021</v>
      </c>
      <c r="E95165">
        <v>3403208</v>
      </c>
      <c r="F95165">
        <v>2314</v>
      </c>
      <c r="G95165" t="s">
        <v>23</v>
      </c>
      <c r="H95165" t="s">
        <v>17</v>
      </c>
      <c r="I95165" t="s">
        <v>15</v>
      </c>
      <c r="J95165">
        <v>-1600</v>
      </c>
      <c r="K95165" t="s">
        <v>16</v>
      </c>
      <c r="L95165">
        <v>0</v>
      </c>
    </row>
    <row r="95166" spans="1:12" x14ac:dyDescent="0.25">
      <c r="A95166">
        <v>44500</v>
      </c>
      <c r="B95166">
        <v>44504</v>
      </c>
      <c r="C95166" t="s">
        <v>31</v>
      </c>
      <c r="D95166">
        <v>2021</v>
      </c>
      <c r="E95166">
        <v>3424402</v>
      </c>
      <c r="F95166">
        <v>2328</v>
      </c>
      <c r="G95166" t="s">
        <v>23</v>
      </c>
      <c r="H95166" t="s">
        <v>14</v>
      </c>
      <c r="I95166" t="s">
        <v>15</v>
      </c>
      <c r="J95166">
        <v>-1800</v>
      </c>
      <c r="K95166" t="s">
        <v>16</v>
      </c>
      <c r="L95166">
        <v>7272</v>
      </c>
    </row>
    <row r="95167" spans="1:12" x14ac:dyDescent="0.25">
      <c r="A95167">
        <v>44498</v>
      </c>
      <c r="B95167">
        <v>44503</v>
      </c>
      <c r="C95167" t="s">
        <v>31</v>
      </c>
      <c r="D95167">
        <v>2021</v>
      </c>
      <c r="E95167">
        <v>3423909</v>
      </c>
      <c r="F95167">
        <v>2316</v>
      </c>
      <c r="G95167" t="s">
        <v>13</v>
      </c>
      <c r="H95167" t="s">
        <v>14</v>
      </c>
      <c r="I95167" t="s">
        <v>15</v>
      </c>
      <c r="J95167">
        <v>1200</v>
      </c>
      <c r="K95167" t="s">
        <v>16</v>
      </c>
      <c r="L95167">
        <v>8305</v>
      </c>
    </row>
    <row r="95168" spans="1:12" x14ac:dyDescent="0.25">
      <c r="A95168">
        <v>44497</v>
      </c>
      <c r="B95168">
        <v>44496</v>
      </c>
      <c r="C95168" t="s">
        <v>31</v>
      </c>
      <c r="D95168">
        <v>2021</v>
      </c>
      <c r="E95168">
        <v>3403208</v>
      </c>
      <c r="F95168">
        <v>2328</v>
      </c>
      <c r="G95168" t="s">
        <v>23</v>
      </c>
      <c r="H95168" t="s">
        <v>14</v>
      </c>
      <c r="I95168" t="s">
        <v>15</v>
      </c>
      <c r="J95168">
        <v>-1600</v>
      </c>
      <c r="K95168" t="s">
        <v>16</v>
      </c>
      <c r="L95168">
        <v>4845</v>
      </c>
    </row>
    <row r="95169" spans="1:12" x14ac:dyDescent="0.25">
      <c r="A95169">
        <v>44488</v>
      </c>
      <c r="B95169">
        <v>44494</v>
      </c>
      <c r="C95169" t="s">
        <v>31</v>
      </c>
      <c r="D95169">
        <v>2021</v>
      </c>
      <c r="E95169">
        <v>3403208</v>
      </c>
      <c r="F95169">
        <v>2345</v>
      </c>
      <c r="G95169" t="s">
        <v>23</v>
      </c>
      <c r="H95169" t="s">
        <v>14</v>
      </c>
      <c r="I95169" t="s">
        <v>15</v>
      </c>
      <c r="J95169">
        <v>-1800</v>
      </c>
      <c r="K95169" t="s">
        <v>16</v>
      </c>
      <c r="L95169">
        <v>5711</v>
      </c>
    </row>
    <row r="95170" spans="1:12" x14ac:dyDescent="0.25">
      <c r="A95170">
        <v>44487</v>
      </c>
      <c r="B95170">
        <v>44489</v>
      </c>
      <c r="C95170" t="s">
        <v>31</v>
      </c>
      <c r="D95170">
        <v>2021</v>
      </c>
      <c r="E95170">
        <v>3403208</v>
      </c>
      <c r="F95170">
        <v>2317</v>
      </c>
      <c r="G95170" t="s">
        <v>13</v>
      </c>
      <c r="H95170" t="s">
        <v>17</v>
      </c>
      <c r="I95170" t="s">
        <v>15</v>
      </c>
      <c r="J95170">
        <v>1800</v>
      </c>
      <c r="K95170" t="s">
        <v>16</v>
      </c>
      <c r="L95170">
        <v>0</v>
      </c>
    </row>
    <row r="95171" spans="1:12" x14ac:dyDescent="0.25">
      <c r="A95171">
        <v>44488</v>
      </c>
      <c r="B95171">
        <v>44488</v>
      </c>
      <c r="C95171" t="s">
        <v>31</v>
      </c>
      <c r="D95171">
        <v>2021</v>
      </c>
      <c r="E95171">
        <v>3403208</v>
      </c>
      <c r="F95171">
        <v>2351</v>
      </c>
      <c r="G95171" t="s">
        <v>13</v>
      </c>
      <c r="H95171" t="s">
        <v>17</v>
      </c>
      <c r="I95171" t="s">
        <v>15</v>
      </c>
      <c r="J95171">
        <v>1800</v>
      </c>
      <c r="K95171" t="s">
        <v>16</v>
      </c>
      <c r="L95171">
        <v>0</v>
      </c>
    </row>
    <row r="95172" spans="1:12" x14ac:dyDescent="0.25">
      <c r="A95172">
        <v>44496</v>
      </c>
      <c r="B95172">
        <v>44499</v>
      </c>
      <c r="C95172" t="s">
        <v>31</v>
      </c>
      <c r="D95172">
        <v>2021</v>
      </c>
      <c r="E95172">
        <v>3424402</v>
      </c>
      <c r="F95172">
        <v>2306</v>
      </c>
      <c r="G95172" t="s">
        <v>23</v>
      </c>
      <c r="H95172" t="s">
        <v>14</v>
      </c>
      <c r="I95172" t="s">
        <v>15</v>
      </c>
      <c r="J95172">
        <v>-1200</v>
      </c>
      <c r="K95172" t="s">
        <v>16</v>
      </c>
      <c r="L95172">
        <v>9910</v>
      </c>
    </row>
    <row r="95173" spans="1:12" x14ac:dyDescent="0.25">
      <c r="A95173">
        <v>44496</v>
      </c>
      <c r="B95173">
        <v>44499</v>
      </c>
      <c r="C95173" t="s">
        <v>31</v>
      </c>
      <c r="D95173">
        <v>2021</v>
      </c>
      <c r="E95173">
        <v>3424402</v>
      </c>
      <c r="F95173">
        <v>2330</v>
      </c>
      <c r="G95173" t="s">
        <v>13</v>
      </c>
      <c r="H95173" t="s">
        <v>17</v>
      </c>
      <c r="I95173" t="s">
        <v>15</v>
      </c>
      <c r="J95173">
        <v>1200</v>
      </c>
      <c r="K95173" t="s">
        <v>16</v>
      </c>
      <c r="L95173">
        <v>0</v>
      </c>
    </row>
    <row r="95174" spans="1:12" x14ac:dyDescent="0.25">
      <c r="A95174">
        <v>44496</v>
      </c>
      <c r="B95174">
        <v>44496</v>
      </c>
      <c r="C95174" t="s">
        <v>31</v>
      </c>
      <c r="D95174">
        <v>2021</v>
      </c>
      <c r="E95174">
        <v>3424402</v>
      </c>
      <c r="F95174">
        <v>2328</v>
      </c>
      <c r="G95174" t="s">
        <v>13</v>
      </c>
      <c r="H95174" t="s">
        <v>14</v>
      </c>
      <c r="I95174" t="s">
        <v>15</v>
      </c>
      <c r="J95174">
        <v>1600</v>
      </c>
      <c r="K95174" t="s">
        <v>16</v>
      </c>
      <c r="L95174">
        <v>6699</v>
      </c>
    </row>
    <row r="95175" spans="1:12" x14ac:dyDescent="0.25">
      <c r="A95175">
        <v>44496</v>
      </c>
      <c r="B95175">
        <v>44497</v>
      </c>
      <c r="C95175" t="s">
        <v>31</v>
      </c>
      <c r="D95175">
        <v>2021</v>
      </c>
      <c r="E95175">
        <v>3424402</v>
      </c>
      <c r="F95175">
        <v>2339</v>
      </c>
      <c r="G95175" t="s">
        <v>13</v>
      </c>
      <c r="H95175" t="s">
        <v>17</v>
      </c>
      <c r="I95175" t="s">
        <v>15</v>
      </c>
      <c r="J95175">
        <v>1200</v>
      </c>
      <c r="K95175" t="s">
        <v>16</v>
      </c>
      <c r="L95175">
        <v>0</v>
      </c>
    </row>
    <row r="95176" spans="1:12" x14ac:dyDescent="0.25">
      <c r="A95176">
        <v>44497</v>
      </c>
      <c r="B95176">
        <v>44503</v>
      </c>
      <c r="C95176" t="s">
        <v>31</v>
      </c>
      <c r="D95176">
        <v>2021</v>
      </c>
      <c r="E95176">
        <v>3403208</v>
      </c>
      <c r="F95176">
        <v>2337</v>
      </c>
      <c r="G95176" t="s">
        <v>13</v>
      </c>
      <c r="H95176" t="s">
        <v>14</v>
      </c>
      <c r="I95176" t="s">
        <v>15</v>
      </c>
      <c r="J95176">
        <v>1200</v>
      </c>
      <c r="K95176" t="s">
        <v>16</v>
      </c>
      <c r="L95176">
        <v>5763</v>
      </c>
    </row>
    <row r="95177" spans="1:12" x14ac:dyDescent="0.25">
      <c r="A95177">
        <v>44495</v>
      </c>
      <c r="B95177">
        <v>44501</v>
      </c>
      <c r="C95177" t="s">
        <v>31</v>
      </c>
      <c r="D95177">
        <v>2021</v>
      </c>
      <c r="E95177">
        <v>3403208</v>
      </c>
      <c r="F95177">
        <v>2318</v>
      </c>
      <c r="G95177" t="s">
        <v>23</v>
      </c>
      <c r="H95177" t="s">
        <v>14</v>
      </c>
      <c r="I95177" t="s">
        <v>15</v>
      </c>
      <c r="J95177">
        <v>-1600</v>
      </c>
      <c r="K95177" t="s">
        <v>16</v>
      </c>
      <c r="L95177">
        <v>9346</v>
      </c>
    </row>
    <row r="95178" spans="1:12" x14ac:dyDescent="0.25">
      <c r="A95178">
        <v>44497</v>
      </c>
      <c r="B95178">
        <v>44506</v>
      </c>
      <c r="C95178" t="s">
        <v>31</v>
      </c>
      <c r="D95178">
        <v>2021</v>
      </c>
      <c r="E95178">
        <v>3423909</v>
      </c>
      <c r="F95178">
        <v>2345</v>
      </c>
      <c r="G95178" t="s">
        <v>23</v>
      </c>
      <c r="H95178" t="s">
        <v>14</v>
      </c>
      <c r="I95178" t="s">
        <v>15</v>
      </c>
      <c r="J95178">
        <v>-1800</v>
      </c>
      <c r="K95178" t="s">
        <v>16</v>
      </c>
      <c r="L95178">
        <v>7486</v>
      </c>
    </row>
    <row r="95179" spans="1:12" x14ac:dyDescent="0.25">
      <c r="A95179">
        <v>44497</v>
      </c>
      <c r="B95179">
        <v>44503</v>
      </c>
      <c r="C95179" t="s">
        <v>31</v>
      </c>
      <c r="D95179">
        <v>2021</v>
      </c>
      <c r="E95179">
        <v>3403208</v>
      </c>
      <c r="F95179">
        <v>2308</v>
      </c>
      <c r="G95179" t="s">
        <v>13</v>
      </c>
      <c r="H95179" t="s">
        <v>14</v>
      </c>
      <c r="I95179" t="s">
        <v>15</v>
      </c>
      <c r="J95179">
        <v>1600</v>
      </c>
      <c r="K95179" t="s">
        <v>16</v>
      </c>
      <c r="L95179">
        <v>4567</v>
      </c>
    </row>
    <row r="95180" spans="1:12" x14ac:dyDescent="0.25">
      <c r="A95180">
        <v>44495</v>
      </c>
      <c r="B95180">
        <v>44506</v>
      </c>
      <c r="C95180" t="s">
        <v>31</v>
      </c>
      <c r="D95180">
        <v>2021</v>
      </c>
      <c r="E95180">
        <v>3424402</v>
      </c>
      <c r="F95180">
        <v>2332</v>
      </c>
      <c r="G95180" t="s">
        <v>13</v>
      </c>
      <c r="H95180" t="s">
        <v>17</v>
      </c>
      <c r="I95180" t="s">
        <v>15</v>
      </c>
      <c r="J95180">
        <v>1600</v>
      </c>
      <c r="K95180" t="s">
        <v>16</v>
      </c>
      <c r="L95180">
        <v>0</v>
      </c>
    </row>
    <row r="95181" spans="1:12" x14ac:dyDescent="0.25">
      <c r="A95181">
        <v>44495</v>
      </c>
      <c r="B95181">
        <v>44498</v>
      </c>
      <c r="C95181" t="s">
        <v>31</v>
      </c>
      <c r="D95181">
        <v>2021</v>
      </c>
      <c r="E95181">
        <v>3403208</v>
      </c>
      <c r="F95181">
        <v>2327</v>
      </c>
      <c r="G95181" t="s">
        <v>23</v>
      </c>
      <c r="H95181" t="s">
        <v>17</v>
      </c>
      <c r="I95181" t="s">
        <v>15</v>
      </c>
      <c r="J95181">
        <v>-1800</v>
      </c>
      <c r="K95181" t="s">
        <v>16</v>
      </c>
      <c r="L95181">
        <v>0</v>
      </c>
    </row>
    <row r="95182" spans="1:12" x14ac:dyDescent="0.25">
      <c r="A95182">
        <v>44496</v>
      </c>
      <c r="B95182">
        <v>44502</v>
      </c>
      <c r="C95182" t="s">
        <v>31</v>
      </c>
      <c r="D95182">
        <v>2021</v>
      </c>
      <c r="E95182">
        <v>3403208</v>
      </c>
      <c r="F95182">
        <v>2348</v>
      </c>
      <c r="G95182" t="s">
        <v>13</v>
      </c>
      <c r="H95182" t="s">
        <v>14</v>
      </c>
      <c r="I95182" t="s">
        <v>15</v>
      </c>
      <c r="J95182">
        <v>1600</v>
      </c>
      <c r="K95182" t="s">
        <v>16</v>
      </c>
      <c r="L95182">
        <v>5978</v>
      </c>
    </row>
    <row r="95183" spans="1:12" x14ac:dyDescent="0.25">
      <c r="A95183">
        <v>44497</v>
      </c>
      <c r="B95183">
        <v>44506</v>
      </c>
      <c r="C95183" t="s">
        <v>31</v>
      </c>
      <c r="D95183">
        <v>2021</v>
      </c>
      <c r="E95183">
        <v>3403208</v>
      </c>
      <c r="F95183">
        <v>2302</v>
      </c>
      <c r="G95183" t="s">
        <v>13</v>
      </c>
      <c r="H95183" t="s">
        <v>17</v>
      </c>
      <c r="I95183" t="s">
        <v>15</v>
      </c>
      <c r="J95183">
        <v>1200</v>
      </c>
      <c r="K95183" t="s">
        <v>16</v>
      </c>
      <c r="L95183">
        <v>0</v>
      </c>
    </row>
    <row r="95184" spans="1:12" x14ac:dyDescent="0.25">
      <c r="A95184">
        <v>44496</v>
      </c>
      <c r="B95184">
        <v>44504</v>
      </c>
      <c r="C95184" t="s">
        <v>31</v>
      </c>
      <c r="D95184">
        <v>2021</v>
      </c>
      <c r="E95184">
        <v>3424402</v>
      </c>
      <c r="F95184">
        <v>2333</v>
      </c>
      <c r="G95184" t="s">
        <v>13</v>
      </c>
      <c r="H95184" t="s">
        <v>17</v>
      </c>
      <c r="I95184" t="s">
        <v>15</v>
      </c>
      <c r="J95184">
        <v>1800</v>
      </c>
      <c r="K95184" t="s">
        <v>16</v>
      </c>
      <c r="L95184">
        <v>0</v>
      </c>
    </row>
    <row r="95185" spans="1:12" x14ac:dyDescent="0.25">
      <c r="A95185">
        <v>44497</v>
      </c>
      <c r="B95185">
        <v>44506</v>
      </c>
      <c r="C95185" t="s">
        <v>31</v>
      </c>
      <c r="D95185">
        <v>2021</v>
      </c>
      <c r="E95185">
        <v>3424402</v>
      </c>
      <c r="F95185">
        <v>2348</v>
      </c>
      <c r="G95185" t="s">
        <v>13</v>
      </c>
      <c r="H95185" t="s">
        <v>14</v>
      </c>
      <c r="I95185" t="s">
        <v>15</v>
      </c>
      <c r="J95185">
        <v>1800</v>
      </c>
      <c r="K95185" t="s">
        <v>16</v>
      </c>
      <c r="L95185">
        <v>3781</v>
      </c>
    </row>
    <row r="95186" spans="1:12" x14ac:dyDescent="0.25">
      <c r="A95186">
        <v>44487</v>
      </c>
      <c r="B95186">
        <v>44489</v>
      </c>
      <c r="C95186" t="s">
        <v>31</v>
      </c>
      <c r="D95186">
        <v>2021</v>
      </c>
      <c r="E95186">
        <v>3423909</v>
      </c>
      <c r="F95186">
        <v>2322</v>
      </c>
      <c r="G95186" t="s">
        <v>13</v>
      </c>
      <c r="H95186" t="s">
        <v>14</v>
      </c>
      <c r="I95186" t="s">
        <v>15</v>
      </c>
      <c r="J95186">
        <v>1800</v>
      </c>
      <c r="K95186" t="s">
        <v>16</v>
      </c>
      <c r="L95186">
        <v>9127</v>
      </c>
    </row>
    <row r="95187" spans="1:12" x14ac:dyDescent="0.25">
      <c r="A95187">
        <v>44489</v>
      </c>
      <c r="B95187">
        <v>44492</v>
      </c>
      <c r="C95187" t="s">
        <v>31</v>
      </c>
      <c r="D95187">
        <v>2021</v>
      </c>
      <c r="E95187">
        <v>3403208</v>
      </c>
      <c r="F95187">
        <v>2313</v>
      </c>
      <c r="G95187" t="s">
        <v>13</v>
      </c>
      <c r="H95187" t="s">
        <v>17</v>
      </c>
      <c r="I95187" t="s">
        <v>15</v>
      </c>
      <c r="J95187">
        <v>1600</v>
      </c>
      <c r="K95187" t="s">
        <v>16</v>
      </c>
      <c r="L95187">
        <v>0</v>
      </c>
    </row>
    <row r="95188" spans="1:12" x14ac:dyDescent="0.25">
      <c r="A95188">
        <v>44487</v>
      </c>
      <c r="B95188">
        <v>44496</v>
      </c>
      <c r="C95188" t="s">
        <v>31</v>
      </c>
      <c r="D95188">
        <v>2021</v>
      </c>
      <c r="E95188">
        <v>3403208</v>
      </c>
      <c r="F95188">
        <v>2314</v>
      </c>
      <c r="G95188" t="s">
        <v>23</v>
      </c>
      <c r="H95188" t="s">
        <v>17</v>
      </c>
      <c r="I95188" t="s">
        <v>15</v>
      </c>
      <c r="J95188">
        <v>-1200</v>
      </c>
      <c r="K95188" t="s">
        <v>16</v>
      </c>
      <c r="L95188">
        <v>0</v>
      </c>
    </row>
    <row r="95189" spans="1:12" x14ac:dyDescent="0.25">
      <c r="A95189">
        <v>44489</v>
      </c>
      <c r="B95189">
        <v>44492</v>
      </c>
      <c r="C95189" t="s">
        <v>31</v>
      </c>
      <c r="D95189">
        <v>2021</v>
      </c>
      <c r="E95189">
        <v>3424402</v>
      </c>
      <c r="F95189">
        <v>2321</v>
      </c>
      <c r="G95189" t="s">
        <v>13</v>
      </c>
      <c r="H95189" t="s">
        <v>17</v>
      </c>
      <c r="I95189" t="s">
        <v>15</v>
      </c>
      <c r="J95189">
        <v>1800</v>
      </c>
      <c r="K95189" t="s">
        <v>16</v>
      </c>
      <c r="L95189">
        <v>0</v>
      </c>
    </row>
    <row r="95190" spans="1:12" x14ac:dyDescent="0.25">
      <c r="A95190">
        <v>44489</v>
      </c>
      <c r="B95190">
        <v>44493</v>
      </c>
      <c r="C95190" t="s">
        <v>31</v>
      </c>
      <c r="D95190">
        <v>2021</v>
      </c>
      <c r="E95190">
        <v>3403208</v>
      </c>
      <c r="F95190">
        <v>2327</v>
      </c>
      <c r="G95190" t="s">
        <v>13</v>
      </c>
      <c r="H95190" t="s">
        <v>17</v>
      </c>
      <c r="I95190" t="s">
        <v>15</v>
      </c>
      <c r="J95190">
        <v>1200</v>
      </c>
      <c r="K95190" t="s">
        <v>16</v>
      </c>
      <c r="L95190">
        <v>0</v>
      </c>
    </row>
    <row r="95191" spans="1:12" x14ac:dyDescent="0.25">
      <c r="A95191">
        <v>44487</v>
      </c>
      <c r="B95191">
        <v>44490</v>
      </c>
      <c r="C95191" t="s">
        <v>31</v>
      </c>
      <c r="D95191">
        <v>2021</v>
      </c>
      <c r="E95191">
        <v>3424402</v>
      </c>
      <c r="F95191">
        <v>2306</v>
      </c>
      <c r="G95191" t="s">
        <v>13</v>
      </c>
      <c r="H95191" t="s">
        <v>14</v>
      </c>
      <c r="I95191" t="s">
        <v>15</v>
      </c>
      <c r="J95191">
        <v>1600</v>
      </c>
      <c r="K95191" t="s">
        <v>16</v>
      </c>
      <c r="L95191">
        <v>3956</v>
      </c>
    </row>
    <row r="95192" spans="1:12" x14ac:dyDescent="0.25">
      <c r="A95192">
        <v>44488</v>
      </c>
      <c r="B95192">
        <v>44500</v>
      </c>
      <c r="C95192" t="s">
        <v>31</v>
      </c>
      <c r="D95192">
        <v>2021</v>
      </c>
      <c r="E95192">
        <v>3423909</v>
      </c>
      <c r="F95192">
        <v>2329</v>
      </c>
      <c r="G95192" t="s">
        <v>13</v>
      </c>
      <c r="H95192" t="s">
        <v>17</v>
      </c>
      <c r="I95192" t="s">
        <v>15</v>
      </c>
      <c r="J95192">
        <v>1800</v>
      </c>
      <c r="K95192" t="s">
        <v>16</v>
      </c>
      <c r="L95192">
        <v>0</v>
      </c>
    </row>
    <row r="95193" spans="1:12" x14ac:dyDescent="0.25">
      <c r="A95193">
        <v>44489</v>
      </c>
      <c r="B95193">
        <v>44488</v>
      </c>
      <c r="C95193" t="s">
        <v>31</v>
      </c>
      <c r="D95193">
        <v>2021</v>
      </c>
      <c r="E95193">
        <v>3403208</v>
      </c>
      <c r="F95193">
        <v>2320</v>
      </c>
      <c r="G95193" t="s">
        <v>13</v>
      </c>
      <c r="H95193" t="s">
        <v>17</v>
      </c>
      <c r="I95193" t="s">
        <v>15</v>
      </c>
      <c r="J95193">
        <v>1600</v>
      </c>
      <c r="K95193" t="s">
        <v>16</v>
      </c>
      <c r="L95193">
        <v>0</v>
      </c>
    </row>
    <row r="95194" spans="1:12" x14ac:dyDescent="0.25">
      <c r="A95194">
        <v>44487</v>
      </c>
      <c r="B95194">
        <v>44496</v>
      </c>
      <c r="C95194" t="s">
        <v>31</v>
      </c>
      <c r="D95194">
        <v>2021</v>
      </c>
      <c r="E95194">
        <v>3403208</v>
      </c>
      <c r="F95194">
        <v>2343</v>
      </c>
      <c r="G95194" t="s">
        <v>13</v>
      </c>
      <c r="H95194" t="s">
        <v>14</v>
      </c>
      <c r="I95194" t="s">
        <v>15</v>
      </c>
      <c r="J95194">
        <v>1800</v>
      </c>
      <c r="K95194" t="s">
        <v>16</v>
      </c>
      <c r="L95194">
        <v>5306</v>
      </c>
    </row>
    <row r="95195" spans="1:12" x14ac:dyDescent="0.25">
      <c r="A95195">
        <v>44488</v>
      </c>
      <c r="B95195">
        <v>44492</v>
      </c>
      <c r="C95195" t="s">
        <v>31</v>
      </c>
      <c r="D95195">
        <v>2021</v>
      </c>
      <c r="E95195">
        <v>3403208</v>
      </c>
      <c r="F95195">
        <v>2332</v>
      </c>
      <c r="G95195" t="s">
        <v>13</v>
      </c>
      <c r="H95195" t="s">
        <v>17</v>
      </c>
      <c r="I95195" t="s">
        <v>15</v>
      </c>
      <c r="J95195">
        <v>1800</v>
      </c>
      <c r="K95195" t="s">
        <v>16</v>
      </c>
      <c r="L95195">
        <v>0</v>
      </c>
    </row>
    <row r="95196" spans="1:12" x14ac:dyDescent="0.25">
      <c r="A95196">
        <v>44488</v>
      </c>
      <c r="B95196">
        <v>44490</v>
      </c>
      <c r="C95196" t="s">
        <v>31</v>
      </c>
      <c r="D95196">
        <v>2021</v>
      </c>
      <c r="E95196">
        <v>3424402</v>
      </c>
      <c r="F95196">
        <v>2314</v>
      </c>
      <c r="G95196" t="s">
        <v>13</v>
      </c>
      <c r="H95196" t="s">
        <v>17</v>
      </c>
      <c r="I95196" t="s">
        <v>15</v>
      </c>
      <c r="J95196">
        <v>1600</v>
      </c>
      <c r="K95196" t="s">
        <v>16</v>
      </c>
      <c r="L95196">
        <v>0</v>
      </c>
    </row>
    <row r="95197" spans="1:12" x14ac:dyDescent="0.25">
      <c r="A95197">
        <v>44497</v>
      </c>
      <c r="B95197">
        <v>44497</v>
      </c>
      <c r="C95197" t="s">
        <v>31</v>
      </c>
      <c r="D95197">
        <v>2021</v>
      </c>
      <c r="E95197">
        <v>3423909</v>
      </c>
      <c r="F95197">
        <v>2312</v>
      </c>
      <c r="G95197" t="s">
        <v>13</v>
      </c>
      <c r="H95197" t="s">
        <v>14</v>
      </c>
      <c r="I95197" t="s">
        <v>15</v>
      </c>
      <c r="J95197">
        <v>1600</v>
      </c>
      <c r="K95197" t="s">
        <v>16</v>
      </c>
      <c r="L95197">
        <v>5277</v>
      </c>
    </row>
    <row r="95198" spans="1:12" x14ac:dyDescent="0.25">
      <c r="A95198">
        <v>44487</v>
      </c>
      <c r="B95198">
        <v>44494</v>
      </c>
      <c r="C95198" t="s">
        <v>31</v>
      </c>
      <c r="D95198">
        <v>2021</v>
      </c>
      <c r="E95198">
        <v>3424402</v>
      </c>
      <c r="F95198">
        <v>2339</v>
      </c>
      <c r="G95198" t="s">
        <v>23</v>
      </c>
      <c r="H95198" t="s">
        <v>17</v>
      </c>
      <c r="I95198" t="s">
        <v>15</v>
      </c>
      <c r="J95198">
        <v>-1200</v>
      </c>
      <c r="K95198" t="s">
        <v>16</v>
      </c>
      <c r="L95198">
        <v>0</v>
      </c>
    </row>
    <row r="95199" spans="1:12" x14ac:dyDescent="0.25">
      <c r="A95199">
        <v>44488</v>
      </c>
      <c r="B95199">
        <v>44496</v>
      </c>
      <c r="C95199" t="s">
        <v>31</v>
      </c>
      <c r="D95199">
        <v>2021</v>
      </c>
      <c r="E95199">
        <v>3424402</v>
      </c>
      <c r="F95199">
        <v>2301</v>
      </c>
      <c r="G95199" t="s">
        <v>13</v>
      </c>
      <c r="H95199" t="s">
        <v>17</v>
      </c>
      <c r="I95199" t="s">
        <v>15</v>
      </c>
      <c r="J95199">
        <v>1600</v>
      </c>
      <c r="K95199" t="s">
        <v>16</v>
      </c>
      <c r="L95199">
        <v>0</v>
      </c>
    </row>
    <row r="95200" spans="1:12" x14ac:dyDescent="0.25">
      <c r="A95200">
        <v>44489</v>
      </c>
      <c r="B95200">
        <v>44493</v>
      </c>
      <c r="C95200" t="s">
        <v>31</v>
      </c>
      <c r="D95200">
        <v>2021</v>
      </c>
      <c r="E95200">
        <v>3403208</v>
      </c>
      <c r="F95200">
        <v>2322</v>
      </c>
      <c r="G95200" t="s">
        <v>13</v>
      </c>
      <c r="H95200" t="s">
        <v>14</v>
      </c>
      <c r="I95200" t="s">
        <v>15</v>
      </c>
      <c r="J95200">
        <v>1200</v>
      </c>
      <c r="K95200" t="s">
        <v>16</v>
      </c>
      <c r="L95200">
        <v>5102</v>
      </c>
    </row>
    <row r="95201" spans="1:12" x14ac:dyDescent="0.25">
      <c r="A95201">
        <v>44489</v>
      </c>
      <c r="B95201">
        <v>44490</v>
      </c>
      <c r="C95201" t="s">
        <v>31</v>
      </c>
      <c r="D95201">
        <v>2021</v>
      </c>
      <c r="E95201">
        <v>3403208</v>
      </c>
      <c r="F95201">
        <v>2335</v>
      </c>
      <c r="G95201" t="s">
        <v>13</v>
      </c>
      <c r="H95201" t="s">
        <v>14</v>
      </c>
      <c r="I95201" t="s">
        <v>15</v>
      </c>
      <c r="J95201">
        <v>1600</v>
      </c>
      <c r="K95201" t="s">
        <v>16</v>
      </c>
      <c r="L95201">
        <v>4127</v>
      </c>
    </row>
    <row r="95202" spans="1:12" x14ac:dyDescent="0.25">
      <c r="A95202">
        <v>44488</v>
      </c>
      <c r="B95202">
        <v>44499</v>
      </c>
      <c r="C95202" t="s">
        <v>31</v>
      </c>
      <c r="D95202">
        <v>2021</v>
      </c>
      <c r="E95202">
        <v>3403208</v>
      </c>
      <c r="F95202">
        <v>2326</v>
      </c>
      <c r="G95202" t="s">
        <v>23</v>
      </c>
      <c r="H95202" t="s">
        <v>14</v>
      </c>
      <c r="I95202" t="s">
        <v>15</v>
      </c>
      <c r="J95202">
        <v>-1200</v>
      </c>
      <c r="K95202" t="s">
        <v>16</v>
      </c>
      <c r="L95202">
        <v>8570</v>
      </c>
    </row>
    <row r="95203" spans="1:12" x14ac:dyDescent="0.25">
      <c r="A95203">
        <v>44489</v>
      </c>
      <c r="B95203">
        <v>44490</v>
      </c>
      <c r="C95203" t="s">
        <v>31</v>
      </c>
      <c r="D95203">
        <v>2021</v>
      </c>
      <c r="E95203">
        <v>3423909</v>
      </c>
      <c r="F95203">
        <v>2314</v>
      </c>
      <c r="G95203" t="s">
        <v>13</v>
      </c>
      <c r="H95203" t="s">
        <v>17</v>
      </c>
      <c r="I95203" t="s">
        <v>15</v>
      </c>
      <c r="J95203">
        <v>1200</v>
      </c>
      <c r="K95203" t="s">
        <v>16</v>
      </c>
      <c r="L95203">
        <v>0</v>
      </c>
    </row>
    <row r="95204" spans="1:12" x14ac:dyDescent="0.25">
      <c r="A95204">
        <v>44487</v>
      </c>
      <c r="B95204">
        <v>44498</v>
      </c>
      <c r="C95204" t="s">
        <v>31</v>
      </c>
      <c r="D95204">
        <v>2021</v>
      </c>
      <c r="E95204">
        <v>3403208</v>
      </c>
      <c r="F95204">
        <v>2313</v>
      </c>
      <c r="G95204" t="s">
        <v>13</v>
      </c>
      <c r="H95204" t="s">
        <v>17</v>
      </c>
      <c r="I95204" t="s">
        <v>15</v>
      </c>
      <c r="J95204">
        <v>1200</v>
      </c>
      <c r="K95204" t="s">
        <v>16</v>
      </c>
      <c r="L95204">
        <v>0</v>
      </c>
    </row>
    <row r="95205" spans="1:12" x14ac:dyDescent="0.25">
      <c r="A95205">
        <v>44489</v>
      </c>
      <c r="B95205">
        <v>44497</v>
      </c>
      <c r="C95205" t="s">
        <v>31</v>
      </c>
      <c r="D95205">
        <v>2021</v>
      </c>
      <c r="E95205">
        <v>3423909</v>
      </c>
      <c r="F95205">
        <v>2318</v>
      </c>
      <c r="G95205" t="s">
        <v>13</v>
      </c>
      <c r="H95205" t="s">
        <v>14</v>
      </c>
      <c r="I95205" t="s">
        <v>15</v>
      </c>
      <c r="J95205">
        <v>1800</v>
      </c>
      <c r="K95205" t="s">
        <v>16</v>
      </c>
      <c r="L95205">
        <v>5956</v>
      </c>
    </row>
    <row r="95206" spans="1:12" x14ac:dyDescent="0.25">
      <c r="A95206">
        <v>44488</v>
      </c>
      <c r="B95206">
        <v>44489</v>
      </c>
      <c r="C95206" t="s">
        <v>31</v>
      </c>
      <c r="D95206">
        <v>2021</v>
      </c>
      <c r="E95206">
        <v>3403208</v>
      </c>
      <c r="F95206">
        <v>2329</v>
      </c>
      <c r="G95206" t="s">
        <v>13</v>
      </c>
      <c r="H95206" t="s">
        <v>17</v>
      </c>
      <c r="I95206" t="s">
        <v>15</v>
      </c>
      <c r="J95206">
        <v>1600</v>
      </c>
      <c r="K95206" t="s">
        <v>16</v>
      </c>
      <c r="L95206">
        <v>0</v>
      </c>
    </row>
    <row r="95207" spans="1:12" x14ac:dyDescent="0.25">
      <c r="A95207">
        <v>44494</v>
      </c>
      <c r="B95207">
        <v>44506</v>
      </c>
      <c r="C95207" t="s">
        <v>31</v>
      </c>
      <c r="D95207">
        <v>2021</v>
      </c>
      <c r="E95207">
        <v>3424402</v>
      </c>
      <c r="F95207">
        <v>2304</v>
      </c>
      <c r="G95207" t="s">
        <v>23</v>
      </c>
      <c r="H95207" t="s">
        <v>14</v>
      </c>
      <c r="I95207" t="s">
        <v>15</v>
      </c>
      <c r="J95207">
        <v>-1800</v>
      </c>
      <c r="K95207" t="s">
        <v>16</v>
      </c>
      <c r="L95207">
        <v>6958</v>
      </c>
    </row>
    <row r="95208" spans="1:12" x14ac:dyDescent="0.25">
      <c r="A95208">
        <v>44496</v>
      </c>
      <c r="B95208">
        <v>44496</v>
      </c>
      <c r="C95208" t="s">
        <v>31</v>
      </c>
      <c r="D95208">
        <v>2021</v>
      </c>
      <c r="E95208">
        <v>3423909</v>
      </c>
      <c r="F95208">
        <v>2330</v>
      </c>
      <c r="G95208" t="s">
        <v>23</v>
      </c>
      <c r="H95208" t="s">
        <v>17</v>
      </c>
      <c r="I95208" t="s">
        <v>15</v>
      </c>
      <c r="J95208">
        <v>-1200</v>
      </c>
      <c r="K95208" t="s">
        <v>16</v>
      </c>
      <c r="L95208">
        <v>0</v>
      </c>
    </row>
    <row r="95209" spans="1:12" x14ac:dyDescent="0.25">
      <c r="A95209">
        <v>44496</v>
      </c>
      <c r="B95209">
        <v>44498</v>
      </c>
      <c r="C95209" t="s">
        <v>31</v>
      </c>
      <c r="D95209">
        <v>2021</v>
      </c>
      <c r="E95209">
        <v>3424402</v>
      </c>
      <c r="F95209">
        <v>2322</v>
      </c>
      <c r="G95209" t="s">
        <v>23</v>
      </c>
      <c r="H95209" t="s">
        <v>14</v>
      </c>
      <c r="I95209" t="s">
        <v>15</v>
      </c>
      <c r="J95209">
        <v>-1800</v>
      </c>
      <c r="K95209" t="s">
        <v>16</v>
      </c>
      <c r="L95209">
        <v>9856</v>
      </c>
    </row>
    <row r="95210" spans="1:12" x14ac:dyDescent="0.25">
      <c r="A95210">
        <v>44497</v>
      </c>
      <c r="B95210">
        <v>44509</v>
      </c>
      <c r="C95210" t="s">
        <v>31</v>
      </c>
      <c r="D95210">
        <v>2021</v>
      </c>
      <c r="E95210">
        <v>3424402</v>
      </c>
      <c r="F95210">
        <v>2317</v>
      </c>
      <c r="G95210" t="s">
        <v>13</v>
      </c>
      <c r="H95210" t="s">
        <v>17</v>
      </c>
      <c r="I95210" t="s">
        <v>15</v>
      </c>
      <c r="J95210">
        <v>1800</v>
      </c>
      <c r="K95210" t="s">
        <v>16</v>
      </c>
      <c r="L95210">
        <v>0</v>
      </c>
    </row>
    <row r="95211" spans="1:12" x14ac:dyDescent="0.25">
      <c r="A95211">
        <v>44495</v>
      </c>
      <c r="B95211">
        <v>44503</v>
      </c>
      <c r="C95211" t="s">
        <v>31</v>
      </c>
      <c r="D95211">
        <v>2021</v>
      </c>
      <c r="E95211">
        <v>3403208</v>
      </c>
      <c r="F95211">
        <v>2328</v>
      </c>
      <c r="G95211" t="s">
        <v>23</v>
      </c>
      <c r="H95211" t="s">
        <v>14</v>
      </c>
      <c r="I95211" t="s">
        <v>15</v>
      </c>
      <c r="J95211">
        <v>-1200</v>
      </c>
      <c r="K95211" t="s">
        <v>16</v>
      </c>
      <c r="L95211">
        <v>9746</v>
      </c>
    </row>
    <row r="95212" spans="1:12" x14ac:dyDescent="0.25">
      <c r="A95212">
        <v>44479</v>
      </c>
      <c r="B95212">
        <v>44484</v>
      </c>
      <c r="C95212" t="s">
        <v>31</v>
      </c>
      <c r="D95212">
        <v>2021</v>
      </c>
      <c r="E95212">
        <v>3424402</v>
      </c>
      <c r="F95212">
        <v>2348</v>
      </c>
      <c r="G95212" t="s">
        <v>13</v>
      </c>
      <c r="H95212" t="s">
        <v>14</v>
      </c>
      <c r="I95212" t="s">
        <v>15</v>
      </c>
      <c r="J95212">
        <v>1800</v>
      </c>
      <c r="K95212" t="s">
        <v>16</v>
      </c>
      <c r="L95212">
        <v>4319</v>
      </c>
    </row>
    <row r="95213" spans="1:12" x14ac:dyDescent="0.25">
      <c r="A95213">
        <v>44480</v>
      </c>
      <c r="B95213">
        <v>44488</v>
      </c>
      <c r="C95213" t="s">
        <v>31</v>
      </c>
      <c r="D95213">
        <v>2021</v>
      </c>
      <c r="E95213">
        <v>3423909</v>
      </c>
      <c r="F95213">
        <v>2316</v>
      </c>
      <c r="G95213" t="s">
        <v>13</v>
      </c>
      <c r="H95213" t="s">
        <v>14</v>
      </c>
      <c r="I95213" t="s">
        <v>15</v>
      </c>
      <c r="J95213">
        <v>1600</v>
      </c>
      <c r="K95213" t="s">
        <v>16</v>
      </c>
      <c r="L95213">
        <v>5204</v>
      </c>
    </row>
    <row r="95214" spans="1:12" x14ac:dyDescent="0.25">
      <c r="A95214">
        <v>44479</v>
      </c>
      <c r="B95214">
        <v>44478</v>
      </c>
      <c r="C95214" t="s">
        <v>31</v>
      </c>
      <c r="D95214">
        <v>2021</v>
      </c>
      <c r="E95214">
        <v>3403208</v>
      </c>
      <c r="F95214">
        <v>2348</v>
      </c>
      <c r="G95214" t="s">
        <v>23</v>
      </c>
      <c r="H95214" t="s">
        <v>14</v>
      </c>
      <c r="I95214" t="s">
        <v>15</v>
      </c>
      <c r="J95214">
        <v>-1200</v>
      </c>
      <c r="K95214" t="s">
        <v>16</v>
      </c>
      <c r="L95214">
        <v>9433</v>
      </c>
    </row>
    <row r="95215" spans="1:12" x14ac:dyDescent="0.25">
      <c r="A95215">
        <v>44479</v>
      </c>
      <c r="B95215">
        <v>44483</v>
      </c>
      <c r="C95215" t="s">
        <v>31</v>
      </c>
      <c r="D95215">
        <v>2021</v>
      </c>
      <c r="E95215">
        <v>3403208</v>
      </c>
      <c r="F95215">
        <v>2340</v>
      </c>
      <c r="G95215" t="s">
        <v>13</v>
      </c>
      <c r="H95215" t="s">
        <v>14</v>
      </c>
      <c r="I95215" t="s">
        <v>15</v>
      </c>
      <c r="J95215">
        <v>1800</v>
      </c>
      <c r="K95215" t="s">
        <v>16</v>
      </c>
      <c r="L95215">
        <v>9342</v>
      </c>
    </row>
    <row r="95216" spans="1:12" x14ac:dyDescent="0.25">
      <c r="A95216">
        <v>44481</v>
      </c>
      <c r="B95216">
        <v>44481</v>
      </c>
      <c r="C95216" t="s">
        <v>31</v>
      </c>
      <c r="D95216">
        <v>2021</v>
      </c>
      <c r="E95216">
        <v>3423909</v>
      </c>
      <c r="F95216">
        <v>2326</v>
      </c>
      <c r="G95216" t="s">
        <v>23</v>
      </c>
      <c r="H95216" t="s">
        <v>14</v>
      </c>
      <c r="I95216" t="s">
        <v>15</v>
      </c>
      <c r="J95216">
        <v>-1200</v>
      </c>
      <c r="K95216" t="s">
        <v>16</v>
      </c>
      <c r="L95216">
        <v>4261</v>
      </c>
    </row>
    <row r="95217" spans="1:12" x14ac:dyDescent="0.25">
      <c r="A95217">
        <v>44481</v>
      </c>
      <c r="B95217">
        <v>44487</v>
      </c>
      <c r="C95217" t="s">
        <v>31</v>
      </c>
      <c r="D95217">
        <v>2021</v>
      </c>
      <c r="E95217">
        <v>3403208</v>
      </c>
      <c r="F95217">
        <v>2311</v>
      </c>
      <c r="G95217" t="s">
        <v>13</v>
      </c>
      <c r="H95217" t="s">
        <v>14</v>
      </c>
      <c r="I95217" t="s">
        <v>15</v>
      </c>
      <c r="J95217">
        <v>1800</v>
      </c>
      <c r="K95217" t="s">
        <v>16</v>
      </c>
      <c r="L95217">
        <v>6032</v>
      </c>
    </row>
    <row r="95218" spans="1:12" x14ac:dyDescent="0.25">
      <c r="A95218">
        <v>44481</v>
      </c>
      <c r="B95218">
        <v>44483</v>
      </c>
      <c r="C95218" t="s">
        <v>31</v>
      </c>
      <c r="D95218">
        <v>2021</v>
      </c>
      <c r="E95218">
        <v>3423909</v>
      </c>
      <c r="F95218">
        <v>2303</v>
      </c>
      <c r="G95218" t="s">
        <v>13</v>
      </c>
      <c r="H95218" t="s">
        <v>17</v>
      </c>
      <c r="I95218" t="s">
        <v>15</v>
      </c>
      <c r="J95218">
        <v>1600</v>
      </c>
      <c r="K95218" t="s">
        <v>16</v>
      </c>
      <c r="L95218">
        <v>0</v>
      </c>
    </row>
    <row r="95219" spans="1:12" x14ac:dyDescent="0.25">
      <c r="A95219">
        <v>44479</v>
      </c>
      <c r="B95219">
        <v>44490</v>
      </c>
      <c r="C95219" t="s">
        <v>31</v>
      </c>
      <c r="D95219">
        <v>2021</v>
      </c>
      <c r="E95219">
        <v>3424402</v>
      </c>
      <c r="F95219">
        <v>2342</v>
      </c>
      <c r="G95219" t="s">
        <v>13</v>
      </c>
      <c r="H95219" t="s">
        <v>14</v>
      </c>
      <c r="I95219" t="s">
        <v>15</v>
      </c>
      <c r="J95219">
        <v>1600</v>
      </c>
      <c r="K95219" t="s">
        <v>16</v>
      </c>
      <c r="L95219">
        <v>3878</v>
      </c>
    </row>
    <row r="95220" spans="1:12" x14ac:dyDescent="0.25">
      <c r="A95220">
        <v>44497</v>
      </c>
      <c r="B95220">
        <v>44506</v>
      </c>
      <c r="C95220" t="s">
        <v>31</v>
      </c>
      <c r="D95220">
        <v>2021</v>
      </c>
      <c r="E95220">
        <v>3424402</v>
      </c>
      <c r="F95220">
        <v>2328</v>
      </c>
      <c r="G95220" t="s">
        <v>13</v>
      </c>
      <c r="H95220" t="s">
        <v>14</v>
      </c>
      <c r="I95220" t="s">
        <v>15</v>
      </c>
      <c r="J95220">
        <v>1800</v>
      </c>
      <c r="K95220" t="s">
        <v>16</v>
      </c>
      <c r="L95220">
        <v>4998</v>
      </c>
    </row>
    <row r="95221" spans="1:12" x14ac:dyDescent="0.25">
      <c r="A95221">
        <v>44496</v>
      </c>
      <c r="B95221">
        <v>44498</v>
      </c>
      <c r="C95221" t="s">
        <v>31</v>
      </c>
      <c r="D95221">
        <v>2021</v>
      </c>
      <c r="E95221">
        <v>3424402</v>
      </c>
      <c r="F95221">
        <v>2321</v>
      </c>
      <c r="G95221" t="s">
        <v>23</v>
      </c>
      <c r="H95221" t="s">
        <v>17</v>
      </c>
      <c r="I95221" t="s">
        <v>15</v>
      </c>
      <c r="J95221">
        <v>-1800</v>
      </c>
      <c r="K95221" t="s">
        <v>16</v>
      </c>
      <c r="L95221">
        <v>0</v>
      </c>
    </row>
    <row r="95222" spans="1:12" x14ac:dyDescent="0.25">
      <c r="A95222">
        <v>44496</v>
      </c>
      <c r="B95222">
        <v>44504</v>
      </c>
      <c r="C95222" t="s">
        <v>31</v>
      </c>
      <c r="D95222">
        <v>2021</v>
      </c>
      <c r="E95222">
        <v>3423909</v>
      </c>
      <c r="F95222">
        <v>2322</v>
      </c>
      <c r="G95222" t="s">
        <v>23</v>
      </c>
      <c r="H95222" t="s">
        <v>14</v>
      </c>
      <c r="I95222" t="s">
        <v>15</v>
      </c>
      <c r="J95222">
        <v>-1800</v>
      </c>
      <c r="K95222" t="s">
        <v>16</v>
      </c>
      <c r="L95222">
        <v>9687</v>
      </c>
    </row>
    <row r="95223" spans="1:12" x14ac:dyDescent="0.25">
      <c r="A95223">
        <v>44497</v>
      </c>
      <c r="B95223">
        <v>44501</v>
      </c>
      <c r="C95223" t="s">
        <v>31</v>
      </c>
      <c r="D95223">
        <v>2021</v>
      </c>
      <c r="E95223">
        <v>3403208</v>
      </c>
      <c r="F95223">
        <v>2307</v>
      </c>
      <c r="G95223" t="s">
        <v>13</v>
      </c>
      <c r="H95223" t="s">
        <v>17</v>
      </c>
      <c r="I95223" t="s">
        <v>15</v>
      </c>
      <c r="J95223">
        <v>1200</v>
      </c>
      <c r="K95223" t="s">
        <v>16</v>
      </c>
      <c r="L95223">
        <v>0</v>
      </c>
    </row>
    <row r="95224" spans="1:12" x14ac:dyDescent="0.25">
      <c r="A95224">
        <v>44495</v>
      </c>
      <c r="B95224">
        <v>44508</v>
      </c>
      <c r="C95224" t="s">
        <v>31</v>
      </c>
      <c r="D95224">
        <v>2021</v>
      </c>
      <c r="E95224">
        <v>3424402</v>
      </c>
      <c r="F95224">
        <v>2337</v>
      </c>
      <c r="G95224" t="s">
        <v>13</v>
      </c>
      <c r="H95224" t="s">
        <v>14</v>
      </c>
      <c r="I95224" t="s">
        <v>15</v>
      </c>
      <c r="J95224">
        <v>1600</v>
      </c>
      <c r="K95224" t="s">
        <v>16</v>
      </c>
      <c r="L95224">
        <v>9444</v>
      </c>
    </row>
    <row r="95225" spans="1:12" x14ac:dyDescent="0.25">
      <c r="A95225">
        <v>44496</v>
      </c>
      <c r="B95225">
        <v>44508</v>
      </c>
      <c r="C95225" t="s">
        <v>31</v>
      </c>
      <c r="D95225">
        <v>2021</v>
      </c>
      <c r="E95225">
        <v>3423909</v>
      </c>
      <c r="F95225">
        <v>2323</v>
      </c>
      <c r="G95225" t="s">
        <v>13</v>
      </c>
      <c r="H95225" t="s">
        <v>17</v>
      </c>
      <c r="I95225" t="s">
        <v>15</v>
      </c>
      <c r="J95225">
        <v>1800</v>
      </c>
      <c r="K95225" t="s">
        <v>16</v>
      </c>
      <c r="L95225">
        <v>0</v>
      </c>
    </row>
    <row r="95226" spans="1:12" x14ac:dyDescent="0.25">
      <c r="A95226">
        <v>44495</v>
      </c>
      <c r="B95226">
        <v>44504</v>
      </c>
      <c r="C95226" t="s">
        <v>31</v>
      </c>
      <c r="D95226">
        <v>2021</v>
      </c>
      <c r="E95226">
        <v>3424402</v>
      </c>
      <c r="F95226">
        <v>2337</v>
      </c>
      <c r="G95226" t="s">
        <v>13</v>
      </c>
      <c r="H95226" t="s">
        <v>14</v>
      </c>
      <c r="I95226" t="s">
        <v>15</v>
      </c>
      <c r="J95226">
        <v>1800</v>
      </c>
      <c r="K95226" t="s">
        <v>16</v>
      </c>
      <c r="L95226">
        <v>5140</v>
      </c>
    </row>
    <row r="95227" spans="1:12" x14ac:dyDescent="0.25">
      <c r="A95227">
        <v>44495</v>
      </c>
      <c r="B95227">
        <v>44503</v>
      </c>
      <c r="C95227" t="s">
        <v>31</v>
      </c>
      <c r="D95227">
        <v>2021</v>
      </c>
      <c r="E95227">
        <v>3423909</v>
      </c>
      <c r="F95227">
        <v>2321</v>
      </c>
      <c r="G95227" t="s">
        <v>13</v>
      </c>
      <c r="H95227" t="s">
        <v>17</v>
      </c>
      <c r="I95227" t="s">
        <v>15</v>
      </c>
      <c r="J95227">
        <v>1800</v>
      </c>
      <c r="K95227" t="s">
        <v>16</v>
      </c>
      <c r="L95227">
        <v>0</v>
      </c>
    </row>
    <row r="95228" spans="1:12" x14ac:dyDescent="0.25">
      <c r="A95228">
        <v>44497</v>
      </c>
      <c r="B95228">
        <v>44505</v>
      </c>
      <c r="C95228" t="s">
        <v>31</v>
      </c>
      <c r="D95228">
        <v>2021</v>
      </c>
      <c r="E95228">
        <v>3403208</v>
      </c>
      <c r="F95228">
        <v>2332</v>
      </c>
      <c r="G95228" t="s">
        <v>23</v>
      </c>
      <c r="H95228" t="s">
        <v>17</v>
      </c>
      <c r="I95228" t="s">
        <v>15</v>
      </c>
      <c r="J95228">
        <v>-1800</v>
      </c>
      <c r="K95228" t="s">
        <v>16</v>
      </c>
      <c r="L95228">
        <v>0</v>
      </c>
    </row>
    <row r="95229" spans="1:12" x14ac:dyDescent="0.25">
      <c r="A95229">
        <v>44495</v>
      </c>
      <c r="B95229">
        <v>44506</v>
      </c>
      <c r="C95229" t="s">
        <v>31</v>
      </c>
      <c r="D95229">
        <v>2021</v>
      </c>
      <c r="E95229">
        <v>3403208</v>
      </c>
      <c r="F95229">
        <v>2337</v>
      </c>
      <c r="G95229" t="s">
        <v>23</v>
      </c>
      <c r="H95229" t="s">
        <v>14</v>
      </c>
      <c r="I95229" t="s">
        <v>15</v>
      </c>
      <c r="J95229">
        <v>-1800</v>
      </c>
      <c r="K95229" t="s">
        <v>16</v>
      </c>
      <c r="L95229">
        <v>9053</v>
      </c>
    </row>
    <row r="95230" spans="1:12" x14ac:dyDescent="0.25">
      <c r="A95230">
        <v>44497</v>
      </c>
      <c r="B95230">
        <v>44500</v>
      </c>
      <c r="C95230" t="s">
        <v>31</v>
      </c>
      <c r="D95230">
        <v>2021</v>
      </c>
      <c r="E95230">
        <v>3423909</v>
      </c>
      <c r="F95230">
        <v>2341</v>
      </c>
      <c r="G95230" t="s">
        <v>23</v>
      </c>
      <c r="H95230" t="s">
        <v>14</v>
      </c>
      <c r="I95230" t="s">
        <v>15</v>
      </c>
      <c r="J95230">
        <v>-1600</v>
      </c>
      <c r="K95230" t="s">
        <v>16</v>
      </c>
      <c r="L95230">
        <v>8424</v>
      </c>
    </row>
    <row r="95231" spans="1:12" x14ac:dyDescent="0.25">
      <c r="A95231">
        <v>44495</v>
      </c>
      <c r="B95231">
        <v>44507</v>
      </c>
      <c r="C95231" t="s">
        <v>31</v>
      </c>
      <c r="D95231">
        <v>2021</v>
      </c>
      <c r="E95231">
        <v>3423909</v>
      </c>
      <c r="F95231">
        <v>2308</v>
      </c>
      <c r="G95231" t="s">
        <v>23</v>
      </c>
      <c r="H95231" t="s">
        <v>14</v>
      </c>
      <c r="I95231" t="s">
        <v>15</v>
      </c>
      <c r="J95231">
        <v>-1200</v>
      </c>
      <c r="K95231" t="s">
        <v>16</v>
      </c>
      <c r="L95231">
        <v>6846</v>
      </c>
    </row>
    <row r="95232" spans="1:12" x14ac:dyDescent="0.25">
      <c r="A95232">
        <v>44497</v>
      </c>
      <c r="B95232">
        <v>44502</v>
      </c>
      <c r="C95232" t="s">
        <v>31</v>
      </c>
      <c r="D95232">
        <v>2021</v>
      </c>
      <c r="E95232">
        <v>3424402</v>
      </c>
      <c r="F95232">
        <v>2328</v>
      </c>
      <c r="G95232" t="s">
        <v>13</v>
      </c>
      <c r="H95232" t="s">
        <v>14</v>
      </c>
      <c r="I95232" t="s">
        <v>15</v>
      </c>
      <c r="J95232">
        <v>1200</v>
      </c>
      <c r="K95232" t="s">
        <v>16</v>
      </c>
      <c r="L95232">
        <v>6327</v>
      </c>
    </row>
    <row r="95233" spans="1:12" x14ac:dyDescent="0.25">
      <c r="A95233">
        <v>44496</v>
      </c>
      <c r="B95233">
        <v>44505</v>
      </c>
      <c r="C95233" t="s">
        <v>31</v>
      </c>
      <c r="D95233">
        <v>2021</v>
      </c>
      <c r="E95233">
        <v>3403208</v>
      </c>
      <c r="F95233">
        <v>2329</v>
      </c>
      <c r="G95233" t="s">
        <v>13</v>
      </c>
      <c r="H95233" t="s">
        <v>17</v>
      </c>
      <c r="I95233" t="s">
        <v>15</v>
      </c>
      <c r="J95233">
        <v>1800</v>
      </c>
      <c r="K95233" t="s">
        <v>16</v>
      </c>
      <c r="L95233">
        <v>0</v>
      </c>
    </row>
    <row r="95234" spans="1:12" x14ac:dyDescent="0.25">
      <c r="A95234">
        <v>44497</v>
      </c>
      <c r="B95234">
        <v>44507</v>
      </c>
      <c r="C95234" t="s">
        <v>31</v>
      </c>
      <c r="D95234">
        <v>2021</v>
      </c>
      <c r="E95234">
        <v>3403208</v>
      </c>
      <c r="F95234">
        <v>2306</v>
      </c>
      <c r="G95234" t="s">
        <v>23</v>
      </c>
      <c r="H95234" t="s">
        <v>14</v>
      </c>
      <c r="I95234" t="s">
        <v>15</v>
      </c>
      <c r="J95234">
        <v>-1200</v>
      </c>
      <c r="K95234" t="s">
        <v>16</v>
      </c>
      <c r="L95234">
        <v>8838</v>
      </c>
    </row>
    <row r="95235" spans="1:12" x14ac:dyDescent="0.25">
      <c r="A95235">
        <v>44495</v>
      </c>
      <c r="B95235">
        <v>44500</v>
      </c>
      <c r="C95235" t="s">
        <v>31</v>
      </c>
      <c r="D95235">
        <v>2021</v>
      </c>
      <c r="E95235">
        <v>3403208</v>
      </c>
      <c r="F95235">
        <v>2328</v>
      </c>
      <c r="G95235" t="s">
        <v>13</v>
      </c>
      <c r="H95235" t="s">
        <v>14</v>
      </c>
      <c r="I95235" t="s">
        <v>15</v>
      </c>
      <c r="J95235">
        <v>1800</v>
      </c>
      <c r="K95235" t="s">
        <v>16</v>
      </c>
      <c r="L95235">
        <v>6202</v>
      </c>
    </row>
    <row r="95236" spans="1:12" x14ac:dyDescent="0.25">
      <c r="A95236">
        <v>44496</v>
      </c>
      <c r="B95236">
        <v>44501</v>
      </c>
      <c r="C95236" t="s">
        <v>31</v>
      </c>
      <c r="D95236">
        <v>2021</v>
      </c>
      <c r="E95236">
        <v>3424402</v>
      </c>
      <c r="F95236">
        <v>2327</v>
      </c>
      <c r="G95236" t="s">
        <v>23</v>
      </c>
      <c r="H95236" t="s">
        <v>17</v>
      </c>
      <c r="I95236" t="s">
        <v>15</v>
      </c>
      <c r="J95236">
        <v>-1200</v>
      </c>
      <c r="K95236" t="s">
        <v>16</v>
      </c>
      <c r="L95236">
        <v>0</v>
      </c>
    </row>
    <row r="95237" spans="1:12" x14ac:dyDescent="0.25">
      <c r="A95237">
        <v>44497</v>
      </c>
      <c r="B95237">
        <v>44499</v>
      </c>
      <c r="C95237" t="s">
        <v>31</v>
      </c>
      <c r="D95237">
        <v>2021</v>
      </c>
      <c r="E95237">
        <v>3423909</v>
      </c>
      <c r="F95237">
        <v>2330</v>
      </c>
      <c r="G95237" t="s">
        <v>13</v>
      </c>
      <c r="H95237" t="s">
        <v>17</v>
      </c>
      <c r="I95237" t="s">
        <v>15</v>
      </c>
      <c r="J95237">
        <v>1600</v>
      </c>
      <c r="K95237" t="s">
        <v>16</v>
      </c>
      <c r="L95237">
        <v>0</v>
      </c>
    </row>
    <row r="95238" spans="1:12" x14ac:dyDescent="0.25">
      <c r="A95238">
        <v>44496</v>
      </c>
      <c r="B95238">
        <v>44500</v>
      </c>
      <c r="C95238" t="s">
        <v>31</v>
      </c>
      <c r="D95238">
        <v>2021</v>
      </c>
      <c r="E95238">
        <v>3424402</v>
      </c>
      <c r="F95238">
        <v>2326</v>
      </c>
      <c r="G95238" t="s">
        <v>13</v>
      </c>
      <c r="H95238" t="s">
        <v>14</v>
      </c>
      <c r="I95238" t="s">
        <v>15</v>
      </c>
      <c r="J95238">
        <v>1800</v>
      </c>
      <c r="K95238" t="s">
        <v>16</v>
      </c>
      <c r="L95238">
        <v>5469</v>
      </c>
    </row>
    <row r="95239" spans="1:12" x14ac:dyDescent="0.25">
      <c r="A95239">
        <v>44497</v>
      </c>
      <c r="B95239">
        <v>44502</v>
      </c>
      <c r="C95239" t="s">
        <v>31</v>
      </c>
      <c r="D95239">
        <v>2021</v>
      </c>
      <c r="E95239">
        <v>3424402</v>
      </c>
      <c r="F95239">
        <v>2319</v>
      </c>
      <c r="G95239" t="s">
        <v>13</v>
      </c>
      <c r="H95239" t="s">
        <v>14</v>
      </c>
      <c r="I95239" t="s">
        <v>15</v>
      </c>
      <c r="J95239">
        <v>1800</v>
      </c>
      <c r="K95239" t="s">
        <v>16</v>
      </c>
      <c r="L95239">
        <v>6954</v>
      </c>
    </row>
    <row r="95240" spans="1:12" x14ac:dyDescent="0.25">
      <c r="A95240">
        <v>44497</v>
      </c>
      <c r="B95240">
        <v>44505</v>
      </c>
      <c r="C95240" t="s">
        <v>31</v>
      </c>
      <c r="D95240">
        <v>2021</v>
      </c>
      <c r="E95240">
        <v>3423909</v>
      </c>
      <c r="F95240">
        <v>2349</v>
      </c>
      <c r="G95240" t="s">
        <v>13</v>
      </c>
      <c r="H95240" t="s">
        <v>17</v>
      </c>
      <c r="I95240" t="s">
        <v>15</v>
      </c>
      <c r="J95240">
        <v>1200</v>
      </c>
      <c r="K95240" t="s">
        <v>16</v>
      </c>
      <c r="L95240">
        <v>0</v>
      </c>
    </row>
    <row r="95241" spans="1:12" x14ac:dyDescent="0.25">
      <c r="A95241">
        <v>44497</v>
      </c>
      <c r="B95241">
        <v>44501</v>
      </c>
      <c r="C95241" t="s">
        <v>31</v>
      </c>
      <c r="D95241">
        <v>2021</v>
      </c>
      <c r="E95241">
        <v>3424402</v>
      </c>
      <c r="F95241">
        <v>2351</v>
      </c>
      <c r="G95241" t="s">
        <v>23</v>
      </c>
      <c r="H95241" t="s">
        <v>17</v>
      </c>
      <c r="I95241" t="s">
        <v>15</v>
      </c>
      <c r="J95241">
        <v>-1600</v>
      </c>
      <c r="K95241" t="s">
        <v>16</v>
      </c>
      <c r="L95241">
        <v>0</v>
      </c>
    </row>
    <row r="95242" spans="1:12" x14ac:dyDescent="0.25">
      <c r="A95242">
        <v>44496</v>
      </c>
      <c r="B95242">
        <v>44505</v>
      </c>
      <c r="C95242" t="s">
        <v>31</v>
      </c>
      <c r="D95242">
        <v>2021</v>
      </c>
      <c r="E95242">
        <v>3423909</v>
      </c>
      <c r="F95242">
        <v>2328</v>
      </c>
      <c r="G95242" t="s">
        <v>23</v>
      </c>
      <c r="H95242" t="s">
        <v>14</v>
      </c>
      <c r="I95242" t="s">
        <v>15</v>
      </c>
      <c r="J95242">
        <v>-1200</v>
      </c>
      <c r="K95242" t="s">
        <v>16</v>
      </c>
      <c r="L95242">
        <v>6534</v>
      </c>
    </row>
    <row r="95243" spans="1:12" x14ac:dyDescent="0.25">
      <c r="A95243">
        <v>44496</v>
      </c>
      <c r="B95243">
        <v>44508</v>
      </c>
      <c r="C95243" t="s">
        <v>31</v>
      </c>
      <c r="D95243">
        <v>2021</v>
      </c>
      <c r="E95243">
        <v>3403208</v>
      </c>
      <c r="F95243">
        <v>2333</v>
      </c>
      <c r="G95243" t="s">
        <v>13</v>
      </c>
      <c r="H95243" t="s">
        <v>17</v>
      </c>
      <c r="I95243" t="s">
        <v>15</v>
      </c>
      <c r="J95243">
        <v>1600</v>
      </c>
      <c r="K95243" t="s">
        <v>16</v>
      </c>
      <c r="L95243">
        <v>0</v>
      </c>
    </row>
    <row r="95244" spans="1:12" x14ac:dyDescent="0.25">
      <c r="A95244">
        <v>44497</v>
      </c>
      <c r="B95244">
        <v>44503</v>
      </c>
      <c r="C95244" t="s">
        <v>31</v>
      </c>
      <c r="D95244">
        <v>2021</v>
      </c>
      <c r="E95244">
        <v>3424402</v>
      </c>
      <c r="F95244">
        <v>2321</v>
      </c>
      <c r="G95244" t="s">
        <v>13</v>
      </c>
      <c r="H95244" t="s">
        <v>17</v>
      </c>
      <c r="I95244" t="s">
        <v>15</v>
      </c>
      <c r="J95244">
        <v>1200</v>
      </c>
      <c r="K95244" t="s">
        <v>16</v>
      </c>
      <c r="L95244">
        <v>0</v>
      </c>
    </row>
    <row r="95245" spans="1:12" x14ac:dyDescent="0.25">
      <c r="A95245">
        <v>44495</v>
      </c>
      <c r="B95245">
        <v>44499</v>
      </c>
      <c r="C95245" t="s">
        <v>31</v>
      </c>
      <c r="D95245">
        <v>2021</v>
      </c>
      <c r="E95245">
        <v>3403208</v>
      </c>
      <c r="F95245">
        <v>2331</v>
      </c>
      <c r="G95245" t="s">
        <v>13</v>
      </c>
      <c r="H95245" t="s">
        <v>14</v>
      </c>
      <c r="I95245" t="s">
        <v>15</v>
      </c>
      <c r="J95245">
        <v>1200</v>
      </c>
      <c r="K95245" t="s">
        <v>16</v>
      </c>
      <c r="L95245">
        <v>8897</v>
      </c>
    </row>
    <row r="95246" spans="1:12" x14ac:dyDescent="0.25">
      <c r="A95246">
        <v>44495</v>
      </c>
      <c r="B95246">
        <v>44506</v>
      </c>
      <c r="C95246" t="s">
        <v>31</v>
      </c>
      <c r="D95246">
        <v>2021</v>
      </c>
      <c r="E95246">
        <v>3403208</v>
      </c>
      <c r="F95246">
        <v>2333</v>
      </c>
      <c r="G95246" t="s">
        <v>13</v>
      </c>
      <c r="H95246" t="s">
        <v>17</v>
      </c>
      <c r="I95246" t="s">
        <v>15</v>
      </c>
      <c r="J95246">
        <v>1200</v>
      </c>
      <c r="K95246" t="s">
        <v>16</v>
      </c>
      <c r="L95246">
        <v>0</v>
      </c>
    </row>
    <row r="95247" spans="1:12" x14ac:dyDescent="0.25">
      <c r="A95247">
        <v>44497</v>
      </c>
      <c r="B95247">
        <v>44497</v>
      </c>
      <c r="C95247" t="s">
        <v>31</v>
      </c>
      <c r="D95247">
        <v>2021</v>
      </c>
      <c r="E95247">
        <v>3423909</v>
      </c>
      <c r="F95247">
        <v>2339</v>
      </c>
      <c r="G95247" t="s">
        <v>23</v>
      </c>
      <c r="H95247" t="s">
        <v>17</v>
      </c>
      <c r="I95247" t="s">
        <v>15</v>
      </c>
      <c r="J95247">
        <v>-1800</v>
      </c>
      <c r="K95247" t="s">
        <v>16</v>
      </c>
      <c r="L95247">
        <v>0</v>
      </c>
    </row>
    <row r="95248" spans="1:12" x14ac:dyDescent="0.25">
      <c r="A95248">
        <v>44497</v>
      </c>
      <c r="B95248">
        <v>44506</v>
      </c>
      <c r="C95248" t="s">
        <v>31</v>
      </c>
      <c r="D95248">
        <v>2021</v>
      </c>
      <c r="E95248">
        <v>3403208</v>
      </c>
      <c r="F95248">
        <v>2328</v>
      </c>
      <c r="G95248" t="s">
        <v>13</v>
      </c>
      <c r="H95248" t="s">
        <v>14</v>
      </c>
      <c r="I95248" t="s">
        <v>15</v>
      </c>
      <c r="J95248">
        <v>1600</v>
      </c>
      <c r="K95248" t="s">
        <v>16</v>
      </c>
      <c r="L95248">
        <v>6520</v>
      </c>
    </row>
    <row r="95249" spans="1:12" x14ac:dyDescent="0.25">
      <c r="A95249">
        <v>44495</v>
      </c>
      <c r="B95249">
        <v>44497</v>
      </c>
      <c r="C95249" t="s">
        <v>31</v>
      </c>
      <c r="D95249">
        <v>2021</v>
      </c>
      <c r="E95249">
        <v>3403208</v>
      </c>
      <c r="F95249">
        <v>2340</v>
      </c>
      <c r="G95249" t="s">
        <v>23</v>
      </c>
      <c r="H95249" t="s">
        <v>14</v>
      </c>
      <c r="I95249" t="s">
        <v>15</v>
      </c>
      <c r="J95249">
        <v>-1600</v>
      </c>
      <c r="K95249" t="s">
        <v>16</v>
      </c>
      <c r="L95249">
        <v>9081</v>
      </c>
    </row>
    <row r="95250" spans="1:12" x14ac:dyDescent="0.25">
      <c r="A95250">
        <v>44497</v>
      </c>
      <c r="B95250">
        <v>44501</v>
      </c>
      <c r="C95250" t="s">
        <v>31</v>
      </c>
      <c r="D95250">
        <v>2021</v>
      </c>
      <c r="E95250">
        <v>3403208</v>
      </c>
      <c r="F95250">
        <v>2338</v>
      </c>
      <c r="G95250" t="s">
        <v>13</v>
      </c>
      <c r="H95250" t="s">
        <v>14</v>
      </c>
      <c r="I95250" t="s">
        <v>15</v>
      </c>
      <c r="J95250">
        <v>1600</v>
      </c>
      <c r="K95250" t="s">
        <v>16</v>
      </c>
      <c r="L95250">
        <v>9109</v>
      </c>
    </row>
    <row r="95251" spans="1:12" x14ac:dyDescent="0.25">
      <c r="A95251">
        <v>44497</v>
      </c>
      <c r="B95251">
        <v>44496</v>
      </c>
      <c r="C95251" t="s">
        <v>31</v>
      </c>
      <c r="D95251">
        <v>2021</v>
      </c>
      <c r="E95251">
        <v>3423909</v>
      </c>
      <c r="F95251">
        <v>2343</v>
      </c>
      <c r="G95251" t="s">
        <v>13</v>
      </c>
      <c r="H95251" t="s">
        <v>14</v>
      </c>
      <c r="I95251" t="s">
        <v>15</v>
      </c>
      <c r="J95251">
        <v>1600</v>
      </c>
      <c r="K95251" t="s">
        <v>16</v>
      </c>
      <c r="L95251">
        <v>4708</v>
      </c>
    </row>
    <row r="95252" spans="1:12" x14ac:dyDescent="0.25">
      <c r="A95252">
        <v>44495</v>
      </c>
      <c r="B95252">
        <v>44503</v>
      </c>
      <c r="C95252" t="s">
        <v>31</v>
      </c>
      <c r="D95252">
        <v>2021</v>
      </c>
      <c r="E95252">
        <v>3423909</v>
      </c>
      <c r="F95252">
        <v>2308</v>
      </c>
      <c r="G95252" t="s">
        <v>13</v>
      </c>
      <c r="H95252" t="s">
        <v>14</v>
      </c>
      <c r="I95252" t="s">
        <v>15</v>
      </c>
      <c r="J95252">
        <v>1800</v>
      </c>
      <c r="K95252" t="s">
        <v>16</v>
      </c>
      <c r="L95252">
        <v>5344</v>
      </c>
    </row>
    <row r="95253" spans="1:12" x14ac:dyDescent="0.25">
      <c r="A95253">
        <v>44495</v>
      </c>
      <c r="B95253">
        <v>44506</v>
      </c>
      <c r="C95253" t="s">
        <v>31</v>
      </c>
      <c r="D95253">
        <v>2021</v>
      </c>
      <c r="E95253">
        <v>3424402</v>
      </c>
      <c r="F95253">
        <v>2339</v>
      </c>
      <c r="G95253" t="s">
        <v>23</v>
      </c>
      <c r="H95253" t="s">
        <v>17</v>
      </c>
      <c r="I95253" t="s">
        <v>15</v>
      </c>
      <c r="J95253">
        <v>-1200</v>
      </c>
      <c r="K95253" t="s">
        <v>16</v>
      </c>
      <c r="L95253">
        <v>0</v>
      </c>
    </row>
    <row r="95254" spans="1:12" x14ac:dyDescent="0.25">
      <c r="A95254">
        <v>44495</v>
      </c>
      <c r="B95254">
        <v>44497</v>
      </c>
      <c r="C95254" t="s">
        <v>31</v>
      </c>
      <c r="D95254">
        <v>2021</v>
      </c>
      <c r="E95254">
        <v>3424402</v>
      </c>
      <c r="F95254">
        <v>2318</v>
      </c>
      <c r="G95254" t="s">
        <v>13</v>
      </c>
      <c r="H95254" t="s">
        <v>14</v>
      </c>
      <c r="I95254" t="s">
        <v>15</v>
      </c>
      <c r="J95254">
        <v>1800</v>
      </c>
      <c r="K95254" t="s">
        <v>16</v>
      </c>
      <c r="L95254">
        <v>6908</v>
      </c>
    </row>
    <row r="95255" spans="1:12" x14ac:dyDescent="0.25">
      <c r="A95255">
        <v>44496</v>
      </c>
      <c r="B95255">
        <v>44509</v>
      </c>
      <c r="C95255" t="s">
        <v>31</v>
      </c>
      <c r="D95255">
        <v>2021</v>
      </c>
      <c r="E95255">
        <v>3423909</v>
      </c>
      <c r="F95255">
        <v>2326</v>
      </c>
      <c r="G95255" t="s">
        <v>13</v>
      </c>
      <c r="H95255" t="s">
        <v>14</v>
      </c>
      <c r="I95255" t="s">
        <v>15</v>
      </c>
      <c r="J95255">
        <v>1800</v>
      </c>
      <c r="K95255" t="s">
        <v>16</v>
      </c>
      <c r="L95255">
        <v>5046</v>
      </c>
    </row>
    <row r="95256" spans="1:12" x14ac:dyDescent="0.25">
      <c r="A95256">
        <v>44484</v>
      </c>
      <c r="B95256">
        <v>44488</v>
      </c>
      <c r="C95256" t="s">
        <v>31</v>
      </c>
      <c r="D95256">
        <v>2021</v>
      </c>
      <c r="E95256">
        <v>3424402</v>
      </c>
      <c r="F95256">
        <v>2312</v>
      </c>
      <c r="G95256" t="s">
        <v>23</v>
      </c>
      <c r="H95256" t="s">
        <v>14</v>
      </c>
      <c r="I95256" t="s">
        <v>15</v>
      </c>
      <c r="J95256">
        <v>-1800</v>
      </c>
      <c r="K95256" t="s">
        <v>16</v>
      </c>
      <c r="L95256">
        <v>5825</v>
      </c>
    </row>
    <row r="95257" spans="1:12" x14ac:dyDescent="0.25">
      <c r="A95257">
        <v>44483</v>
      </c>
      <c r="B95257">
        <v>44492</v>
      </c>
      <c r="C95257" t="s">
        <v>31</v>
      </c>
      <c r="D95257">
        <v>2021</v>
      </c>
      <c r="E95257">
        <v>3424402</v>
      </c>
      <c r="F95257">
        <v>2329</v>
      </c>
      <c r="G95257" t="s">
        <v>13</v>
      </c>
      <c r="H95257" t="s">
        <v>17</v>
      </c>
      <c r="I95257" t="s">
        <v>15</v>
      </c>
      <c r="J95257">
        <v>1200</v>
      </c>
      <c r="K95257" t="s">
        <v>16</v>
      </c>
      <c r="L95257">
        <v>0</v>
      </c>
    </row>
    <row r="95258" spans="1:12" x14ac:dyDescent="0.25">
      <c r="A95258">
        <v>44484</v>
      </c>
      <c r="B95258">
        <v>44489</v>
      </c>
      <c r="C95258" t="s">
        <v>31</v>
      </c>
      <c r="D95258">
        <v>2021</v>
      </c>
      <c r="E95258">
        <v>3403208</v>
      </c>
      <c r="F95258">
        <v>2349</v>
      </c>
      <c r="G95258" t="s">
        <v>13</v>
      </c>
      <c r="H95258" t="s">
        <v>17</v>
      </c>
      <c r="I95258" t="s">
        <v>15</v>
      </c>
      <c r="J95258">
        <v>1200</v>
      </c>
      <c r="K95258" t="s">
        <v>16</v>
      </c>
      <c r="L95258">
        <v>0</v>
      </c>
    </row>
    <row r="95259" spans="1:12" x14ac:dyDescent="0.25">
      <c r="A95259">
        <v>44482</v>
      </c>
      <c r="B95259">
        <v>44486</v>
      </c>
      <c r="C95259" t="s">
        <v>31</v>
      </c>
      <c r="D95259">
        <v>2021</v>
      </c>
      <c r="E95259">
        <v>3423909</v>
      </c>
      <c r="F95259">
        <v>2318</v>
      </c>
      <c r="G95259" t="s">
        <v>13</v>
      </c>
      <c r="H95259" t="s">
        <v>14</v>
      </c>
      <c r="I95259" t="s">
        <v>15</v>
      </c>
      <c r="J95259">
        <v>1200</v>
      </c>
      <c r="K95259" t="s">
        <v>16</v>
      </c>
      <c r="L95259">
        <v>3273</v>
      </c>
    </row>
    <row r="95260" spans="1:12" x14ac:dyDescent="0.25">
      <c r="A95260">
        <v>44482</v>
      </c>
      <c r="B95260">
        <v>44493</v>
      </c>
      <c r="C95260" t="s">
        <v>31</v>
      </c>
      <c r="D95260">
        <v>2021</v>
      </c>
      <c r="E95260">
        <v>3403208</v>
      </c>
      <c r="F95260">
        <v>2333</v>
      </c>
      <c r="G95260" t="s">
        <v>13</v>
      </c>
      <c r="H95260" t="s">
        <v>17</v>
      </c>
      <c r="I95260" t="s">
        <v>15</v>
      </c>
      <c r="J95260">
        <v>1600</v>
      </c>
      <c r="K95260" t="s">
        <v>16</v>
      </c>
      <c r="L95260">
        <v>0</v>
      </c>
    </row>
    <row r="95261" spans="1:12" x14ac:dyDescent="0.25">
      <c r="A95261">
        <v>44500</v>
      </c>
      <c r="B95261">
        <v>44506</v>
      </c>
      <c r="C95261" t="s">
        <v>31</v>
      </c>
      <c r="D95261">
        <v>2021</v>
      </c>
      <c r="E95261">
        <v>3403208</v>
      </c>
      <c r="F95261">
        <v>2348</v>
      </c>
      <c r="G95261" t="s">
        <v>13</v>
      </c>
      <c r="H95261" t="s">
        <v>14</v>
      </c>
      <c r="I95261" t="s">
        <v>15</v>
      </c>
      <c r="J95261">
        <v>1600</v>
      </c>
      <c r="K95261" t="s">
        <v>16</v>
      </c>
      <c r="L95261">
        <v>9787</v>
      </c>
    </row>
    <row r="95262" spans="1:12" x14ac:dyDescent="0.25">
      <c r="A95262">
        <v>44495</v>
      </c>
      <c r="B95262">
        <v>44498</v>
      </c>
      <c r="C95262" t="s">
        <v>31</v>
      </c>
      <c r="D95262">
        <v>2021</v>
      </c>
      <c r="E95262">
        <v>3403208</v>
      </c>
      <c r="F95262">
        <v>2338</v>
      </c>
      <c r="G95262" t="s">
        <v>23</v>
      </c>
      <c r="H95262" t="s">
        <v>14</v>
      </c>
      <c r="I95262" t="s">
        <v>15</v>
      </c>
      <c r="J95262">
        <v>-1200</v>
      </c>
      <c r="K95262" t="s">
        <v>16</v>
      </c>
      <c r="L95262">
        <v>9476</v>
      </c>
    </row>
    <row r="95263" spans="1:12" x14ac:dyDescent="0.25">
      <c r="A95263">
        <v>44496</v>
      </c>
      <c r="B95263">
        <v>44507</v>
      </c>
      <c r="C95263" t="s">
        <v>31</v>
      </c>
      <c r="D95263">
        <v>2021</v>
      </c>
      <c r="E95263">
        <v>3424402</v>
      </c>
      <c r="F95263">
        <v>2319</v>
      </c>
      <c r="G95263" t="s">
        <v>13</v>
      </c>
      <c r="H95263" t="s">
        <v>14</v>
      </c>
      <c r="I95263" t="s">
        <v>15</v>
      </c>
      <c r="J95263">
        <v>1600</v>
      </c>
      <c r="K95263" t="s">
        <v>16</v>
      </c>
      <c r="L95263">
        <v>3597</v>
      </c>
    </row>
    <row r="95264" spans="1:12" x14ac:dyDescent="0.25">
      <c r="A95264">
        <v>44497</v>
      </c>
      <c r="B95264">
        <v>44496</v>
      </c>
      <c r="C95264" t="s">
        <v>31</v>
      </c>
      <c r="D95264">
        <v>2021</v>
      </c>
      <c r="E95264">
        <v>3403208</v>
      </c>
      <c r="F95264">
        <v>2324</v>
      </c>
      <c r="G95264" t="s">
        <v>13</v>
      </c>
      <c r="H95264" t="s">
        <v>17</v>
      </c>
      <c r="I95264" t="s">
        <v>15</v>
      </c>
      <c r="J95264">
        <v>1200</v>
      </c>
      <c r="K95264" t="s">
        <v>16</v>
      </c>
      <c r="L95264">
        <v>0</v>
      </c>
    </row>
    <row r="95265" spans="1:12" x14ac:dyDescent="0.25">
      <c r="A95265">
        <v>44495</v>
      </c>
      <c r="B95265">
        <v>44506</v>
      </c>
      <c r="C95265" t="s">
        <v>31</v>
      </c>
      <c r="D95265">
        <v>2021</v>
      </c>
      <c r="E95265">
        <v>3423909</v>
      </c>
      <c r="F95265">
        <v>2304</v>
      </c>
      <c r="G95265" t="s">
        <v>13</v>
      </c>
      <c r="H95265" t="s">
        <v>14</v>
      </c>
      <c r="I95265" t="s">
        <v>15</v>
      </c>
      <c r="J95265">
        <v>1200</v>
      </c>
      <c r="K95265" t="s">
        <v>16</v>
      </c>
      <c r="L95265">
        <v>6929</v>
      </c>
    </row>
    <row r="95266" spans="1:12" x14ac:dyDescent="0.25">
      <c r="A95266">
        <v>44496</v>
      </c>
      <c r="B95266">
        <v>44505</v>
      </c>
      <c r="C95266" t="s">
        <v>31</v>
      </c>
      <c r="D95266">
        <v>2021</v>
      </c>
      <c r="E95266">
        <v>3403208</v>
      </c>
      <c r="F95266">
        <v>2308</v>
      </c>
      <c r="G95266" t="s">
        <v>23</v>
      </c>
      <c r="H95266" t="s">
        <v>14</v>
      </c>
      <c r="I95266" t="s">
        <v>15</v>
      </c>
      <c r="J95266">
        <v>-1200</v>
      </c>
      <c r="K95266" t="s">
        <v>16</v>
      </c>
      <c r="L95266">
        <v>2895</v>
      </c>
    </row>
    <row r="95267" spans="1:12" x14ac:dyDescent="0.25">
      <c r="A95267">
        <v>44496</v>
      </c>
      <c r="B95267">
        <v>44501</v>
      </c>
      <c r="C95267" t="s">
        <v>31</v>
      </c>
      <c r="D95267">
        <v>2021</v>
      </c>
      <c r="E95267">
        <v>3423909</v>
      </c>
      <c r="F95267">
        <v>2326</v>
      </c>
      <c r="G95267" t="s">
        <v>23</v>
      </c>
      <c r="H95267" t="s">
        <v>14</v>
      </c>
      <c r="I95267" t="s">
        <v>15</v>
      </c>
      <c r="J95267">
        <v>-1200</v>
      </c>
      <c r="K95267" t="s">
        <v>16</v>
      </c>
      <c r="L95267">
        <v>5197</v>
      </c>
    </row>
    <row r="95268" spans="1:12" x14ac:dyDescent="0.25">
      <c r="A95268">
        <v>44496</v>
      </c>
      <c r="B95268">
        <v>44501</v>
      </c>
      <c r="C95268" t="s">
        <v>31</v>
      </c>
      <c r="D95268">
        <v>2021</v>
      </c>
      <c r="E95268">
        <v>3423909</v>
      </c>
      <c r="F95268">
        <v>2310</v>
      </c>
      <c r="G95268" t="s">
        <v>13</v>
      </c>
      <c r="H95268" t="s">
        <v>14</v>
      </c>
      <c r="I95268" t="s">
        <v>15</v>
      </c>
      <c r="J95268">
        <v>1200</v>
      </c>
      <c r="K95268" t="s">
        <v>16</v>
      </c>
      <c r="L95268">
        <v>3018</v>
      </c>
    </row>
    <row r="95269" spans="1:12" x14ac:dyDescent="0.25">
      <c r="A95269">
        <v>44495</v>
      </c>
      <c r="B95269">
        <v>44503</v>
      </c>
      <c r="C95269" t="s">
        <v>31</v>
      </c>
      <c r="D95269">
        <v>2021</v>
      </c>
      <c r="E95269">
        <v>3424402</v>
      </c>
      <c r="F95269">
        <v>2302</v>
      </c>
      <c r="G95269" t="s">
        <v>23</v>
      </c>
      <c r="H95269" t="s">
        <v>17</v>
      </c>
      <c r="I95269" t="s">
        <v>15</v>
      </c>
      <c r="J95269">
        <v>-1600</v>
      </c>
      <c r="K95269" t="s">
        <v>16</v>
      </c>
      <c r="L95269">
        <v>0</v>
      </c>
    </row>
    <row r="95270" spans="1:12" x14ac:dyDescent="0.25">
      <c r="A95270">
        <v>44495</v>
      </c>
      <c r="B95270">
        <v>44501</v>
      </c>
      <c r="C95270" t="s">
        <v>31</v>
      </c>
      <c r="D95270">
        <v>2021</v>
      </c>
      <c r="E95270">
        <v>3423909</v>
      </c>
      <c r="F95270">
        <v>2346</v>
      </c>
      <c r="G95270" t="s">
        <v>23</v>
      </c>
      <c r="H95270" t="s">
        <v>17</v>
      </c>
      <c r="I95270" t="s">
        <v>15</v>
      </c>
      <c r="J95270">
        <v>-1200</v>
      </c>
      <c r="K95270" t="s">
        <v>16</v>
      </c>
      <c r="L95270">
        <v>0</v>
      </c>
    </row>
    <row r="95271" spans="1:12" x14ac:dyDescent="0.25">
      <c r="A95271">
        <v>44495</v>
      </c>
      <c r="B95271">
        <v>44505</v>
      </c>
      <c r="C95271" t="s">
        <v>31</v>
      </c>
      <c r="D95271">
        <v>2021</v>
      </c>
      <c r="E95271">
        <v>3424402</v>
      </c>
      <c r="F95271">
        <v>2303</v>
      </c>
      <c r="G95271" t="s">
        <v>13</v>
      </c>
      <c r="H95271" t="s">
        <v>17</v>
      </c>
      <c r="I95271" t="s">
        <v>15</v>
      </c>
      <c r="J95271">
        <v>1200</v>
      </c>
      <c r="K95271" t="s">
        <v>16</v>
      </c>
      <c r="L95271">
        <v>0</v>
      </c>
    </row>
    <row r="95272" spans="1:12" x14ac:dyDescent="0.25">
      <c r="A95272">
        <v>44497</v>
      </c>
      <c r="B95272">
        <v>44508</v>
      </c>
      <c r="C95272" t="s">
        <v>31</v>
      </c>
      <c r="D95272">
        <v>2021</v>
      </c>
      <c r="E95272">
        <v>3403208</v>
      </c>
      <c r="F95272">
        <v>2344</v>
      </c>
      <c r="G95272" t="s">
        <v>23</v>
      </c>
      <c r="H95272" t="s">
        <v>14</v>
      </c>
      <c r="I95272" t="s">
        <v>15</v>
      </c>
      <c r="J95272">
        <v>-1600</v>
      </c>
      <c r="K95272" t="s">
        <v>16</v>
      </c>
      <c r="L95272">
        <v>5870</v>
      </c>
    </row>
    <row r="95273" spans="1:12" x14ac:dyDescent="0.25">
      <c r="A95273">
        <v>44495</v>
      </c>
      <c r="B95273">
        <v>44504</v>
      </c>
      <c r="C95273" t="s">
        <v>31</v>
      </c>
      <c r="D95273">
        <v>2021</v>
      </c>
      <c r="E95273">
        <v>3424402</v>
      </c>
      <c r="F95273">
        <v>2331</v>
      </c>
      <c r="G95273" t="s">
        <v>13</v>
      </c>
      <c r="H95273" t="s">
        <v>14</v>
      </c>
      <c r="I95273" t="s">
        <v>15</v>
      </c>
      <c r="J95273">
        <v>1800</v>
      </c>
      <c r="K95273" t="s">
        <v>16</v>
      </c>
      <c r="L95273">
        <v>6469</v>
      </c>
    </row>
    <row r="95274" spans="1:12" x14ac:dyDescent="0.25">
      <c r="A95274">
        <v>44496</v>
      </c>
      <c r="B95274">
        <v>44504</v>
      </c>
      <c r="C95274" t="s">
        <v>31</v>
      </c>
      <c r="D95274">
        <v>2021</v>
      </c>
      <c r="E95274">
        <v>3423909</v>
      </c>
      <c r="F95274">
        <v>2313</v>
      </c>
      <c r="G95274" t="s">
        <v>23</v>
      </c>
      <c r="H95274" t="s">
        <v>17</v>
      </c>
      <c r="I95274" t="s">
        <v>15</v>
      </c>
      <c r="J95274">
        <v>-1800</v>
      </c>
      <c r="K95274" t="s">
        <v>16</v>
      </c>
      <c r="L95274">
        <v>0</v>
      </c>
    </row>
    <row r="95275" spans="1:12" x14ac:dyDescent="0.25">
      <c r="A95275">
        <v>44495</v>
      </c>
      <c r="B95275">
        <v>44499</v>
      </c>
      <c r="C95275" t="s">
        <v>31</v>
      </c>
      <c r="D95275">
        <v>2021</v>
      </c>
      <c r="E95275">
        <v>3403208</v>
      </c>
      <c r="F95275">
        <v>2343</v>
      </c>
      <c r="G95275" t="s">
        <v>13</v>
      </c>
      <c r="H95275" t="s">
        <v>14</v>
      </c>
      <c r="I95275" t="s">
        <v>15</v>
      </c>
      <c r="J95275">
        <v>1800</v>
      </c>
      <c r="K95275" t="s">
        <v>16</v>
      </c>
      <c r="L95275">
        <v>7559</v>
      </c>
    </row>
    <row r="95276" spans="1:12" x14ac:dyDescent="0.25">
      <c r="A95276">
        <v>44497</v>
      </c>
      <c r="B95276">
        <v>44496</v>
      </c>
      <c r="C95276" t="s">
        <v>31</v>
      </c>
      <c r="D95276">
        <v>2021</v>
      </c>
      <c r="E95276">
        <v>3423909</v>
      </c>
      <c r="F95276">
        <v>2309</v>
      </c>
      <c r="G95276" t="s">
        <v>13</v>
      </c>
      <c r="H95276" t="s">
        <v>14</v>
      </c>
      <c r="I95276" t="s">
        <v>15</v>
      </c>
      <c r="J95276">
        <v>1600</v>
      </c>
      <c r="K95276" t="s">
        <v>16</v>
      </c>
      <c r="L95276">
        <v>7713</v>
      </c>
    </row>
    <row r="95277" spans="1:12" x14ac:dyDescent="0.25">
      <c r="A95277">
        <v>44495</v>
      </c>
      <c r="B95277">
        <v>44500</v>
      </c>
      <c r="C95277" t="s">
        <v>31</v>
      </c>
      <c r="D95277">
        <v>2021</v>
      </c>
      <c r="E95277">
        <v>3423909</v>
      </c>
      <c r="F95277">
        <v>2318</v>
      </c>
      <c r="G95277" t="s">
        <v>23</v>
      </c>
      <c r="H95277" t="s">
        <v>14</v>
      </c>
      <c r="I95277" t="s">
        <v>15</v>
      </c>
      <c r="J95277">
        <v>-1200</v>
      </c>
      <c r="K95277" t="s">
        <v>16</v>
      </c>
      <c r="L95277">
        <v>8230</v>
      </c>
    </row>
    <row r="95278" spans="1:12" x14ac:dyDescent="0.25">
      <c r="A95278">
        <v>44495</v>
      </c>
      <c r="B95278">
        <v>44508</v>
      </c>
      <c r="C95278" t="s">
        <v>31</v>
      </c>
      <c r="D95278">
        <v>2021</v>
      </c>
      <c r="E95278">
        <v>3423909</v>
      </c>
      <c r="F95278">
        <v>2326</v>
      </c>
      <c r="G95278" t="s">
        <v>13</v>
      </c>
      <c r="H95278" t="s">
        <v>14</v>
      </c>
      <c r="I95278" t="s">
        <v>15</v>
      </c>
      <c r="J95278">
        <v>1800</v>
      </c>
      <c r="K95278" t="s">
        <v>16</v>
      </c>
      <c r="L95278">
        <v>9830</v>
      </c>
    </row>
    <row r="95279" spans="1:12" x14ac:dyDescent="0.25">
      <c r="A95279">
        <v>44497</v>
      </c>
      <c r="B95279">
        <v>44508</v>
      </c>
      <c r="C95279" t="s">
        <v>31</v>
      </c>
      <c r="D95279">
        <v>2021</v>
      </c>
      <c r="E95279">
        <v>3403208</v>
      </c>
      <c r="F95279">
        <v>2321</v>
      </c>
      <c r="G95279" t="s">
        <v>13</v>
      </c>
      <c r="H95279" t="s">
        <v>17</v>
      </c>
      <c r="I95279" t="s">
        <v>15</v>
      </c>
      <c r="J95279">
        <v>1600</v>
      </c>
      <c r="K95279" t="s">
        <v>16</v>
      </c>
      <c r="L95279">
        <v>0</v>
      </c>
    </row>
    <row r="95280" spans="1:12" x14ac:dyDescent="0.25">
      <c r="A95280">
        <v>44495</v>
      </c>
      <c r="B95280">
        <v>44504</v>
      </c>
      <c r="C95280" t="s">
        <v>31</v>
      </c>
      <c r="D95280">
        <v>2021</v>
      </c>
      <c r="E95280">
        <v>3403208</v>
      </c>
      <c r="F95280">
        <v>2335</v>
      </c>
      <c r="G95280" t="s">
        <v>13</v>
      </c>
      <c r="H95280" t="s">
        <v>14</v>
      </c>
      <c r="I95280" t="s">
        <v>15</v>
      </c>
      <c r="J95280">
        <v>1800</v>
      </c>
      <c r="K95280" t="s">
        <v>16</v>
      </c>
      <c r="L95280">
        <v>4974</v>
      </c>
    </row>
    <row r="95281" spans="1:12" x14ac:dyDescent="0.25">
      <c r="A95281">
        <v>44496</v>
      </c>
      <c r="B95281">
        <v>44502</v>
      </c>
      <c r="C95281" t="s">
        <v>31</v>
      </c>
      <c r="D95281">
        <v>2021</v>
      </c>
      <c r="E95281">
        <v>3424402</v>
      </c>
      <c r="F95281">
        <v>2313</v>
      </c>
      <c r="G95281" t="s">
        <v>23</v>
      </c>
      <c r="H95281" t="s">
        <v>17</v>
      </c>
      <c r="I95281" t="s">
        <v>15</v>
      </c>
      <c r="J95281">
        <v>-1800</v>
      </c>
      <c r="K95281" t="s">
        <v>16</v>
      </c>
      <c r="L95281">
        <v>0</v>
      </c>
    </row>
    <row r="95282" spans="1:12" x14ac:dyDescent="0.25">
      <c r="A95282">
        <v>44497</v>
      </c>
      <c r="B95282">
        <v>44504</v>
      </c>
      <c r="C95282" t="s">
        <v>31</v>
      </c>
      <c r="D95282">
        <v>2021</v>
      </c>
      <c r="E95282">
        <v>3423909</v>
      </c>
      <c r="F95282">
        <v>2330</v>
      </c>
      <c r="G95282" t="s">
        <v>13</v>
      </c>
      <c r="H95282" t="s">
        <v>17</v>
      </c>
      <c r="I95282" t="s">
        <v>15</v>
      </c>
      <c r="J95282">
        <v>1200</v>
      </c>
      <c r="K95282" t="s">
        <v>16</v>
      </c>
      <c r="L95282">
        <v>0</v>
      </c>
    </row>
    <row r="95283" spans="1:12" x14ac:dyDescent="0.25">
      <c r="A95283">
        <v>44495</v>
      </c>
      <c r="B95283">
        <v>44500</v>
      </c>
      <c r="C95283" t="s">
        <v>31</v>
      </c>
      <c r="D95283">
        <v>2021</v>
      </c>
      <c r="E95283">
        <v>3403208</v>
      </c>
      <c r="F95283">
        <v>2335</v>
      </c>
      <c r="G95283" t="s">
        <v>13</v>
      </c>
      <c r="H95283" t="s">
        <v>14</v>
      </c>
      <c r="I95283" t="s">
        <v>15</v>
      </c>
      <c r="J95283">
        <v>1200</v>
      </c>
      <c r="K95283" t="s">
        <v>16</v>
      </c>
      <c r="L95283">
        <v>9621</v>
      </c>
    </row>
    <row r="95284" spans="1:12" x14ac:dyDescent="0.25">
      <c r="A95284">
        <v>44497</v>
      </c>
      <c r="B95284">
        <v>44504</v>
      </c>
      <c r="C95284" t="s">
        <v>31</v>
      </c>
      <c r="D95284">
        <v>2021</v>
      </c>
      <c r="E95284">
        <v>3423909</v>
      </c>
      <c r="F95284">
        <v>2340</v>
      </c>
      <c r="G95284" t="s">
        <v>13</v>
      </c>
      <c r="H95284" t="s">
        <v>14</v>
      </c>
      <c r="I95284" t="s">
        <v>15</v>
      </c>
      <c r="J95284">
        <v>1800</v>
      </c>
      <c r="K95284" t="s">
        <v>16</v>
      </c>
      <c r="L95284">
        <v>9854</v>
      </c>
    </row>
    <row r="95285" spans="1:12" x14ac:dyDescent="0.25">
      <c r="A95285">
        <v>44497</v>
      </c>
      <c r="B95285">
        <v>44507</v>
      </c>
      <c r="C95285" t="s">
        <v>31</v>
      </c>
      <c r="D95285">
        <v>2021</v>
      </c>
      <c r="E95285">
        <v>3423909</v>
      </c>
      <c r="F95285">
        <v>2347</v>
      </c>
      <c r="G95285" t="s">
        <v>23</v>
      </c>
      <c r="H95285" t="s">
        <v>14</v>
      </c>
      <c r="I95285" t="s">
        <v>15</v>
      </c>
      <c r="J95285">
        <v>-1800</v>
      </c>
      <c r="K95285" t="s">
        <v>16</v>
      </c>
      <c r="L95285">
        <v>4691</v>
      </c>
    </row>
    <row r="95286" spans="1:12" x14ac:dyDescent="0.25">
      <c r="A95286">
        <v>44497</v>
      </c>
      <c r="B95286">
        <v>44504</v>
      </c>
      <c r="C95286" t="s">
        <v>31</v>
      </c>
      <c r="D95286">
        <v>2021</v>
      </c>
      <c r="E95286">
        <v>3403208</v>
      </c>
      <c r="F95286">
        <v>2310</v>
      </c>
      <c r="G95286" t="s">
        <v>13</v>
      </c>
      <c r="H95286" t="s">
        <v>14</v>
      </c>
      <c r="I95286" t="s">
        <v>15</v>
      </c>
      <c r="J95286">
        <v>1600</v>
      </c>
      <c r="K95286" t="s">
        <v>16</v>
      </c>
      <c r="L95286">
        <v>8230</v>
      </c>
    </row>
    <row r="95287" spans="1:12" x14ac:dyDescent="0.25">
      <c r="A95287">
        <v>44495</v>
      </c>
      <c r="B95287">
        <v>44504</v>
      </c>
      <c r="C95287" t="s">
        <v>31</v>
      </c>
      <c r="D95287">
        <v>2021</v>
      </c>
      <c r="E95287">
        <v>3424402</v>
      </c>
      <c r="F95287">
        <v>2325</v>
      </c>
      <c r="G95287" t="s">
        <v>13</v>
      </c>
      <c r="H95287" t="s">
        <v>17</v>
      </c>
      <c r="I95287" t="s">
        <v>15</v>
      </c>
      <c r="J95287">
        <v>1200</v>
      </c>
      <c r="K95287" t="s">
        <v>16</v>
      </c>
      <c r="L95287">
        <v>0</v>
      </c>
    </row>
    <row r="95288" spans="1:12" x14ac:dyDescent="0.25">
      <c r="A95288">
        <v>44495</v>
      </c>
      <c r="B95288">
        <v>44497</v>
      </c>
      <c r="C95288" t="s">
        <v>31</v>
      </c>
      <c r="D95288">
        <v>2021</v>
      </c>
      <c r="E95288">
        <v>3424402</v>
      </c>
      <c r="F95288">
        <v>2303</v>
      </c>
      <c r="G95288" t="s">
        <v>13</v>
      </c>
      <c r="H95288" t="s">
        <v>17</v>
      </c>
      <c r="I95288" t="s">
        <v>15</v>
      </c>
      <c r="J95288">
        <v>1800</v>
      </c>
      <c r="K95288" t="s">
        <v>16</v>
      </c>
      <c r="L95288">
        <v>0</v>
      </c>
    </row>
    <row r="95289" spans="1:12" x14ac:dyDescent="0.25">
      <c r="A95289">
        <v>44496</v>
      </c>
      <c r="B95289">
        <v>44500</v>
      </c>
      <c r="C95289" t="s">
        <v>31</v>
      </c>
      <c r="D95289">
        <v>2021</v>
      </c>
      <c r="E95289">
        <v>3423909</v>
      </c>
      <c r="F95289">
        <v>2319</v>
      </c>
      <c r="G95289" t="s">
        <v>13</v>
      </c>
      <c r="H95289" t="s">
        <v>14</v>
      </c>
      <c r="I95289" t="s">
        <v>15</v>
      </c>
      <c r="J95289">
        <v>1800</v>
      </c>
      <c r="K95289" t="s">
        <v>16</v>
      </c>
      <c r="L95289">
        <v>5751</v>
      </c>
    </row>
    <row r="95290" spans="1:12" x14ac:dyDescent="0.25">
      <c r="A95290">
        <v>44497</v>
      </c>
      <c r="B95290">
        <v>44501</v>
      </c>
      <c r="C95290" t="s">
        <v>31</v>
      </c>
      <c r="D95290">
        <v>2021</v>
      </c>
      <c r="E95290">
        <v>3423909</v>
      </c>
      <c r="F95290">
        <v>2339</v>
      </c>
      <c r="G95290" t="s">
        <v>23</v>
      </c>
      <c r="H95290" t="s">
        <v>17</v>
      </c>
      <c r="I95290" t="s">
        <v>15</v>
      </c>
      <c r="J95290">
        <v>-1600</v>
      </c>
      <c r="K95290" t="s">
        <v>16</v>
      </c>
      <c r="L95290">
        <v>0</v>
      </c>
    </row>
    <row r="95291" spans="1:12" x14ac:dyDescent="0.25">
      <c r="A95291">
        <v>44496</v>
      </c>
      <c r="B95291">
        <v>44494</v>
      </c>
      <c r="C95291" t="s">
        <v>31</v>
      </c>
      <c r="D95291">
        <v>2021</v>
      </c>
      <c r="E95291">
        <v>3424402</v>
      </c>
      <c r="F95291">
        <v>2319</v>
      </c>
      <c r="G95291" t="s">
        <v>13</v>
      </c>
      <c r="H95291" t="s">
        <v>14</v>
      </c>
      <c r="I95291" t="s">
        <v>15</v>
      </c>
      <c r="J95291">
        <v>1600</v>
      </c>
      <c r="K95291" t="s">
        <v>16</v>
      </c>
      <c r="L95291">
        <v>3279</v>
      </c>
    </row>
    <row r="95292" spans="1:12" x14ac:dyDescent="0.25">
      <c r="A95292">
        <v>44497</v>
      </c>
      <c r="B95292">
        <v>44497</v>
      </c>
      <c r="C95292" t="s">
        <v>31</v>
      </c>
      <c r="D95292">
        <v>2021</v>
      </c>
      <c r="E95292">
        <v>3403208</v>
      </c>
      <c r="F95292">
        <v>2309</v>
      </c>
      <c r="G95292" t="s">
        <v>13</v>
      </c>
      <c r="H95292" t="s">
        <v>14</v>
      </c>
      <c r="I95292" t="s">
        <v>15</v>
      </c>
      <c r="J95292">
        <v>1200</v>
      </c>
      <c r="K95292" t="s">
        <v>16</v>
      </c>
      <c r="L95292">
        <v>6366</v>
      </c>
    </row>
    <row r="95293" spans="1:12" x14ac:dyDescent="0.25">
      <c r="A95293">
        <v>44496</v>
      </c>
      <c r="B95293">
        <v>44507</v>
      </c>
      <c r="C95293" t="s">
        <v>31</v>
      </c>
      <c r="D95293">
        <v>2021</v>
      </c>
      <c r="E95293">
        <v>3423909</v>
      </c>
      <c r="F95293">
        <v>2339</v>
      </c>
      <c r="G95293" t="s">
        <v>13</v>
      </c>
      <c r="H95293" t="s">
        <v>17</v>
      </c>
      <c r="I95293" t="s">
        <v>15</v>
      </c>
      <c r="J95293">
        <v>1600</v>
      </c>
      <c r="K95293" t="s">
        <v>16</v>
      </c>
      <c r="L95293">
        <v>0</v>
      </c>
    </row>
    <row r="95294" spans="1:12" x14ac:dyDescent="0.25">
      <c r="A95294">
        <v>44496</v>
      </c>
      <c r="B95294">
        <v>44500</v>
      </c>
      <c r="C95294" t="s">
        <v>31</v>
      </c>
      <c r="D95294">
        <v>2021</v>
      </c>
      <c r="E95294">
        <v>3423909</v>
      </c>
      <c r="F95294">
        <v>2324</v>
      </c>
      <c r="G95294" t="s">
        <v>13</v>
      </c>
      <c r="H95294" t="s">
        <v>17</v>
      </c>
      <c r="I95294" t="s">
        <v>15</v>
      </c>
      <c r="J95294">
        <v>1200</v>
      </c>
      <c r="K95294" t="s">
        <v>16</v>
      </c>
      <c r="L95294">
        <v>0</v>
      </c>
    </row>
    <row r="95295" spans="1:12" x14ac:dyDescent="0.25">
      <c r="A95295">
        <v>44497</v>
      </c>
      <c r="B95295">
        <v>44498</v>
      </c>
      <c r="C95295" t="s">
        <v>31</v>
      </c>
      <c r="D95295">
        <v>2021</v>
      </c>
      <c r="E95295">
        <v>3403208</v>
      </c>
      <c r="F95295">
        <v>2351</v>
      </c>
      <c r="G95295" t="s">
        <v>23</v>
      </c>
      <c r="H95295" t="s">
        <v>17</v>
      </c>
      <c r="I95295" t="s">
        <v>15</v>
      </c>
      <c r="J95295">
        <v>-1800</v>
      </c>
      <c r="K95295" t="s">
        <v>16</v>
      </c>
      <c r="L95295">
        <v>0</v>
      </c>
    </row>
    <row r="95296" spans="1:12" x14ac:dyDescent="0.25">
      <c r="A95296">
        <v>44495</v>
      </c>
      <c r="B95296">
        <v>44507</v>
      </c>
      <c r="C95296" t="s">
        <v>31</v>
      </c>
      <c r="D95296">
        <v>2021</v>
      </c>
      <c r="E95296">
        <v>3423909</v>
      </c>
      <c r="F95296">
        <v>2318</v>
      </c>
      <c r="G95296" t="s">
        <v>13</v>
      </c>
      <c r="H95296" t="s">
        <v>14</v>
      </c>
      <c r="I95296" t="s">
        <v>15</v>
      </c>
      <c r="J95296">
        <v>1600</v>
      </c>
      <c r="K95296" t="s">
        <v>16</v>
      </c>
      <c r="L95296">
        <v>8177</v>
      </c>
    </row>
    <row r="95297" spans="1:12" x14ac:dyDescent="0.25">
      <c r="A95297">
        <v>44495</v>
      </c>
      <c r="B95297">
        <v>44503</v>
      </c>
      <c r="C95297" t="s">
        <v>31</v>
      </c>
      <c r="D95297">
        <v>2021</v>
      </c>
      <c r="E95297">
        <v>3403208</v>
      </c>
      <c r="F95297">
        <v>2351</v>
      </c>
      <c r="G95297" t="s">
        <v>23</v>
      </c>
      <c r="H95297" t="s">
        <v>17</v>
      </c>
      <c r="I95297" t="s">
        <v>15</v>
      </c>
      <c r="J95297">
        <v>-1600</v>
      </c>
      <c r="K95297" t="s">
        <v>16</v>
      </c>
      <c r="L95297">
        <v>0</v>
      </c>
    </row>
    <row r="95298" spans="1:12" x14ac:dyDescent="0.25">
      <c r="A95298">
        <v>44495</v>
      </c>
      <c r="B95298">
        <v>44507</v>
      </c>
      <c r="C95298" t="s">
        <v>31</v>
      </c>
      <c r="D95298">
        <v>2021</v>
      </c>
      <c r="E95298">
        <v>3423909</v>
      </c>
      <c r="F95298">
        <v>2319</v>
      </c>
      <c r="G95298" t="s">
        <v>13</v>
      </c>
      <c r="H95298" t="s">
        <v>14</v>
      </c>
      <c r="I95298" t="s">
        <v>15</v>
      </c>
      <c r="J95298">
        <v>1800</v>
      </c>
      <c r="K95298" t="s">
        <v>16</v>
      </c>
      <c r="L95298">
        <v>5127</v>
      </c>
    </row>
    <row r="95299" spans="1:12" x14ac:dyDescent="0.25">
      <c r="A95299">
        <v>44495</v>
      </c>
      <c r="B95299">
        <v>44498</v>
      </c>
      <c r="C95299" t="s">
        <v>31</v>
      </c>
      <c r="D95299">
        <v>2021</v>
      </c>
      <c r="E95299">
        <v>3403208</v>
      </c>
      <c r="F95299">
        <v>2321</v>
      </c>
      <c r="G95299" t="s">
        <v>13</v>
      </c>
      <c r="H95299" t="s">
        <v>17</v>
      </c>
      <c r="I95299" t="s">
        <v>15</v>
      </c>
      <c r="J95299">
        <v>1600</v>
      </c>
      <c r="K95299" t="s">
        <v>16</v>
      </c>
      <c r="L95299">
        <v>0</v>
      </c>
    </row>
    <row r="95300" spans="1:12" x14ac:dyDescent="0.25">
      <c r="A95300">
        <v>44497</v>
      </c>
      <c r="B95300">
        <v>44502</v>
      </c>
      <c r="C95300" t="s">
        <v>31</v>
      </c>
      <c r="D95300">
        <v>2021</v>
      </c>
      <c r="E95300">
        <v>3403208</v>
      </c>
      <c r="F95300">
        <v>2327</v>
      </c>
      <c r="G95300" t="s">
        <v>23</v>
      </c>
      <c r="H95300" t="s">
        <v>17</v>
      </c>
      <c r="I95300" t="s">
        <v>15</v>
      </c>
      <c r="J95300">
        <v>-1200</v>
      </c>
      <c r="K95300" t="s">
        <v>16</v>
      </c>
      <c r="L95300">
        <v>0</v>
      </c>
    </row>
    <row r="95301" spans="1:12" x14ac:dyDescent="0.25">
      <c r="A95301">
        <v>44497</v>
      </c>
      <c r="B95301">
        <v>44502</v>
      </c>
      <c r="C95301" t="s">
        <v>31</v>
      </c>
      <c r="D95301">
        <v>2021</v>
      </c>
      <c r="E95301">
        <v>3423909</v>
      </c>
      <c r="F95301">
        <v>2334</v>
      </c>
      <c r="G95301" t="s">
        <v>13</v>
      </c>
      <c r="H95301" t="s">
        <v>14</v>
      </c>
      <c r="I95301" t="s">
        <v>15</v>
      </c>
      <c r="J95301">
        <v>1600</v>
      </c>
      <c r="K95301" t="s">
        <v>16</v>
      </c>
      <c r="L95301">
        <v>3341</v>
      </c>
    </row>
    <row r="95302" spans="1:12" x14ac:dyDescent="0.25">
      <c r="A95302">
        <v>44495</v>
      </c>
      <c r="B95302">
        <v>44498</v>
      </c>
      <c r="C95302" t="s">
        <v>31</v>
      </c>
      <c r="D95302">
        <v>2021</v>
      </c>
      <c r="E95302">
        <v>3424402</v>
      </c>
      <c r="F95302">
        <v>2341</v>
      </c>
      <c r="G95302" t="s">
        <v>23</v>
      </c>
      <c r="H95302" t="s">
        <v>14</v>
      </c>
      <c r="I95302" t="s">
        <v>15</v>
      </c>
      <c r="J95302">
        <v>-1200</v>
      </c>
      <c r="K95302" t="s">
        <v>16</v>
      </c>
      <c r="L95302">
        <v>7635</v>
      </c>
    </row>
    <row r="95303" spans="1:12" x14ac:dyDescent="0.25">
      <c r="A95303">
        <v>44496</v>
      </c>
      <c r="B95303">
        <v>44500</v>
      </c>
      <c r="C95303" t="s">
        <v>31</v>
      </c>
      <c r="D95303">
        <v>2021</v>
      </c>
      <c r="E95303">
        <v>3424402</v>
      </c>
      <c r="F95303">
        <v>2308</v>
      </c>
      <c r="G95303" t="s">
        <v>23</v>
      </c>
      <c r="H95303" t="s">
        <v>14</v>
      </c>
      <c r="I95303" t="s">
        <v>15</v>
      </c>
      <c r="J95303">
        <v>-1600</v>
      </c>
      <c r="K95303" t="s">
        <v>16</v>
      </c>
      <c r="L95303">
        <v>6129</v>
      </c>
    </row>
    <row r="95304" spans="1:12" x14ac:dyDescent="0.25">
      <c r="A95304">
        <v>44495</v>
      </c>
      <c r="B95304">
        <v>44497</v>
      </c>
      <c r="C95304" t="s">
        <v>31</v>
      </c>
      <c r="D95304">
        <v>2021</v>
      </c>
      <c r="E95304">
        <v>3423909</v>
      </c>
      <c r="F95304">
        <v>2333</v>
      </c>
      <c r="G95304" t="s">
        <v>13</v>
      </c>
      <c r="H95304" t="s">
        <v>17</v>
      </c>
      <c r="I95304" t="s">
        <v>15</v>
      </c>
      <c r="J95304">
        <v>1600</v>
      </c>
      <c r="K95304" t="s">
        <v>16</v>
      </c>
      <c r="L95304">
        <v>0</v>
      </c>
    </row>
    <row r="95305" spans="1:12" x14ac:dyDescent="0.25">
      <c r="A95305">
        <v>44497</v>
      </c>
      <c r="B95305">
        <v>44503</v>
      </c>
      <c r="C95305" t="s">
        <v>31</v>
      </c>
      <c r="D95305">
        <v>2021</v>
      </c>
      <c r="E95305">
        <v>3423909</v>
      </c>
      <c r="F95305">
        <v>2320</v>
      </c>
      <c r="G95305" t="s">
        <v>23</v>
      </c>
      <c r="H95305" t="s">
        <v>17</v>
      </c>
      <c r="I95305" t="s">
        <v>15</v>
      </c>
      <c r="J95305">
        <v>-1600</v>
      </c>
      <c r="K95305" t="s">
        <v>16</v>
      </c>
      <c r="L95305">
        <v>0</v>
      </c>
    </row>
    <row r="95306" spans="1:12" x14ac:dyDescent="0.25">
      <c r="A95306">
        <v>44495</v>
      </c>
      <c r="B95306">
        <v>44498</v>
      </c>
      <c r="C95306" t="s">
        <v>31</v>
      </c>
      <c r="D95306">
        <v>2021</v>
      </c>
      <c r="E95306">
        <v>3403208</v>
      </c>
      <c r="F95306">
        <v>2323</v>
      </c>
      <c r="G95306" t="s">
        <v>13</v>
      </c>
      <c r="H95306" t="s">
        <v>17</v>
      </c>
      <c r="I95306" t="s">
        <v>15</v>
      </c>
      <c r="J95306">
        <v>1200</v>
      </c>
      <c r="K95306" t="s">
        <v>16</v>
      </c>
      <c r="L95306">
        <v>0</v>
      </c>
    </row>
    <row r="95307" spans="1:12" x14ac:dyDescent="0.25">
      <c r="A95307">
        <v>44495</v>
      </c>
      <c r="B95307">
        <v>44506</v>
      </c>
      <c r="C95307" t="s">
        <v>31</v>
      </c>
      <c r="D95307">
        <v>2021</v>
      </c>
      <c r="E95307">
        <v>3423909</v>
      </c>
      <c r="F95307">
        <v>2310</v>
      </c>
      <c r="G95307" t="s">
        <v>13</v>
      </c>
      <c r="H95307" t="s">
        <v>14</v>
      </c>
      <c r="I95307" t="s">
        <v>15</v>
      </c>
      <c r="J95307">
        <v>1800</v>
      </c>
      <c r="K95307" t="s">
        <v>16</v>
      </c>
      <c r="L95307">
        <v>8846</v>
      </c>
    </row>
    <row r="95308" spans="1:12" x14ac:dyDescent="0.25">
      <c r="A95308">
        <v>44497</v>
      </c>
      <c r="B95308">
        <v>44505</v>
      </c>
      <c r="C95308" t="s">
        <v>31</v>
      </c>
      <c r="D95308">
        <v>2021</v>
      </c>
      <c r="E95308">
        <v>3403208</v>
      </c>
      <c r="F95308">
        <v>2343</v>
      </c>
      <c r="G95308" t="s">
        <v>23</v>
      </c>
      <c r="H95308" t="s">
        <v>14</v>
      </c>
      <c r="I95308" t="s">
        <v>15</v>
      </c>
      <c r="J95308">
        <v>-1200</v>
      </c>
      <c r="K95308" t="s">
        <v>16</v>
      </c>
      <c r="L95308">
        <v>8849</v>
      </c>
    </row>
    <row r="95309" spans="1:12" x14ac:dyDescent="0.25">
      <c r="A95309">
        <v>44496</v>
      </c>
      <c r="B95309">
        <v>44505</v>
      </c>
      <c r="C95309" t="s">
        <v>31</v>
      </c>
      <c r="D95309">
        <v>2021</v>
      </c>
      <c r="E95309">
        <v>3423909</v>
      </c>
      <c r="F95309">
        <v>2331</v>
      </c>
      <c r="G95309" t="s">
        <v>13</v>
      </c>
      <c r="H95309" t="s">
        <v>14</v>
      </c>
      <c r="I95309" t="s">
        <v>15</v>
      </c>
      <c r="J95309">
        <v>1800</v>
      </c>
      <c r="K95309" t="s">
        <v>16</v>
      </c>
      <c r="L95309">
        <v>4792</v>
      </c>
    </row>
    <row r="95310" spans="1:12" x14ac:dyDescent="0.25">
      <c r="A95310">
        <v>44496</v>
      </c>
      <c r="B95310">
        <v>44498</v>
      </c>
      <c r="C95310" t="s">
        <v>31</v>
      </c>
      <c r="D95310">
        <v>2021</v>
      </c>
      <c r="E95310">
        <v>3423909</v>
      </c>
      <c r="F95310">
        <v>2349</v>
      </c>
      <c r="G95310" t="s">
        <v>13</v>
      </c>
      <c r="H95310" t="s">
        <v>17</v>
      </c>
      <c r="I95310" t="s">
        <v>15</v>
      </c>
      <c r="J95310">
        <v>1600</v>
      </c>
      <c r="K95310" t="s">
        <v>16</v>
      </c>
      <c r="L95310">
        <v>0</v>
      </c>
    </row>
    <row r="95311" spans="1:12" x14ac:dyDescent="0.25">
      <c r="A95311">
        <v>44496</v>
      </c>
      <c r="B95311">
        <v>44499</v>
      </c>
      <c r="C95311" t="s">
        <v>31</v>
      </c>
      <c r="D95311">
        <v>2021</v>
      </c>
      <c r="E95311">
        <v>3423909</v>
      </c>
      <c r="F95311">
        <v>2340</v>
      </c>
      <c r="G95311" t="s">
        <v>13</v>
      </c>
      <c r="H95311" t="s">
        <v>14</v>
      </c>
      <c r="I95311" t="s">
        <v>15</v>
      </c>
      <c r="J95311">
        <v>1600</v>
      </c>
      <c r="K95311" t="s">
        <v>16</v>
      </c>
      <c r="L95311">
        <v>4453</v>
      </c>
    </row>
    <row r="95312" spans="1:12" x14ac:dyDescent="0.25">
      <c r="A95312">
        <v>44497</v>
      </c>
      <c r="B95312">
        <v>44499</v>
      </c>
      <c r="C95312" t="s">
        <v>31</v>
      </c>
      <c r="D95312">
        <v>2021</v>
      </c>
      <c r="E95312">
        <v>3424402</v>
      </c>
      <c r="F95312">
        <v>2334</v>
      </c>
      <c r="G95312" t="s">
        <v>23</v>
      </c>
      <c r="H95312" t="s">
        <v>14</v>
      </c>
      <c r="I95312" t="s">
        <v>15</v>
      </c>
      <c r="J95312">
        <v>-1600</v>
      </c>
      <c r="K95312" t="s">
        <v>16</v>
      </c>
      <c r="L95312">
        <v>5094</v>
      </c>
    </row>
    <row r="95313" spans="1:12" x14ac:dyDescent="0.25">
      <c r="A95313">
        <v>44496</v>
      </c>
      <c r="B95313">
        <v>44506</v>
      </c>
      <c r="C95313" t="s">
        <v>31</v>
      </c>
      <c r="D95313">
        <v>2021</v>
      </c>
      <c r="E95313">
        <v>3403208</v>
      </c>
      <c r="F95313">
        <v>2330</v>
      </c>
      <c r="G95313" t="s">
        <v>13</v>
      </c>
      <c r="H95313" t="s">
        <v>17</v>
      </c>
      <c r="I95313" t="s">
        <v>15</v>
      </c>
      <c r="J95313">
        <v>1800</v>
      </c>
      <c r="K95313" t="s">
        <v>16</v>
      </c>
      <c r="L95313">
        <v>0</v>
      </c>
    </row>
    <row r="95314" spans="1:12" x14ac:dyDescent="0.25">
      <c r="A95314">
        <v>44496</v>
      </c>
      <c r="B95314">
        <v>44504</v>
      </c>
      <c r="C95314" t="s">
        <v>31</v>
      </c>
      <c r="D95314">
        <v>2021</v>
      </c>
      <c r="E95314">
        <v>3423909</v>
      </c>
      <c r="F95314">
        <v>2347</v>
      </c>
      <c r="G95314" t="s">
        <v>23</v>
      </c>
      <c r="H95314" t="s">
        <v>14</v>
      </c>
      <c r="I95314" t="s">
        <v>15</v>
      </c>
      <c r="J95314">
        <v>-1800</v>
      </c>
      <c r="K95314" t="s">
        <v>16</v>
      </c>
      <c r="L95314">
        <v>6365</v>
      </c>
    </row>
    <row r="95315" spans="1:12" x14ac:dyDescent="0.25">
      <c r="A95315">
        <v>44495</v>
      </c>
      <c r="B95315">
        <v>44507</v>
      </c>
      <c r="C95315" t="s">
        <v>31</v>
      </c>
      <c r="D95315">
        <v>2021</v>
      </c>
      <c r="E95315">
        <v>3403208</v>
      </c>
      <c r="F95315">
        <v>2330</v>
      </c>
      <c r="G95315" t="s">
        <v>13</v>
      </c>
      <c r="H95315" t="s">
        <v>17</v>
      </c>
      <c r="I95315" t="s">
        <v>15</v>
      </c>
      <c r="J95315">
        <v>1200</v>
      </c>
      <c r="K95315" t="s">
        <v>16</v>
      </c>
      <c r="L95315">
        <v>0</v>
      </c>
    </row>
    <row r="95316" spans="1:12" x14ac:dyDescent="0.25">
      <c r="A95316">
        <v>44495</v>
      </c>
      <c r="B95316">
        <v>44495</v>
      </c>
      <c r="C95316" t="s">
        <v>31</v>
      </c>
      <c r="D95316">
        <v>2021</v>
      </c>
      <c r="E95316">
        <v>3424402</v>
      </c>
      <c r="F95316">
        <v>2334</v>
      </c>
      <c r="G95316" t="s">
        <v>13</v>
      </c>
      <c r="H95316" t="s">
        <v>14</v>
      </c>
      <c r="I95316" t="s">
        <v>15</v>
      </c>
      <c r="J95316">
        <v>1200</v>
      </c>
      <c r="K95316" t="s">
        <v>16</v>
      </c>
      <c r="L95316">
        <v>3748</v>
      </c>
    </row>
    <row r="95317" spans="1:12" x14ac:dyDescent="0.25">
      <c r="A95317">
        <v>44497</v>
      </c>
      <c r="B95317">
        <v>44509</v>
      </c>
      <c r="C95317" t="s">
        <v>31</v>
      </c>
      <c r="D95317">
        <v>2021</v>
      </c>
      <c r="E95317">
        <v>3403208</v>
      </c>
      <c r="F95317">
        <v>2330</v>
      </c>
      <c r="G95317" t="s">
        <v>13</v>
      </c>
      <c r="H95317" t="s">
        <v>17</v>
      </c>
      <c r="I95317" t="s">
        <v>15</v>
      </c>
      <c r="J95317">
        <v>1600</v>
      </c>
      <c r="K95317" t="s">
        <v>16</v>
      </c>
      <c r="L95317">
        <v>0</v>
      </c>
    </row>
    <row r="95318" spans="1:12" x14ac:dyDescent="0.25">
      <c r="A95318">
        <v>44497</v>
      </c>
      <c r="B95318">
        <v>44503</v>
      </c>
      <c r="C95318" t="s">
        <v>31</v>
      </c>
      <c r="D95318">
        <v>2021</v>
      </c>
      <c r="E95318">
        <v>3403208</v>
      </c>
      <c r="F95318">
        <v>2333</v>
      </c>
      <c r="G95318" t="s">
        <v>23</v>
      </c>
      <c r="H95318" t="s">
        <v>17</v>
      </c>
      <c r="I95318" t="s">
        <v>15</v>
      </c>
      <c r="J95318">
        <v>-1800</v>
      </c>
      <c r="K95318" t="s">
        <v>16</v>
      </c>
      <c r="L95318">
        <v>0</v>
      </c>
    </row>
    <row r="95319" spans="1:12" x14ac:dyDescent="0.25">
      <c r="A95319">
        <v>44497</v>
      </c>
      <c r="B95319">
        <v>44507</v>
      </c>
      <c r="C95319" t="s">
        <v>31</v>
      </c>
      <c r="D95319">
        <v>2021</v>
      </c>
      <c r="E95319">
        <v>3424402</v>
      </c>
      <c r="F95319">
        <v>2312</v>
      </c>
      <c r="G95319" t="s">
        <v>23</v>
      </c>
      <c r="H95319" t="s">
        <v>14</v>
      </c>
      <c r="I95319" t="s">
        <v>15</v>
      </c>
      <c r="J95319">
        <v>-1800</v>
      </c>
      <c r="K95319" t="s">
        <v>16</v>
      </c>
      <c r="L95319">
        <v>8646</v>
      </c>
    </row>
    <row r="95320" spans="1:12" x14ac:dyDescent="0.25">
      <c r="A95320">
        <v>44482</v>
      </c>
      <c r="B95320">
        <v>44490</v>
      </c>
      <c r="C95320" t="s">
        <v>31</v>
      </c>
      <c r="D95320">
        <v>2021</v>
      </c>
      <c r="E95320">
        <v>3424402</v>
      </c>
      <c r="F95320">
        <v>2302</v>
      </c>
      <c r="G95320" t="s">
        <v>23</v>
      </c>
      <c r="H95320" t="s">
        <v>17</v>
      </c>
      <c r="I95320" t="s">
        <v>15</v>
      </c>
      <c r="J95320">
        <v>-1800</v>
      </c>
      <c r="K95320" t="s">
        <v>16</v>
      </c>
      <c r="L95320">
        <v>0</v>
      </c>
    </row>
    <row r="95321" spans="1:12" x14ac:dyDescent="0.25">
      <c r="A95321">
        <v>44483</v>
      </c>
      <c r="B95321">
        <v>44485</v>
      </c>
      <c r="C95321" t="s">
        <v>31</v>
      </c>
      <c r="D95321">
        <v>2021</v>
      </c>
      <c r="E95321">
        <v>3403208</v>
      </c>
      <c r="F95321">
        <v>2333</v>
      </c>
      <c r="G95321" t="s">
        <v>13</v>
      </c>
      <c r="H95321" t="s">
        <v>17</v>
      </c>
      <c r="I95321" t="s">
        <v>15</v>
      </c>
      <c r="J95321">
        <v>1600</v>
      </c>
      <c r="K95321" t="s">
        <v>16</v>
      </c>
      <c r="L95321">
        <v>0</v>
      </c>
    </row>
    <row r="95322" spans="1:12" x14ac:dyDescent="0.25">
      <c r="A95322">
        <v>44484</v>
      </c>
      <c r="B95322">
        <v>44483</v>
      </c>
      <c r="C95322" t="s">
        <v>31</v>
      </c>
      <c r="D95322">
        <v>2021</v>
      </c>
      <c r="E95322">
        <v>3423909</v>
      </c>
      <c r="F95322">
        <v>2307</v>
      </c>
      <c r="G95322" t="s">
        <v>23</v>
      </c>
      <c r="H95322" t="s">
        <v>17</v>
      </c>
      <c r="I95322" t="s">
        <v>15</v>
      </c>
      <c r="J95322">
        <v>-1200</v>
      </c>
      <c r="K95322" t="s">
        <v>16</v>
      </c>
      <c r="L95322">
        <v>0</v>
      </c>
    </row>
    <row r="95323" spans="1:12" x14ac:dyDescent="0.25">
      <c r="A95323">
        <v>44495</v>
      </c>
      <c r="B95323">
        <v>44502</v>
      </c>
      <c r="C95323" t="s">
        <v>31</v>
      </c>
      <c r="D95323">
        <v>2021</v>
      </c>
      <c r="E95323">
        <v>3423909</v>
      </c>
      <c r="F95323">
        <v>2312</v>
      </c>
      <c r="G95323" t="s">
        <v>13</v>
      </c>
      <c r="H95323" t="s">
        <v>14</v>
      </c>
      <c r="I95323" t="s">
        <v>15</v>
      </c>
      <c r="J95323">
        <v>1600</v>
      </c>
      <c r="K95323" t="s">
        <v>16</v>
      </c>
      <c r="L95323">
        <v>6837</v>
      </c>
    </row>
    <row r="95324" spans="1:12" x14ac:dyDescent="0.25">
      <c r="A95324">
        <v>44495</v>
      </c>
      <c r="B95324">
        <v>44498</v>
      </c>
      <c r="C95324" t="s">
        <v>31</v>
      </c>
      <c r="D95324">
        <v>2021</v>
      </c>
      <c r="E95324">
        <v>3424402</v>
      </c>
      <c r="F95324">
        <v>2333</v>
      </c>
      <c r="G95324" t="s">
        <v>13</v>
      </c>
      <c r="H95324" t="s">
        <v>17</v>
      </c>
      <c r="I95324" t="s">
        <v>15</v>
      </c>
      <c r="J95324">
        <v>1600</v>
      </c>
      <c r="K95324" t="s">
        <v>16</v>
      </c>
      <c r="L95324">
        <v>0</v>
      </c>
    </row>
    <row r="95325" spans="1:12" x14ac:dyDescent="0.25">
      <c r="A95325">
        <v>44497</v>
      </c>
      <c r="B95325">
        <v>44500</v>
      </c>
      <c r="C95325" t="s">
        <v>31</v>
      </c>
      <c r="D95325">
        <v>2021</v>
      </c>
      <c r="E95325">
        <v>3403208</v>
      </c>
      <c r="F95325">
        <v>2319</v>
      </c>
      <c r="G95325" t="s">
        <v>23</v>
      </c>
      <c r="H95325" t="s">
        <v>14</v>
      </c>
      <c r="I95325" t="s">
        <v>15</v>
      </c>
      <c r="J95325">
        <v>-1200</v>
      </c>
      <c r="K95325" t="s">
        <v>16</v>
      </c>
      <c r="L95325">
        <v>5113</v>
      </c>
    </row>
    <row r="95326" spans="1:12" x14ac:dyDescent="0.25">
      <c r="A95326">
        <v>44497</v>
      </c>
      <c r="B95326">
        <v>44503</v>
      </c>
      <c r="C95326" t="s">
        <v>31</v>
      </c>
      <c r="D95326">
        <v>2021</v>
      </c>
      <c r="E95326">
        <v>3403208</v>
      </c>
      <c r="F95326">
        <v>2351</v>
      </c>
      <c r="G95326" t="s">
        <v>13</v>
      </c>
      <c r="H95326" t="s">
        <v>17</v>
      </c>
      <c r="I95326" t="s">
        <v>15</v>
      </c>
      <c r="J95326">
        <v>1200</v>
      </c>
      <c r="K95326" t="s">
        <v>16</v>
      </c>
      <c r="L95326">
        <v>0</v>
      </c>
    </row>
    <row r="95327" spans="1:12" x14ac:dyDescent="0.25">
      <c r="A95327">
        <v>44495</v>
      </c>
      <c r="B95327">
        <v>44500</v>
      </c>
      <c r="C95327" t="s">
        <v>31</v>
      </c>
      <c r="D95327">
        <v>2021</v>
      </c>
      <c r="E95327">
        <v>3424402</v>
      </c>
      <c r="F95327">
        <v>2336</v>
      </c>
      <c r="G95327" t="s">
        <v>23</v>
      </c>
      <c r="H95327" t="s">
        <v>14</v>
      </c>
      <c r="I95327" t="s">
        <v>15</v>
      </c>
      <c r="J95327">
        <v>-1600</v>
      </c>
      <c r="K95327" t="s">
        <v>16</v>
      </c>
      <c r="L95327">
        <v>4487</v>
      </c>
    </row>
    <row r="95328" spans="1:12" x14ac:dyDescent="0.25">
      <c r="A95328">
        <v>44495</v>
      </c>
      <c r="B95328">
        <v>44502</v>
      </c>
      <c r="C95328" t="s">
        <v>31</v>
      </c>
      <c r="D95328">
        <v>2021</v>
      </c>
      <c r="E95328">
        <v>3423909</v>
      </c>
      <c r="F95328">
        <v>2344</v>
      </c>
      <c r="G95328" t="s">
        <v>13</v>
      </c>
      <c r="H95328" t="s">
        <v>14</v>
      </c>
      <c r="I95328" t="s">
        <v>15</v>
      </c>
      <c r="J95328">
        <v>1200</v>
      </c>
      <c r="K95328" t="s">
        <v>16</v>
      </c>
      <c r="L95328">
        <v>7311</v>
      </c>
    </row>
    <row r="95329" spans="1:12" x14ac:dyDescent="0.25">
      <c r="A95329">
        <v>44496</v>
      </c>
      <c r="B95329">
        <v>44501</v>
      </c>
      <c r="C95329" t="s">
        <v>31</v>
      </c>
      <c r="D95329">
        <v>2021</v>
      </c>
      <c r="E95329">
        <v>3424402</v>
      </c>
      <c r="F95329">
        <v>2350</v>
      </c>
      <c r="G95329" t="s">
        <v>23</v>
      </c>
      <c r="H95329" t="s">
        <v>14</v>
      </c>
      <c r="I95329" t="s">
        <v>15</v>
      </c>
      <c r="J95329">
        <v>-1600</v>
      </c>
      <c r="K95329" t="s">
        <v>16</v>
      </c>
      <c r="L95329">
        <v>8057</v>
      </c>
    </row>
    <row r="95330" spans="1:12" x14ac:dyDescent="0.25">
      <c r="A95330">
        <v>44496</v>
      </c>
      <c r="B95330">
        <v>44504</v>
      </c>
      <c r="C95330" t="s">
        <v>31</v>
      </c>
      <c r="D95330">
        <v>2021</v>
      </c>
      <c r="E95330">
        <v>3424402</v>
      </c>
      <c r="F95330">
        <v>2312</v>
      </c>
      <c r="G95330" t="s">
        <v>13</v>
      </c>
      <c r="H95330" t="s">
        <v>14</v>
      </c>
      <c r="I95330" t="s">
        <v>15</v>
      </c>
      <c r="J95330">
        <v>1600</v>
      </c>
      <c r="K95330" t="s">
        <v>16</v>
      </c>
      <c r="L95330">
        <v>7414</v>
      </c>
    </row>
    <row r="95331" spans="1:12" x14ac:dyDescent="0.25">
      <c r="A95331">
        <v>44497</v>
      </c>
      <c r="B95331">
        <v>44505</v>
      </c>
      <c r="C95331" t="s">
        <v>31</v>
      </c>
      <c r="D95331">
        <v>2021</v>
      </c>
      <c r="E95331">
        <v>3423909</v>
      </c>
      <c r="F95331">
        <v>2308</v>
      </c>
      <c r="G95331" t="s">
        <v>13</v>
      </c>
      <c r="H95331" t="s">
        <v>14</v>
      </c>
      <c r="I95331" t="s">
        <v>15</v>
      </c>
      <c r="J95331">
        <v>1800</v>
      </c>
      <c r="K95331" t="s">
        <v>16</v>
      </c>
      <c r="L95331">
        <v>4814</v>
      </c>
    </row>
    <row r="95332" spans="1:12" x14ac:dyDescent="0.25">
      <c r="A95332">
        <v>44497</v>
      </c>
      <c r="B95332">
        <v>44501</v>
      </c>
      <c r="C95332" t="s">
        <v>31</v>
      </c>
      <c r="D95332">
        <v>2021</v>
      </c>
      <c r="E95332">
        <v>3423909</v>
      </c>
      <c r="F95332">
        <v>2328</v>
      </c>
      <c r="G95332" t="s">
        <v>13</v>
      </c>
      <c r="H95332" t="s">
        <v>14</v>
      </c>
      <c r="I95332" t="s">
        <v>15</v>
      </c>
      <c r="J95332">
        <v>1800</v>
      </c>
      <c r="K95332" t="s">
        <v>16</v>
      </c>
      <c r="L95332">
        <v>6897</v>
      </c>
    </row>
    <row r="95333" spans="1:12" x14ac:dyDescent="0.25">
      <c r="A95333">
        <v>44497</v>
      </c>
      <c r="B95333">
        <v>44503</v>
      </c>
      <c r="C95333" t="s">
        <v>31</v>
      </c>
      <c r="D95333">
        <v>2021</v>
      </c>
      <c r="E95333">
        <v>3403208</v>
      </c>
      <c r="F95333">
        <v>2338</v>
      </c>
      <c r="G95333" t="s">
        <v>13</v>
      </c>
      <c r="H95333" t="s">
        <v>14</v>
      </c>
      <c r="I95333" t="s">
        <v>15</v>
      </c>
      <c r="J95333">
        <v>1800</v>
      </c>
      <c r="K95333" t="s">
        <v>16</v>
      </c>
      <c r="L95333">
        <v>8748</v>
      </c>
    </row>
    <row r="95334" spans="1:12" x14ac:dyDescent="0.25">
      <c r="A95334">
        <v>44495</v>
      </c>
      <c r="B95334">
        <v>44500</v>
      </c>
      <c r="C95334" t="s">
        <v>31</v>
      </c>
      <c r="D95334">
        <v>2021</v>
      </c>
      <c r="E95334">
        <v>3403208</v>
      </c>
      <c r="F95334">
        <v>2327</v>
      </c>
      <c r="G95334" t="s">
        <v>13</v>
      </c>
      <c r="H95334" t="s">
        <v>17</v>
      </c>
      <c r="I95334" t="s">
        <v>15</v>
      </c>
      <c r="J95334">
        <v>1600</v>
      </c>
      <c r="K95334" t="s">
        <v>16</v>
      </c>
      <c r="L95334">
        <v>0</v>
      </c>
    </row>
    <row r="95335" spans="1:12" x14ac:dyDescent="0.25">
      <c r="A95335">
        <v>44495</v>
      </c>
      <c r="B95335">
        <v>44495</v>
      </c>
      <c r="C95335" t="s">
        <v>31</v>
      </c>
      <c r="D95335">
        <v>2021</v>
      </c>
      <c r="E95335">
        <v>3423909</v>
      </c>
      <c r="F95335">
        <v>2350</v>
      </c>
      <c r="G95335" t="s">
        <v>13</v>
      </c>
      <c r="H95335" t="s">
        <v>14</v>
      </c>
      <c r="I95335" t="s">
        <v>15</v>
      </c>
      <c r="J95335">
        <v>1200</v>
      </c>
      <c r="K95335" t="s">
        <v>16</v>
      </c>
      <c r="L95335">
        <v>3368</v>
      </c>
    </row>
    <row r="95336" spans="1:12" x14ac:dyDescent="0.25">
      <c r="A95336">
        <v>44500</v>
      </c>
      <c r="B95336">
        <v>44502</v>
      </c>
      <c r="C95336" t="s">
        <v>31</v>
      </c>
      <c r="D95336">
        <v>2021</v>
      </c>
      <c r="E95336">
        <v>3424402</v>
      </c>
      <c r="F95336">
        <v>2322</v>
      </c>
      <c r="G95336" t="s">
        <v>13</v>
      </c>
      <c r="H95336" t="s">
        <v>14</v>
      </c>
      <c r="I95336" t="s">
        <v>15</v>
      </c>
      <c r="J95336">
        <v>1600</v>
      </c>
      <c r="K95336" t="s">
        <v>16</v>
      </c>
      <c r="L95336">
        <v>6404</v>
      </c>
    </row>
    <row r="95337" spans="1:12" x14ac:dyDescent="0.25">
      <c r="A95337">
        <v>44500</v>
      </c>
      <c r="B95337">
        <v>44500</v>
      </c>
      <c r="C95337" t="s">
        <v>31</v>
      </c>
      <c r="D95337">
        <v>2021</v>
      </c>
      <c r="E95337">
        <v>3403208</v>
      </c>
      <c r="F95337">
        <v>2346</v>
      </c>
      <c r="G95337" t="s">
        <v>13</v>
      </c>
      <c r="H95337" t="s">
        <v>17</v>
      </c>
      <c r="I95337" t="s">
        <v>15</v>
      </c>
      <c r="J95337">
        <v>1200</v>
      </c>
      <c r="K95337" t="s">
        <v>16</v>
      </c>
      <c r="L95337">
        <v>0</v>
      </c>
    </row>
    <row r="95338" spans="1:12" x14ac:dyDescent="0.25">
      <c r="A95338">
        <v>44496</v>
      </c>
      <c r="B95338">
        <v>44505</v>
      </c>
      <c r="C95338" t="s">
        <v>31</v>
      </c>
      <c r="D95338">
        <v>2021</v>
      </c>
      <c r="E95338">
        <v>3424402</v>
      </c>
      <c r="F95338">
        <v>2308</v>
      </c>
      <c r="G95338" t="s">
        <v>23</v>
      </c>
      <c r="H95338" t="s">
        <v>14</v>
      </c>
      <c r="I95338" t="s">
        <v>15</v>
      </c>
      <c r="J95338">
        <v>-1800</v>
      </c>
      <c r="K95338" t="s">
        <v>16</v>
      </c>
      <c r="L95338">
        <v>5236</v>
      </c>
    </row>
    <row r="95339" spans="1:12" x14ac:dyDescent="0.25">
      <c r="A95339">
        <v>44495</v>
      </c>
      <c r="B95339">
        <v>44499</v>
      </c>
      <c r="C95339" t="s">
        <v>31</v>
      </c>
      <c r="D95339">
        <v>2021</v>
      </c>
      <c r="E95339">
        <v>3424402</v>
      </c>
      <c r="F95339">
        <v>2314</v>
      </c>
      <c r="G95339" t="s">
        <v>13</v>
      </c>
      <c r="H95339" t="s">
        <v>17</v>
      </c>
      <c r="I95339" t="s">
        <v>15</v>
      </c>
      <c r="J95339">
        <v>1600</v>
      </c>
      <c r="K95339" t="s">
        <v>16</v>
      </c>
      <c r="L95339">
        <v>0</v>
      </c>
    </row>
    <row r="95340" spans="1:12" x14ac:dyDescent="0.25">
      <c r="A95340">
        <v>44496</v>
      </c>
      <c r="B95340">
        <v>44497</v>
      </c>
      <c r="C95340" t="s">
        <v>31</v>
      </c>
      <c r="D95340">
        <v>2021</v>
      </c>
      <c r="E95340">
        <v>3423909</v>
      </c>
      <c r="F95340">
        <v>2309</v>
      </c>
      <c r="G95340" t="s">
        <v>13</v>
      </c>
      <c r="H95340" t="s">
        <v>14</v>
      </c>
      <c r="I95340" t="s">
        <v>15</v>
      </c>
      <c r="J95340">
        <v>1800</v>
      </c>
      <c r="K95340" t="s">
        <v>16</v>
      </c>
      <c r="L95340">
        <v>9832</v>
      </c>
    </row>
    <row r="95341" spans="1:12" x14ac:dyDescent="0.25">
      <c r="A95341">
        <v>44496</v>
      </c>
      <c r="B95341">
        <v>44499</v>
      </c>
      <c r="C95341" t="s">
        <v>31</v>
      </c>
      <c r="D95341">
        <v>2021</v>
      </c>
      <c r="E95341">
        <v>3403208</v>
      </c>
      <c r="F95341">
        <v>2320</v>
      </c>
      <c r="G95341" t="s">
        <v>13</v>
      </c>
      <c r="H95341" t="s">
        <v>17</v>
      </c>
      <c r="I95341" t="s">
        <v>15</v>
      </c>
      <c r="J95341">
        <v>1200</v>
      </c>
      <c r="K95341" t="s">
        <v>16</v>
      </c>
      <c r="L95341">
        <v>0</v>
      </c>
    </row>
    <row r="95342" spans="1:12" x14ac:dyDescent="0.25">
      <c r="A95342">
        <v>44495</v>
      </c>
      <c r="B95342">
        <v>44507</v>
      </c>
      <c r="C95342" t="s">
        <v>31</v>
      </c>
      <c r="D95342">
        <v>2021</v>
      </c>
      <c r="E95342">
        <v>3424402</v>
      </c>
      <c r="F95342">
        <v>2328</v>
      </c>
      <c r="G95342" t="s">
        <v>23</v>
      </c>
      <c r="H95342" t="s">
        <v>14</v>
      </c>
      <c r="I95342" t="s">
        <v>15</v>
      </c>
      <c r="J95342">
        <v>-1200</v>
      </c>
      <c r="K95342" t="s">
        <v>16</v>
      </c>
      <c r="L95342">
        <v>4733</v>
      </c>
    </row>
    <row r="95343" spans="1:12" x14ac:dyDescent="0.25">
      <c r="A95343">
        <v>44495</v>
      </c>
      <c r="B95343">
        <v>44503</v>
      </c>
      <c r="C95343" t="s">
        <v>31</v>
      </c>
      <c r="D95343">
        <v>2021</v>
      </c>
      <c r="E95343">
        <v>3423909</v>
      </c>
      <c r="F95343">
        <v>2328</v>
      </c>
      <c r="G95343" t="s">
        <v>13</v>
      </c>
      <c r="H95343" t="s">
        <v>14</v>
      </c>
      <c r="I95343" t="s">
        <v>15</v>
      </c>
      <c r="J95343">
        <v>1200</v>
      </c>
      <c r="K95343" t="s">
        <v>16</v>
      </c>
      <c r="L95343">
        <v>4416</v>
      </c>
    </row>
    <row r="95344" spans="1:12" x14ac:dyDescent="0.25">
      <c r="A95344">
        <v>44496</v>
      </c>
      <c r="B95344">
        <v>44503</v>
      </c>
      <c r="C95344" t="s">
        <v>31</v>
      </c>
      <c r="D95344">
        <v>2021</v>
      </c>
      <c r="E95344">
        <v>3424402</v>
      </c>
      <c r="F95344">
        <v>2308</v>
      </c>
      <c r="G95344" t="s">
        <v>23</v>
      </c>
      <c r="H95344" t="s">
        <v>14</v>
      </c>
      <c r="I95344" t="s">
        <v>15</v>
      </c>
      <c r="J95344">
        <v>-1200</v>
      </c>
      <c r="K95344" t="s">
        <v>16</v>
      </c>
      <c r="L95344">
        <v>9045</v>
      </c>
    </row>
    <row r="95345" spans="1:12" x14ac:dyDescent="0.25">
      <c r="A95345">
        <v>44497</v>
      </c>
      <c r="B95345">
        <v>44502</v>
      </c>
      <c r="C95345" t="s">
        <v>31</v>
      </c>
      <c r="D95345">
        <v>2021</v>
      </c>
      <c r="E95345">
        <v>3424402</v>
      </c>
      <c r="F95345">
        <v>2315</v>
      </c>
      <c r="G95345" t="s">
        <v>23</v>
      </c>
      <c r="H95345" t="s">
        <v>14</v>
      </c>
      <c r="I95345" t="s">
        <v>15</v>
      </c>
      <c r="J95345">
        <v>-1800</v>
      </c>
      <c r="K95345" t="s">
        <v>16</v>
      </c>
      <c r="L95345">
        <v>7380</v>
      </c>
    </row>
    <row r="95346" spans="1:12" x14ac:dyDescent="0.25">
      <c r="A95346">
        <v>44495</v>
      </c>
      <c r="B95346">
        <v>44509</v>
      </c>
      <c r="C95346" t="s">
        <v>31</v>
      </c>
      <c r="D95346">
        <v>2021</v>
      </c>
      <c r="E95346">
        <v>3423909</v>
      </c>
      <c r="F95346">
        <v>2324</v>
      </c>
      <c r="G95346" t="s">
        <v>13</v>
      </c>
      <c r="H95346" t="s">
        <v>17</v>
      </c>
      <c r="I95346" t="s">
        <v>15</v>
      </c>
      <c r="J95346">
        <v>1200</v>
      </c>
      <c r="K95346" t="s">
        <v>16</v>
      </c>
      <c r="L95346">
        <v>0</v>
      </c>
    </row>
    <row r="95347" spans="1:12" x14ac:dyDescent="0.25">
      <c r="A95347">
        <v>44497</v>
      </c>
      <c r="B95347">
        <v>44508</v>
      </c>
      <c r="C95347" t="s">
        <v>31</v>
      </c>
      <c r="D95347">
        <v>2021</v>
      </c>
      <c r="E95347">
        <v>3423909</v>
      </c>
      <c r="F95347">
        <v>2345</v>
      </c>
      <c r="G95347" t="s">
        <v>13</v>
      </c>
      <c r="H95347" t="s">
        <v>14</v>
      </c>
      <c r="I95347" t="s">
        <v>15</v>
      </c>
      <c r="J95347">
        <v>1600</v>
      </c>
      <c r="K95347" t="s">
        <v>16</v>
      </c>
      <c r="L95347">
        <v>3614</v>
      </c>
    </row>
    <row r="95348" spans="1:12" x14ac:dyDescent="0.25">
      <c r="A95348">
        <v>44497</v>
      </c>
      <c r="B95348">
        <v>44497</v>
      </c>
      <c r="C95348" t="s">
        <v>31</v>
      </c>
      <c r="D95348">
        <v>2021</v>
      </c>
      <c r="E95348">
        <v>3424402</v>
      </c>
      <c r="F95348">
        <v>2339</v>
      </c>
      <c r="G95348" t="s">
        <v>23</v>
      </c>
      <c r="H95348" t="s">
        <v>17</v>
      </c>
      <c r="I95348" t="s">
        <v>15</v>
      </c>
      <c r="J95348">
        <v>-1200</v>
      </c>
      <c r="K95348" t="s">
        <v>16</v>
      </c>
      <c r="L95348">
        <v>0</v>
      </c>
    </row>
    <row r="95349" spans="1:12" x14ac:dyDescent="0.25">
      <c r="A95349">
        <v>44497</v>
      </c>
      <c r="B95349">
        <v>44498</v>
      </c>
      <c r="C95349" t="s">
        <v>31</v>
      </c>
      <c r="D95349">
        <v>2021</v>
      </c>
      <c r="E95349">
        <v>3423909</v>
      </c>
      <c r="F95349">
        <v>2337</v>
      </c>
      <c r="G95349" t="s">
        <v>13</v>
      </c>
      <c r="H95349" t="s">
        <v>14</v>
      </c>
      <c r="I95349" t="s">
        <v>15</v>
      </c>
      <c r="J95349">
        <v>1200</v>
      </c>
      <c r="K95349" t="s">
        <v>16</v>
      </c>
      <c r="L95349">
        <v>4772</v>
      </c>
    </row>
    <row r="95350" spans="1:12" x14ac:dyDescent="0.25">
      <c r="A95350">
        <v>44495</v>
      </c>
      <c r="B95350">
        <v>44499</v>
      </c>
      <c r="C95350" t="s">
        <v>31</v>
      </c>
      <c r="D95350">
        <v>2021</v>
      </c>
      <c r="E95350">
        <v>3423909</v>
      </c>
      <c r="F95350">
        <v>2336</v>
      </c>
      <c r="G95350" t="s">
        <v>23</v>
      </c>
      <c r="H95350" t="s">
        <v>14</v>
      </c>
      <c r="I95350" t="s">
        <v>15</v>
      </c>
      <c r="J95350">
        <v>-1600</v>
      </c>
      <c r="K95350" t="s">
        <v>16</v>
      </c>
      <c r="L95350">
        <v>8517</v>
      </c>
    </row>
    <row r="95351" spans="1:12" x14ac:dyDescent="0.25">
      <c r="A95351">
        <v>44495</v>
      </c>
      <c r="B95351">
        <v>44497</v>
      </c>
      <c r="C95351" t="s">
        <v>31</v>
      </c>
      <c r="D95351">
        <v>2021</v>
      </c>
      <c r="E95351">
        <v>3424402</v>
      </c>
      <c r="F95351">
        <v>2344</v>
      </c>
      <c r="G95351" t="s">
        <v>13</v>
      </c>
      <c r="H95351" t="s">
        <v>14</v>
      </c>
      <c r="I95351" t="s">
        <v>15</v>
      </c>
      <c r="J95351">
        <v>1600</v>
      </c>
      <c r="K95351" t="s">
        <v>16</v>
      </c>
      <c r="L95351">
        <v>7839</v>
      </c>
    </row>
    <row r="95352" spans="1:12" x14ac:dyDescent="0.25">
      <c r="A95352">
        <v>44495</v>
      </c>
      <c r="B95352">
        <v>44498</v>
      </c>
      <c r="C95352" t="s">
        <v>31</v>
      </c>
      <c r="D95352">
        <v>2021</v>
      </c>
      <c r="E95352">
        <v>3423909</v>
      </c>
      <c r="F95352">
        <v>2313</v>
      </c>
      <c r="G95352" t="s">
        <v>13</v>
      </c>
      <c r="H95352" t="s">
        <v>17</v>
      </c>
      <c r="I95352" t="s">
        <v>15</v>
      </c>
      <c r="J95352">
        <v>1600</v>
      </c>
      <c r="K95352" t="s">
        <v>16</v>
      </c>
      <c r="L95352">
        <v>0</v>
      </c>
    </row>
    <row r="95353" spans="1:12" x14ac:dyDescent="0.25">
      <c r="A95353">
        <v>44497</v>
      </c>
      <c r="B95353">
        <v>44507</v>
      </c>
      <c r="C95353" t="s">
        <v>31</v>
      </c>
      <c r="D95353">
        <v>2021</v>
      </c>
      <c r="E95353">
        <v>3424402</v>
      </c>
      <c r="F95353">
        <v>2328</v>
      </c>
      <c r="G95353" t="s">
        <v>23</v>
      </c>
      <c r="H95353" t="s">
        <v>14</v>
      </c>
      <c r="I95353" t="s">
        <v>15</v>
      </c>
      <c r="J95353">
        <v>-1600</v>
      </c>
      <c r="K95353" t="s">
        <v>16</v>
      </c>
      <c r="L95353">
        <v>6056</v>
      </c>
    </row>
    <row r="95354" spans="1:12" x14ac:dyDescent="0.25">
      <c r="A95354">
        <v>44495</v>
      </c>
      <c r="B95354">
        <v>44504</v>
      </c>
      <c r="C95354" t="s">
        <v>31</v>
      </c>
      <c r="D95354">
        <v>2021</v>
      </c>
      <c r="E95354">
        <v>3403208</v>
      </c>
      <c r="F95354">
        <v>2309</v>
      </c>
      <c r="G95354" t="s">
        <v>13</v>
      </c>
      <c r="H95354" t="s">
        <v>14</v>
      </c>
      <c r="I95354" t="s">
        <v>15</v>
      </c>
      <c r="J95354">
        <v>1200</v>
      </c>
      <c r="K95354" t="s">
        <v>16</v>
      </c>
      <c r="L95354">
        <v>3517</v>
      </c>
    </row>
    <row r="95355" spans="1:12" x14ac:dyDescent="0.25">
      <c r="A95355">
        <v>44497</v>
      </c>
      <c r="B95355">
        <v>44507</v>
      </c>
      <c r="C95355" t="s">
        <v>31</v>
      </c>
      <c r="D95355">
        <v>2021</v>
      </c>
      <c r="E95355">
        <v>3423909</v>
      </c>
      <c r="F95355">
        <v>2303</v>
      </c>
      <c r="G95355" t="s">
        <v>23</v>
      </c>
      <c r="H95355" t="s">
        <v>17</v>
      </c>
      <c r="I95355" t="s">
        <v>15</v>
      </c>
      <c r="J95355">
        <v>-1200</v>
      </c>
      <c r="K95355" t="s">
        <v>16</v>
      </c>
      <c r="L95355">
        <v>0</v>
      </c>
    </row>
    <row r="95356" spans="1:12" x14ac:dyDescent="0.25">
      <c r="A95356">
        <v>44497</v>
      </c>
      <c r="B95356">
        <v>44499</v>
      </c>
      <c r="C95356" t="s">
        <v>31</v>
      </c>
      <c r="D95356">
        <v>2021</v>
      </c>
      <c r="E95356">
        <v>3423909</v>
      </c>
      <c r="F95356">
        <v>2319</v>
      </c>
      <c r="G95356" t="s">
        <v>13</v>
      </c>
      <c r="H95356" t="s">
        <v>14</v>
      </c>
      <c r="I95356" t="s">
        <v>15</v>
      </c>
      <c r="J95356">
        <v>1200</v>
      </c>
      <c r="K95356" t="s">
        <v>16</v>
      </c>
      <c r="L95356">
        <v>2827</v>
      </c>
    </row>
    <row r="95357" spans="1:12" x14ac:dyDescent="0.25">
      <c r="A95357">
        <v>44496</v>
      </c>
      <c r="B95357">
        <v>44501</v>
      </c>
      <c r="C95357" t="s">
        <v>31</v>
      </c>
      <c r="D95357">
        <v>2021</v>
      </c>
      <c r="E95357">
        <v>3424402</v>
      </c>
      <c r="F95357">
        <v>2305</v>
      </c>
      <c r="G95357" t="s">
        <v>23</v>
      </c>
      <c r="H95357" t="s">
        <v>14</v>
      </c>
      <c r="I95357" t="s">
        <v>15</v>
      </c>
      <c r="J95357">
        <v>-1200</v>
      </c>
      <c r="K95357" t="s">
        <v>16</v>
      </c>
      <c r="L95357">
        <v>7298</v>
      </c>
    </row>
    <row r="95358" spans="1:12" x14ac:dyDescent="0.25">
      <c r="A95358">
        <v>44496</v>
      </c>
      <c r="B95358">
        <v>44509</v>
      </c>
      <c r="C95358" t="s">
        <v>31</v>
      </c>
      <c r="D95358">
        <v>2021</v>
      </c>
      <c r="E95358">
        <v>3423909</v>
      </c>
      <c r="F95358">
        <v>2347</v>
      </c>
      <c r="G95358" t="s">
        <v>13</v>
      </c>
      <c r="H95358" t="s">
        <v>14</v>
      </c>
      <c r="I95358" t="s">
        <v>15</v>
      </c>
      <c r="J95358">
        <v>1600</v>
      </c>
      <c r="K95358" t="s">
        <v>16</v>
      </c>
      <c r="L95358">
        <v>5252</v>
      </c>
    </row>
    <row r="95359" spans="1:12" x14ac:dyDescent="0.25">
      <c r="A95359">
        <v>44495</v>
      </c>
      <c r="B95359">
        <v>44501</v>
      </c>
      <c r="C95359" t="s">
        <v>31</v>
      </c>
      <c r="D95359">
        <v>2021</v>
      </c>
      <c r="E95359">
        <v>3403208</v>
      </c>
      <c r="F95359">
        <v>2334</v>
      </c>
      <c r="G95359" t="s">
        <v>13</v>
      </c>
      <c r="H95359" t="s">
        <v>14</v>
      </c>
      <c r="I95359" t="s">
        <v>15</v>
      </c>
      <c r="J95359">
        <v>1600</v>
      </c>
      <c r="K95359" t="s">
        <v>16</v>
      </c>
      <c r="L95359">
        <v>5682</v>
      </c>
    </row>
    <row r="95360" spans="1:12" x14ac:dyDescent="0.25">
      <c r="A95360">
        <v>44495</v>
      </c>
      <c r="B95360">
        <v>44504</v>
      </c>
      <c r="C95360" t="s">
        <v>31</v>
      </c>
      <c r="D95360">
        <v>2021</v>
      </c>
      <c r="E95360">
        <v>3424402</v>
      </c>
      <c r="F95360">
        <v>2334</v>
      </c>
      <c r="G95360" t="s">
        <v>13</v>
      </c>
      <c r="H95360" t="s">
        <v>14</v>
      </c>
      <c r="I95360" t="s">
        <v>15</v>
      </c>
      <c r="J95360">
        <v>1200</v>
      </c>
      <c r="K95360" t="s">
        <v>16</v>
      </c>
      <c r="L95360">
        <v>9331</v>
      </c>
    </row>
    <row r="95361" spans="1:12" x14ac:dyDescent="0.25">
      <c r="A95361">
        <v>44495</v>
      </c>
      <c r="B95361">
        <v>44496</v>
      </c>
      <c r="C95361" t="s">
        <v>31</v>
      </c>
      <c r="D95361">
        <v>2021</v>
      </c>
      <c r="E95361">
        <v>3403208</v>
      </c>
      <c r="F95361">
        <v>2341</v>
      </c>
      <c r="G95361" t="s">
        <v>23</v>
      </c>
      <c r="H95361" t="s">
        <v>14</v>
      </c>
      <c r="I95361" t="s">
        <v>15</v>
      </c>
      <c r="J95361">
        <v>-1200</v>
      </c>
      <c r="K95361" t="s">
        <v>16</v>
      </c>
      <c r="L95361">
        <v>9803</v>
      </c>
    </row>
    <row r="95362" spans="1:12" x14ac:dyDescent="0.25">
      <c r="A95362">
        <v>44497</v>
      </c>
      <c r="B95362">
        <v>44507</v>
      </c>
      <c r="C95362" t="s">
        <v>31</v>
      </c>
      <c r="D95362">
        <v>2021</v>
      </c>
      <c r="E95362">
        <v>3403208</v>
      </c>
      <c r="F95362">
        <v>2321</v>
      </c>
      <c r="G95362" t="s">
        <v>13</v>
      </c>
      <c r="H95362" t="s">
        <v>17</v>
      </c>
      <c r="I95362" t="s">
        <v>15</v>
      </c>
      <c r="J95362">
        <v>1600</v>
      </c>
      <c r="K95362" t="s">
        <v>16</v>
      </c>
      <c r="L95362">
        <v>0</v>
      </c>
    </row>
    <row r="95363" spans="1:12" x14ac:dyDescent="0.25">
      <c r="A95363">
        <v>44496</v>
      </c>
      <c r="B95363">
        <v>44502</v>
      </c>
      <c r="C95363" t="s">
        <v>31</v>
      </c>
      <c r="D95363">
        <v>2021</v>
      </c>
      <c r="E95363">
        <v>3423909</v>
      </c>
      <c r="F95363">
        <v>2311</v>
      </c>
      <c r="G95363" t="s">
        <v>13</v>
      </c>
      <c r="H95363" t="s">
        <v>14</v>
      </c>
      <c r="I95363" t="s">
        <v>15</v>
      </c>
      <c r="J95363">
        <v>1200</v>
      </c>
      <c r="K95363" t="s">
        <v>16</v>
      </c>
      <c r="L95363">
        <v>9991</v>
      </c>
    </row>
    <row r="95364" spans="1:12" x14ac:dyDescent="0.25">
      <c r="A95364">
        <v>44496</v>
      </c>
      <c r="B95364">
        <v>44502</v>
      </c>
      <c r="C95364" t="s">
        <v>31</v>
      </c>
      <c r="D95364">
        <v>2021</v>
      </c>
      <c r="E95364">
        <v>3423909</v>
      </c>
      <c r="F95364">
        <v>2342</v>
      </c>
      <c r="G95364" t="s">
        <v>13</v>
      </c>
      <c r="H95364" t="s">
        <v>14</v>
      </c>
      <c r="I95364" t="s">
        <v>15</v>
      </c>
      <c r="J95364">
        <v>1600</v>
      </c>
      <c r="K95364" t="s">
        <v>16</v>
      </c>
      <c r="L95364">
        <v>3306</v>
      </c>
    </row>
    <row r="95365" spans="1:12" x14ac:dyDescent="0.25">
      <c r="A95365">
        <v>44495</v>
      </c>
      <c r="B95365">
        <v>44499</v>
      </c>
      <c r="C95365" t="s">
        <v>31</v>
      </c>
      <c r="D95365">
        <v>2021</v>
      </c>
      <c r="E95365">
        <v>3403208</v>
      </c>
      <c r="F95365">
        <v>2317</v>
      </c>
      <c r="G95365" t="s">
        <v>23</v>
      </c>
      <c r="H95365" t="s">
        <v>17</v>
      </c>
      <c r="I95365" t="s">
        <v>15</v>
      </c>
      <c r="J95365">
        <v>-1200</v>
      </c>
      <c r="K95365" t="s">
        <v>16</v>
      </c>
      <c r="L95365">
        <v>0</v>
      </c>
    </row>
    <row r="95366" spans="1:12" x14ac:dyDescent="0.25">
      <c r="A95366">
        <v>44495</v>
      </c>
      <c r="B95366">
        <v>44497</v>
      </c>
      <c r="C95366" t="s">
        <v>31</v>
      </c>
      <c r="D95366">
        <v>2021</v>
      </c>
      <c r="E95366">
        <v>3403208</v>
      </c>
      <c r="F95366">
        <v>2305</v>
      </c>
      <c r="G95366" t="s">
        <v>23</v>
      </c>
      <c r="H95366" t="s">
        <v>14</v>
      </c>
      <c r="I95366" t="s">
        <v>15</v>
      </c>
      <c r="J95366">
        <v>-1600</v>
      </c>
      <c r="K95366" t="s">
        <v>16</v>
      </c>
      <c r="L95366">
        <v>6687</v>
      </c>
    </row>
    <row r="95367" spans="1:12" x14ac:dyDescent="0.25">
      <c r="A95367">
        <v>44496</v>
      </c>
      <c r="B95367">
        <v>44498</v>
      </c>
      <c r="C95367" t="s">
        <v>31</v>
      </c>
      <c r="D95367">
        <v>2021</v>
      </c>
      <c r="E95367">
        <v>3403208</v>
      </c>
      <c r="F95367">
        <v>2301</v>
      </c>
      <c r="G95367" t="s">
        <v>13</v>
      </c>
      <c r="H95367" t="s">
        <v>17</v>
      </c>
      <c r="I95367" t="s">
        <v>15</v>
      </c>
      <c r="J95367">
        <v>1200</v>
      </c>
      <c r="K95367" t="s">
        <v>16</v>
      </c>
      <c r="L95367">
        <v>0</v>
      </c>
    </row>
    <row r="95368" spans="1:12" x14ac:dyDescent="0.25">
      <c r="A95368">
        <v>44495</v>
      </c>
      <c r="B95368">
        <v>44499</v>
      </c>
      <c r="C95368" t="s">
        <v>31</v>
      </c>
      <c r="D95368">
        <v>2021</v>
      </c>
      <c r="E95368">
        <v>3424402</v>
      </c>
      <c r="F95368">
        <v>2341</v>
      </c>
      <c r="G95368" t="s">
        <v>13</v>
      </c>
      <c r="H95368" t="s">
        <v>14</v>
      </c>
      <c r="I95368" t="s">
        <v>15</v>
      </c>
      <c r="J95368">
        <v>1200</v>
      </c>
      <c r="K95368" t="s">
        <v>16</v>
      </c>
      <c r="L95368">
        <v>2955</v>
      </c>
    </row>
    <row r="95369" spans="1:12" x14ac:dyDescent="0.25">
      <c r="A95369">
        <v>44496</v>
      </c>
      <c r="B95369">
        <v>44505</v>
      </c>
      <c r="C95369" t="s">
        <v>31</v>
      </c>
      <c r="D95369">
        <v>2021</v>
      </c>
      <c r="E95369">
        <v>3423909</v>
      </c>
      <c r="F95369">
        <v>2307</v>
      </c>
      <c r="G95369" t="s">
        <v>13</v>
      </c>
      <c r="H95369" t="s">
        <v>17</v>
      </c>
      <c r="I95369" t="s">
        <v>15</v>
      </c>
      <c r="J95369">
        <v>1200</v>
      </c>
      <c r="K95369" t="s">
        <v>16</v>
      </c>
      <c r="L95369">
        <v>0</v>
      </c>
    </row>
    <row r="95370" spans="1:12" x14ac:dyDescent="0.25">
      <c r="A95370">
        <v>44497</v>
      </c>
      <c r="B95370">
        <v>44506</v>
      </c>
      <c r="C95370" t="s">
        <v>31</v>
      </c>
      <c r="D95370">
        <v>2021</v>
      </c>
      <c r="E95370">
        <v>3423909</v>
      </c>
      <c r="F95370">
        <v>2342</v>
      </c>
      <c r="G95370" t="s">
        <v>23</v>
      </c>
      <c r="H95370" t="s">
        <v>14</v>
      </c>
      <c r="I95370" t="s">
        <v>15</v>
      </c>
      <c r="J95370">
        <v>-1800</v>
      </c>
      <c r="K95370" t="s">
        <v>16</v>
      </c>
      <c r="L95370">
        <v>3887</v>
      </c>
    </row>
    <row r="95371" spans="1:12" x14ac:dyDescent="0.25">
      <c r="A95371">
        <v>44496</v>
      </c>
      <c r="B95371">
        <v>44494</v>
      </c>
      <c r="C95371" t="s">
        <v>31</v>
      </c>
      <c r="D95371">
        <v>2021</v>
      </c>
      <c r="E95371">
        <v>3423909</v>
      </c>
      <c r="F95371">
        <v>2312</v>
      </c>
      <c r="G95371" t="s">
        <v>23</v>
      </c>
      <c r="H95371" t="s">
        <v>14</v>
      </c>
      <c r="I95371" t="s">
        <v>15</v>
      </c>
      <c r="J95371">
        <v>-1600</v>
      </c>
      <c r="K95371" t="s">
        <v>16</v>
      </c>
      <c r="L95371">
        <v>6087</v>
      </c>
    </row>
    <row r="95372" spans="1:12" x14ac:dyDescent="0.25">
      <c r="A95372">
        <v>44481</v>
      </c>
      <c r="B95372">
        <v>44485</v>
      </c>
      <c r="C95372" t="s">
        <v>31</v>
      </c>
      <c r="D95372">
        <v>2021</v>
      </c>
      <c r="E95372">
        <v>3423909</v>
      </c>
      <c r="F95372">
        <v>2351</v>
      </c>
      <c r="G95372" t="s">
        <v>13</v>
      </c>
      <c r="H95372" t="s">
        <v>17</v>
      </c>
      <c r="I95372" t="s">
        <v>15</v>
      </c>
      <c r="J95372">
        <v>1600</v>
      </c>
      <c r="K95372" t="s">
        <v>16</v>
      </c>
      <c r="L95372">
        <v>0</v>
      </c>
    </row>
    <row r="95373" spans="1:12" x14ac:dyDescent="0.25">
      <c r="A95373">
        <v>44479</v>
      </c>
      <c r="B95373">
        <v>44487</v>
      </c>
      <c r="C95373" t="s">
        <v>31</v>
      </c>
      <c r="D95373">
        <v>2021</v>
      </c>
      <c r="E95373">
        <v>3423909</v>
      </c>
      <c r="F95373">
        <v>2306</v>
      </c>
      <c r="G95373" t="s">
        <v>23</v>
      </c>
      <c r="H95373" t="s">
        <v>14</v>
      </c>
      <c r="I95373" t="s">
        <v>15</v>
      </c>
      <c r="J95373">
        <v>-1600</v>
      </c>
      <c r="K95373" t="s">
        <v>16</v>
      </c>
      <c r="L95373">
        <v>9393</v>
      </c>
    </row>
    <row r="95374" spans="1:12" x14ac:dyDescent="0.25">
      <c r="A95374">
        <v>44479</v>
      </c>
      <c r="B95374">
        <v>44483</v>
      </c>
      <c r="C95374" t="s">
        <v>31</v>
      </c>
      <c r="D95374">
        <v>2021</v>
      </c>
      <c r="E95374">
        <v>3424402</v>
      </c>
      <c r="F95374">
        <v>2322</v>
      </c>
      <c r="G95374" t="s">
        <v>13</v>
      </c>
      <c r="H95374" t="s">
        <v>14</v>
      </c>
      <c r="I95374" t="s">
        <v>15</v>
      </c>
      <c r="J95374">
        <v>1600</v>
      </c>
      <c r="K95374" t="s">
        <v>16</v>
      </c>
      <c r="L95374">
        <v>9926</v>
      </c>
    </row>
    <row r="95375" spans="1:12" x14ac:dyDescent="0.25">
      <c r="A95375">
        <v>44480</v>
      </c>
      <c r="B95375">
        <v>44491</v>
      </c>
      <c r="C95375" t="s">
        <v>31</v>
      </c>
      <c r="D95375">
        <v>2021</v>
      </c>
      <c r="E95375">
        <v>3424402</v>
      </c>
      <c r="F95375">
        <v>2333</v>
      </c>
      <c r="G95375" t="s">
        <v>13</v>
      </c>
      <c r="H95375" t="s">
        <v>17</v>
      </c>
      <c r="I95375" t="s">
        <v>15</v>
      </c>
      <c r="J95375">
        <v>1600</v>
      </c>
      <c r="K95375" t="s">
        <v>16</v>
      </c>
      <c r="L95375">
        <v>0</v>
      </c>
    </row>
    <row r="95376" spans="1:12" x14ac:dyDescent="0.25">
      <c r="A95376">
        <v>44479</v>
      </c>
      <c r="B95376">
        <v>44489</v>
      </c>
      <c r="C95376" t="s">
        <v>31</v>
      </c>
      <c r="D95376">
        <v>2021</v>
      </c>
      <c r="E95376">
        <v>3424402</v>
      </c>
      <c r="F95376">
        <v>2303</v>
      </c>
      <c r="G95376" t="s">
        <v>13</v>
      </c>
      <c r="H95376" t="s">
        <v>17</v>
      </c>
      <c r="I95376" t="s">
        <v>15</v>
      </c>
      <c r="J95376">
        <v>1200</v>
      </c>
      <c r="K95376" t="s">
        <v>16</v>
      </c>
      <c r="L95376">
        <v>0</v>
      </c>
    </row>
    <row r="95377" spans="1:12" x14ac:dyDescent="0.25">
      <c r="A95377">
        <v>44480</v>
      </c>
      <c r="B95377">
        <v>44482</v>
      </c>
      <c r="C95377" t="s">
        <v>31</v>
      </c>
      <c r="D95377">
        <v>2021</v>
      </c>
      <c r="E95377">
        <v>3403208</v>
      </c>
      <c r="F95377">
        <v>2328</v>
      </c>
      <c r="G95377" t="s">
        <v>23</v>
      </c>
      <c r="H95377" t="s">
        <v>14</v>
      </c>
      <c r="I95377" t="s">
        <v>15</v>
      </c>
      <c r="J95377">
        <v>-1600</v>
      </c>
      <c r="K95377" t="s">
        <v>16</v>
      </c>
      <c r="L95377">
        <v>7255</v>
      </c>
    </row>
    <row r="95378" spans="1:12" x14ac:dyDescent="0.25">
      <c r="A95378">
        <v>44481</v>
      </c>
      <c r="B95378">
        <v>44483</v>
      </c>
      <c r="C95378" t="s">
        <v>31</v>
      </c>
      <c r="D95378">
        <v>2021</v>
      </c>
      <c r="E95378">
        <v>3403208</v>
      </c>
      <c r="F95378">
        <v>2301</v>
      </c>
      <c r="G95378" t="s">
        <v>13</v>
      </c>
      <c r="H95378" t="s">
        <v>17</v>
      </c>
      <c r="I95378" t="s">
        <v>15</v>
      </c>
      <c r="J95378">
        <v>1200</v>
      </c>
      <c r="K95378" t="s">
        <v>16</v>
      </c>
      <c r="L95378">
        <v>0</v>
      </c>
    </row>
    <row r="95379" spans="1:12" x14ac:dyDescent="0.25">
      <c r="A95379">
        <v>44495</v>
      </c>
      <c r="B95379">
        <v>44502</v>
      </c>
      <c r="C95379" t="s">
        <v>31</v>
      </c>
      <c r="D95379">
        <v>2021</v>
      </c>
      <c r="E95379">
        <v>3403208</v>
      </c>
      <c r="F95379">
        <v>2309</v>
      </c>
      <c r="G95379" t="s">
        <v>23</v>
      </c>
      <c r="H95379" t="s">
        <v>14</v>
      </c>
      <c r="I95379" t="s">
        <v>15</v>
      </c>
      <c r="J95379">
        <v>-1200</v>
      </c>
      <c r="K95379" t="s">
        <v>16</v>
      </c>
      <c r="L95379">
        <v>7291</v>
      </c>
    </row>
    <row r="95380" spans="1:12" x14ac:dyDescent="0.25">
      <c r="A95380">
        <v>44497</v>
      </c>
      <c r="B95380">
        <v>44501</v>
      </c>
      <c r="C95380" t="s">
        <v>31</v>
      </c>
      <c r="D95380">
        <v>2021</v>
      </c>
      <c r="E95380">
        <v>3424402</v>
      </c>
      <c r="F95380">
        <v>2329</v>
      </c>
      <c r="G95380" t="s">
        <v>23</v>
      </c>
      <c r="H95380" t="s">
        <v>17</v>
      </c>
      <c r="I95380" t="s">
        <v>15</v>
      </c>
      <c r="J95380">
        <v>-1200</v>
      </c>
      <c r="K95380" t="s">
        <v>16</v>
      </c>
      <c r="L95380">
        <v>0</v>
      </c>
    </row>
    <row r="95381" spans="1:12" x14ac:dyDescent="0.25">
      <c r="A95381">
        <v>44496</v>
      </c>
      <c r="B95381">
        <v>44503</v>
      </c>
      <c r="C95381" t="s">
        <v>31</v>
      </c>
      <c r="D95381">
        <v>2021</v>
      </c>
      <c r="E95381">
        <v>3423909</v>
      </c>
      <c r="F95381">
        <v>2317</v>
      </c>
      <c r="G95381" t="s">
        <v>13</v>
      </c>
      <c r="H95381" t="s">
        <v>17</v>
      </c>
      <c r="I95381" t="s">
        <v>15</v>
      </c>
      <c r="J95381">
        <v>1600</v>
      </c>
      <c r="K95381" t="s">
        <v>16</v>
      </c>
      <c r="L95381">
        <v>0</v>
      </c>
    </row>
    <row r="95382" spans="1:12" x14ac:dyDescent="0.25">
      <c r="A95382">
        <v>44497</v>
      </c>
      <c r="B95382">
        <v>44503</v>
      </c>
      <c r="C95382" t="s">
        <v>31</v>
      </c>
      <c r="D95382">
        <v>2021</v>
      </c>
      <c r="E95382">
        <v>3403208</v>
      </c>
      <c r="F95382">
        <v>2308</v>
      </c>
      <c r="G95382" t="s">
        <v>13</v>
      </c>
      <c r="H95382" t="s">
        <v>14</v>
      </c>
      <c r="I95382" t="s">
        <v>15</v>
      </c>
      <c r="J95382">
        <v>1600</v>
      </c>
      <c r="K95382" t="s">
        <v>16</v>
      </c>
      <c r="L95382">
        <v>8909</v>
      </c>
    </row>
    <row r="95383" spans="1:12" x14ac:dyDescent="0.25">
      <c r="A95383">
        <v>44496</v>
      </c>
      <c r="B95383">
        <v>44498</v>
      </c>
      <c r="C95383" t="s">
        <v>31</v>
      </c>
      <c r="D95383">
        <v>2021</v>
      </c>
      <c r="E95383">
        <v>3403208</v>
      </c>
      <c r="F95383">
        <v>2330</v>
      </c>
      <c r="G95383" t="s">
        <v>13</v>
      </c>
      <c r="H95383" t="s">
        <v>17</v>
      </c>
      <c r="I95383" t="s">
        <v>15</v>
      </c>
      <c r="J95383">
        <v>1600</v>
      </c>
      <c r="K95383" t="s">
        <v>16</v>
      </c>
      <c r="L95383">
        <v>0</v>
      </c>
    </row>
    <row r="95384" spans="1:12" x14ac:dyDescent="0.25">
      <c r="A95384">
        <v>44495</v>
      </c>
      <c r="B95384">
        <v>44497</v>
      </c>
      <c r="C95384" t="s">
        <v>31</v>
      </c>
      <c r="D95384">
        <v>2021</v>
      </c>
      <c r="E95384">
        <v>3423909</v>
      </c>
      <c r="F95384">
        <v>2334</v>
      </c>
      <c r="G95384" t="s">
        <v>13</v>
      </c>
      <c r="H95384" t="s">
        <v>14</v>
      </c>
      <c r="I95384" t="s">
        <v>15</v>
      </c>
      <c r="J95384">
        <v>1600</v>
      </c>
      <c r="K95384" t="s">
        <v>16</v>
      </c>
      <c r="L95384">
        <v>4378</v>
      </c>
    </row>
    <row r="95385" spans="1:12" x14ac:dyDescent="0.25">
      <c r="A95385">
        <v>44496</v>
      </c>
      <c r="B95385">
        <v>44505</v>
      </c>
      <c r="C95385" t="s">
        <v>31</v>
      </c>
      <c r="D95385">
        <v>2021</v>
      </c>
      <c r="E95385">
        <v>3424402</v>
      </c>
      <c r="F95385">
        <v>2347</v>
      </c>
      <c r="G95385" t="s">
        <v>13</v>
      </c>
      <c r="H95385" t="s">
        <v>14</v>
      </c>
      <c r="I95385" t="s">
        <v>15</v>
      </c>
      <c r="J95385">
        <v>1200</v>
      </c>
      <c r="K95385" t="s">
        <v>16</v>
      </c>
      <c r="L95385">
        <v>7781</v>
      </c>
    </row>
    <row r="95386" spans="1:12" x14ac:dyDescent="0.25">
      <c r="A95386">
        <v>44497</v>
      </c>
      <c r="B95386">
        <v>44505</v>
      </c>
      <c r="C95386" t="s">
        <v>31</v>
      </c>
      <c r="D95386">
        <v>2021</v>
      </c>
      <c r="E95386">
        <v>3423909</v>
      </c>
      <c r="F95386">
        <v>2317</v>
      </c>
      <c r="G95386" t="s">
        <v>13</v>
      </c>
      <c r="H95386" t="s">
        <v>17</v>
      </c>
      <c r="I95386" t="s">
        <v>15</v>
      </c>
      <c r="J95386">
        <v>1800</v>
      </c>
      <c r="K95386" t="s">
        <v>16</v>
      </c>
      <c r="L95386">
        <v>0</v>
      </c>
    </row>
    <row r="95387" spans="1:12" x14ac:dyDescent="0.25">
      <c r="A95387">
        <v>44495</v>
      </c>
      <c r="B95387">
        <v>44496</v>
      </c>
      <c r="C95387" t="s">
        <v>31</v>
      </c>
      <c r="D95387">
        <v>2021</v>
      </c>
      <c r="E95387">
        <v>3424402</v>
      </c>
      <c r="F95387">
        <v>2334</v>
      </c>
      <c r="G95387" t="s">
        <v>13</v>
      </c>
      <c r="H95387" t="s">
        <v>14</v>
      </c>
      <c r="I95387" t="s">
        <v>15</v>
      </c>
      <c r="J95387">
        <v>1200</v>
      </c>
      <c r="K95387" t="s">
        <v>16</v>
      </c>
      <c r="L95387">
        <v>3074</v>
      </c>
    </row>
    <row r="95388" spans="1:12" x14ac:dyDescent="0.25">
      <c r="A95388">
        <v>44495</v>
      </c>
      <c r="B95388">
        <v>44498</v>
      </c>
      <c r="C95388" t="s">
        <v>31</v>
      </c>
      <c r="D95388">
        <v>2021</v>
      </c>
      <c r="E95388">
        <v>3403208</v>
      </c>
      <c r="F95388">
        <v>2351</v>
      </c>
      <c r="G95388" t="s">
        <v>13</v>
      </c>
      <c r="H95388" t="s">
        <v>17</v>
      </c>
      <c r="I95388" t="s">
        <v>15</v>
      </c>
      <c r="J95388">
        <v>1200</v>
      </c>
      <c r="K95388" t="s">
        <v>16</v>
      </c>
      <c r="L95388">
        <v>0</v>
      </c>
    </row>
    <row r="95389" spans="1:12" x14ac:dyDescent="0.25">
      <c r="A95389">
        <v>44500</v>
      </c>
      <c r="B95389">
        <v>44500</v>
      </c>
      <c r="C95389" t="s">
        <v>31</v>
      </c>
      <c r="D95389">
        <v>2021</v>
      </c>
      <c r="E95389">
        <v>3403208</v>
      </c>
      <c r="F95389">
        <v>2331</v>
      </c>
      <c r="G95389" t="s">
        <v>13</v>
      </c>
      <c r="H95389" t="s">
        <v>14</v>
      </c>
      <c r="I95389" t="s">
        <v>15</v>
      </c>
      <c r="J95389">
        <v>1600</v>
      </c>
      <c r="K95389" t="s">
        <v>16</v>
      </c>
      <c r="L95389">
        <v>8808</v>
      </c>
    </row>
    <row r="95390" spans="1:12" x14ac:dyDescent="0.25">
      <c r="A95390">
        <v>44499</v>
      </c>
      <c r="B95390">
        <v>44502</v>
      </c>
      <c r="C95390" t="s">
        <v>31</v>
      </c>
      <c r="D95390">
        <v>2021</v>
      </c>
      <c r="E95390">
        <v>3424402</v>
      </c>
      <c r="F95390">
        <v>2346</v>
      </c>
      <c r="G95390" t="s">
        <v>23</v>
      </c>
      <c r="H95390" t="s">
        <v>17</v>
      </c>
      <c r="I95390" t="s">
        <v>15</v>
      </c>
      <c r="J95390">
        <v>-1800</v>
      </c>
      <c r="K95390" t="s">
        <v>16</v>
      </c>
      <c r="L95390">
        <v>0</v>
      </c>
    </row>
    <row r="95391" spans="1:12" x14ac:dyDescent="0.25">
      <c r="A95391">
        <v>44496</v>
      </c>
      <c r="B95391">
        <v>44504</v>
      </c>
      <c r="C95391" t="s">
        <v>31</v>
      </c>
      <c r="D95391">
        <v>2021</v>
      </c>
      <c r="E95391">
        <v>3424402</v>
      </c>
      <c r="F95391">
        <v>2338</v>
      </c>
      <c r="G95391" t="s">
        <v>23</v>
      </c>
      <c r="H95391" t="s">
        <v>14</v>
      </c>
      <c r="I95391" t="s">
        <v>15</v>
      </c>
      <c r="J95391">
        <v>-1600</v>
      </c>
      <c r="K95391" t="s">
        <v>16</v>
      </c>
      <c r="L95391">
        <v>9066</v>
      </c>
    </row>
    <row r="95392" spans="1:12" x14ac:dyDescent="0.25">
      <c r="A95392">
        <v>44496</v>
      </c>
      <c r="B95392">
        <v>44496</v>
      </c>
      <c r="C95392" t="s">
        <v>31</v>
      </c>
      <c r="D95392">
        <v>2021</v>
      </c>
      <c r="E95392">
        <v>3423909</v>
      </c>
      <c r="F95392">
        <v>2307</v>
      </c>
      <c r="G95392" t="s">
        <v>13</v>
      </c>
      <c r="H95392" t="s">
        <v>17</v>
      </c>
      <c r="I95392" t="s">
        <v>15</v>
      </c>
      <c r="J95392">
        <v>1600</v>
      </c>
      <c r="K95392" t="s">
        <v>16</v>
      </c>
      <c r="L95392">
        <v>0</v>
      </c>
    </row>
    <row r="95393" spans="1:12" x14ac:dyDescent="0.25">
      <c r="A95393">
        <v>44496</v>
      </c>
      <c r="B95393">
        <v>44500</v>
      </c>
      <c r="C95393" t="s">
        <v>31</v>
      </c>
      <c r="D95393">
        <v>2021</v>
      </c>
      <c r="E95393">
        <v>3423909</v>
      </c>
      <c r="F95393">
        <v>2321</v>
      </c>
      <c r="G95393" t="s">
        <v>13</v>
      </c>
      <c r="H95393" t="s">
        <v>17</v>
      </c>
      <c r="I95393" t="s">
        <v>15</v>
      </c>
      <c r="J95393">
        <v>1600</v>
      </c>
      <c r="K95393" t="s">
        <v>16</v>
      </c>
      <c r="L95393">
        <v>0</v>
      </c>
    </row>
    <row r="95394" spans="1:12" x14ac:dyDescent="0.25">
      <c r="A95394">
        <v>44497</v>
      </c>
      <c r="B95394">
        <v>44502</v>
      </c>
      <c r="C95394" t="s">
        <v>31</v>
      </c>
      <c r="D95394">
        <v>2021</v>
      </c>
      <c r="E95394">
        <v>3423909</v>
      </c>
      <c r="F95394">
        <v>2328</v>
      </c>
      <c r="G95394" t="s">
        <v>13</v>
      </c>
      <c r="H95394" t="s">
        <v>14</v>
      </c>
      <c r="I95394" t="s">
        <v>15</v>
      </c>
      <c r="J95394">
        <v>1600</v>
      </c>
      <c r="K95394" t="s">
        <v>16</v>
      </c>
      <c r="L95394">
        <v>7552</v>
      </c>
    </row>
    <row r="95395" spans="1:12" x14ac:dyDescent="0.25">
      <c r="A95395">
        <v>44497</v>
      </c>
      <c r="B95395">
        <v>44504</v>
      </c>
      <c r="C95395" t="s">
        <v>31</v>
      </c>
      <c r="D95395">
        <v>2021</v>
      </c>
      <c r="E95395">
        <v>3424402</v>
      </c>
      <c r="F95395">
        <v>2329</v>
      </c>
      <c r="G95395" t="s">
        <v>13</v>
      </c>
      <c r="H95395" t="s">
        <v>17</v>
      </c>
      <c r="I95395" t="s">
        <v>15</v>
      </c>
      <c r="J95395">
        <v>1600</v>
      </c>
      <c r="K95395" t="s">
        <v>16</v>
      </c>
      <c r="L95395">
        <v>0</v>
      </c>
    </row>
    <row r="95396" spans="1:12" x14ac:dyDescent="0.25">
      <c r="A95396">
        <v>44497</v>
      </c>
      <c r="B95396">
        <v>44507</v>
      </c>
      <c r="C95396" t="s">
        <v>31</v>
      </c>
      <c r="D95396">
        <v>2021</v>
      </c>
      <c r="E95396">
        <v>3403208</v>
      </c>
      <c r="F95396">
        <v>2301</v>
      </c>
      <c r="G95396" t="s">
        <v>23</v>
      </c>
      <c r="H95396" t="s">
        <v>17</v>
      </c>
      <c r="I95396" t="s">
        <v>15</v>
      </c>
      <c r="J95396">
        <v>-1800</v>
      </c>
      <c r="K95396" t="s">
        <v>16</v>
      </c>
      <c r="L95396">
        <v>0</v>
      </c>
    </row>
    <row r="95397" spans="1:12" x14ac:dyDescent="0.25">
      <c r="A95397">
        <v>44495</v>
      </c>
      <c r="B95397">
        <v>44502</v>
      </c>
      <c r="C95397" t="s">
        <v>31</v>
      </c>
      <c r="D95397">
        <v>2021</v>
      </c>
      <c r="E95397">
        <v>3403208</v>
      </c>
      <c r="F95397">
        <v>2312</v>
      </c>
      <c r="G95397" t="s">
        <v>13</v>
      </c>
      <c r="H95397" t="s">
        <v>14</v>
      </c>
      <c r="I95397" t="s">
        <v>15</v>
      </c>
      <c r="J95397">
        <v>1800</v>
      </c>
      <c r="K95397" t="s">
        <v>16</v>
      </c>
      <c r="L95397">
        <v>4813</v>
      </c>
    </row>
    <row r="95398" spans="1:12" x14ac:dyDescent="0.25">
      <c r="A95398">
        <v>44496</v>
      </c>
      <c r="B95398">
        <v>44503</v>
      </c>
      <c r="C95398" t="s">
        <v>31</v>
      </c>
      <c r="D95398">
        <v>2021</v>
      </c>
      <c r="E95398">
        <v>3423909</v>
      </c>
      <c r="F95398">
        <v>2310</v>
      </c>
      <c r="G95398" t="s">
        <v>13</v>
      </c>
      <c r="H95398" t="s">
        <v>14</v>
      </c>
      <c r="I95398" t="s">
        <v>15</v>
      </c>
      <c r="J95398">
        <v>1800</v>
      </c>
      <c r="K95398" t="s">
        <v>16</v>
      </c>
      <c r="L95398">
        <v>6658</v>
      </c>
    </row>
    <row r="95399" spans="1:12" x14ac:dyDescent="0.25">
      <c r="A95399">
        <v>44496</v>
      </c>
      <c r="B95399">
        <v>44507</v>
      </c>
      <c r="C95399" t="s">
        <v>31</v>
      </c>
      <c r="D95399">
        <v>2021</v>
      </c>
      <c r="E95399">
        <v>3403208</v>
      </c>
      <c r="F95399">
        <v>2308</v>
      </c>
      <c r="G95399" t="s">
        <v>13</v>
      </c>
      <c r="H95399" t="s">
        <v>14</v>
      </c>
      <c r="I95399" t="s">
        <v>15</v>
      </c>
      <c r="J95399">
        <v>1200</v>
      </c>
      <c r="K95399" t="s">
        <v>16</v>
      </c>
      <c r="L95399">
        <v>7055</v>
      </c>
    </row>
    <row r="95400" spans="1:12" x14ac:dyDescent="0.25">
      <c r="A95400">
        <v>44480</v>
      </c>
      <c r="B95400">
        <v>44487</v>
      </c>
      <c r="C95400" t="s">
        <v>31</v>
      </c>
      <c r="D95400">
        <v>2021</v>
      </c>
      <c r="E95400">
        <v>3423909</v>
      </c>
      <c r="F95400">
        <v>2315</v>
      </c>
      <c r="G95400" t="s">
        <v>13</v>
      </c>
      <c r="H95400" t="s">
        <v>14</v>
      </c>
      <c r="I95400" t="s">
        <v>15</v>
      </c>
      <c r="J95400">
        <v>1800</v>
      </c>
      <c r="K95400" t="s">
        <v>16</v>
      </c>
      <c r="L95400">
        <v>7432</v>
      </c>
    </row>
    <row r="95401" spans="1:12" x14ac:dyDescent="0.25">
      <c r="A95401">
        <v>44481</v>
      </c>
      <c r="B95401">
        <v>44483</v>
      </c>
      <c r="C95401" t="s">
        <v>31</v>
      </c>
      <c r="D95401">
        <v>2021</v>
      </c>
      <c r="E95401">
        <v>3424402</v>
      </c>
      <c r="F95401">
        <v>2346</v>
      </c>
      <c r="G95401" t="s">
        <v>23</v>
      </c>
      <c r="H95401" t="s">
        <v>17</v>
      </c>
      <c r="I95401" t="s">
        <v>15</v>
      </c>
      <c r="J95401">
        <v>-1200</v>
      </c>
      <c r="K95401" t="s">
        <v>16</v>
      </c>
      <c r="L95401">
        <v>0</v>
      </c>
    </row>
    <row r="95402" spans="1:12" x14ac:dyDescent="0.25">
      <c r="A95402">
        <v>44480</v>
      </c>
      <c r="B95402">
        <v>44489</v>
      </c>
      <c r="C95402" t="s">
        <v>31</v>
      </c>
      <c r="D95402">
        <v>2021</v>
      </c>
      <c r="E95402">
        <v>3424402</v>
      </c>
      <c r="F95402">
        <v>2311</v>
      </c>
      <c r="G95402" t="s">
        <v>13</v>
      </c>
      <c r="H95402" t="s">
        <v>14</v>
      </c>
      <c r="I95402" t="s">
        <v>15</v>
      </c>
      <c r="J95402">
        <v>1800</v>
      </c>
      <c r="K95402" t="s">
        <v>16</v>
      </c>
      <c r="L95402">
        <v>6426</v>
      </c>
    </row>
    <row r="95403" spans="1:12" x14ac:dyDescent="0.25">
      <c r="A95403">
        <v>44480</v>
      </c>
      <c r="B95403">
        <v>44483</v>
      </c>
      <c r="C95403" t="s">
        <v>31</v>
      </c>
      <c r="D95403">
        <v>2021</v>
      </c>
      <c r="E95403">
        <v>3423909</v>
      </c>
      <c r="F95403">
        <v>2307</v>
      </c>
      <c r="G95403" t="s">
        <v>13</v>
      </c>
      <c r="H95403" t="s">
        <v>17</v>
      </c>
      <c r="I95403" t="s">
        <v>15</v>
      </c>
      <c r="J95403">
        <v>1600</v>
      </c>
      <c r="K95403" t="s">
        <v>16</v>
      </c>
      <c r="L95403">
        <v>0</v>
      </c>
    </row>
    <row r="95404" spans="1:12" x14ac:dyDescent="0.25">
      <c r="A95404">
        <v>44479</v>
      </c>
      <c r="B95404">
        <v>44486</v>
      </c>
      <c r="C95404" t="s">
        <v>31</v>
      </c>
      <c r="D95404">
        <v>2021</v>
      </c>
      <c r="E95404">
        <v>3403208</v>
      </c>
      <c r="F95404">
        <v>2335</v>
      </c>
      <c r="G95404" t="s">
        <v>13</v>
      </c>
      <c r="H95404" t="s">
        <v>14</v>
      </c>
      <c r="I95404" t="s">
        <v>15</v>
      </c>
      <c r="J95404">
        <v>1600</v>
      </c>
      <c r="K95404" t="s">
        <v>16</v>
      </c>
      <c r="L95404">
        <v>4892</v>
      </c>
    </row>
    <row r="95405" spans="1:12" x14ac:dyDescent="0.25">
      <c r="A95405">
        <v>44481</v>
      </c>
      <c r="B95405">
        <v>44484</v>
      </c>
      <c r="C95405" t="s">
        <v>31</v>
      </c>
      <c r="D95405">
        <v>2021</v>
      </c>
      <c r="E95405">
        <v>3423909</v>
      </c>
      <c r="F95405">
        <v>2303</v>
      </c>
      <c r="G95405" t="s">
        <v>13</v>
      </c>
      <c r="H95405" t="s">
        <v>17</v>
      </c>
      <c r="I95405" t="s">
        <v>15</v>
      </c>
      <c r="J95405">
        <v>1800</v>
      </c>
      <c r="K95405" t="s">
        <v>16</v>
      </c>
      <c r="L95405">
        <v>0</v>
      </c>
    </row>
    <row r="95406" spans="1:12" x14ac:dyDescent="0.25">
      <c r="A95406">
        <v>44481</v>
      </c>
      <c r="B95406">
        <v>44480</v>
      </c>
      <c r="C95406" t="s">
        <v>31</v>
      </c>
      <c r="D95406">
        <v>2021</v>
      </c>
      <c r="E95406">
        <v>3423909</v>
      </c>
      <c r="F95406">
        <v>2326</v>
      </c>
      <c r="G95406" t="s">
        <v>13</v>
      </c>
      <c r="H95406" t="s">
        <v>14</v>
      </c>
      <c r="I95406" t="s">
        <v>15</v>
      </c>
      <c r="J95406">
        <v>1800</v>
      </c>
      <c r="K95406" t="s">
        <v>16</v>
      </c>
      <c r="L95406">
        <v>9196</v>
      </c>
    </row>
    <row r="95407" spans="1:12" x14ac:dyDescent="0.25">
      <c r="A95407">
        <v>44480</v>
      </c>
      <c r="B95407">
        <v>44484</v>
      </c>
      <c r="C95407" t="s">
        <v>31</v>
      </c>
      <c r="D95407">
        <v>2021</v>
      </c>
      <c r="E95407">
        <v>3424402</v>
      </c>
      <c r="F95407">
        <v>2342</v>
      </c>
      <c r="G95407" t="s">
        <v>23</v>
      </c>
      <c r="H95407" t="s">
        <v>14</v>
      </c>
      <c r="I95407" t="s">
        <v>15</v>
      </c>
      <c r="J95407">
        <v>-1800</v>
      </c>
      <c r="K95407" t="s">
        <v>16</v>
      </c>
      <c r="L95407">
        <v>9351</v>
      </c>
    </row>
    <row r="95408" spans="1:12" x14ac:dyDescent="0.25">
      <c r="A95408">
        <v>44483</v>
      </c>
      <c r="B95408">
        <v>44492</v>
      </c>
      <c r="C95408" t="s">
        <v>31</v>
      </c>
      <c r="D95408">
        <v>2021</v>
      </c>
      <c r="E95408">
        <v>3423909</v>
      </c>
      <c r="F95408">
        <v>2306</v>
      </c>
      <c r="G95408" t="s">
        <v>13</v>
      </c>
      <c r="H95408" t="s">
        <v>14</v>
      </c>
      <c r="I95408" t="s">
        <v>15</v>
      </c>
      <c r="J95408">
        <v>1800</v>
      </c>
      <c r="K95408" t="s">
        <v>16</v>
      </c>
      <c r="L95408">
        <v>7076</v>
      </c>
    </row>
    <row r="95409" spans="1:12" x14ac:dyDescent="0.25">
      <c r="A95409">
        <v>44484</v>
      </c>
      <c r="B95409">
        <v>44493</v>
      </c>
      <c r="C95409" t="s">
        <v>31</v>
      </c>
      <c r="D95409">
        <v>2021</v>
      </c>
      <c r="E95409">
        <v>3424402</v>
      </c>
      <c r="F95409">
        <v>2313</v>
      </c>
      <c r="G95409" t="s">
        <v>23</v>
      </c>
      <c r="H95409" t="s">
        <v>17</v>
      </c>
      <c r="I95409" t="s">
        <v>15</v>
      </c>
      <c r="J95409">
        <v>-1200</v>
      </c>
      <c r="K95409" t="s">
        <v>16</v>
      </c>
      <c r="L95409">
        <v>0</v>
      </c>
    </row>
    <row r="95410" spans="1:12" x14ac:dyDescent="0.25">
      <c r="A95410">
        <v>44483</v>
      </c>
      <c r="B95410">
        <v>44488</v>
      </c>
      <c r="C95410" t="s">
        <v>31</v>
      </c>
      <c r="D95410">
        <v>2021</v>
      </c>
      <c r="E95410">
        <v>3424402</v>
      </c>
      <c r="F95410">
        <v>2344</v>
      </c>
      <c r="G95410" t="s">
        <v>23</v>
      </c>
      <c r="H95410" t="s">
        <v>14</v>
      </c>
      <c r="I95410" t="s">
        <v>15</v>
      </c>
      <c r="J95410">
        <v>-1600</v>
      </c>
      <c r="K95410" t="s">
        <v>16</v>
      </c>
      <c r="L95410">
        <v>4257</v>
      </c>
    </row>
    <row r="95411" spans="1:12" x14ac:dyDescent="0.25">
      <c r="A95411">
        <v>44484</v>
      </c>
      <c r="B95411">
        <v>44496</v>
      </c>
      <c r="C95411" t="s">
        <v>31</v>
      </c>
      <c r="D95411">
        <v>2021</v>
      </c>
      <c r="E95411">
        <v>3424402</v>
      </c>
      <c r="F95411">
        <v>2330</v>
      </c>
      <c r="G95411" t="s">
        <v>13</v>
      </c>
      <c r="H95411" t="s">
        <v>17</v>
      </c>
      <c r="I95411" t="s">
        <v>15</v>
      </c>
      <c r="J95411">
        <v>1200</v>
      </c>
      <c r="K95411" t="s">
        <v>16</v>
      </c>
      <c r="L95411">
        <v>0</v>
      </c>
    </row>
    <row r="95412" spans="1:12" x14ac:dyDescent="0.25">
      <c r="A95412">
        <v>44482</v>
      </c>
      <c r="B95412">
        <v>44484</v>
      </c>
      <c r="C95412" t="s">
        <v>31</v>
      </c>
      <c r="D95412">
        <v>2021</v>
      </c>
      <c r="E95412">
        <v>3424402</v>
      </c>
      <c r="F95412">
        <v>2303</v>
      </c>
      <c r="G95412" t="s">
        <v>23</v>
      </c>
      <c r="H95412" t="s">
        <v>17</v>
      </c>
      <c r="I95412" t="s">
        <v>15</v>
      </c>
      <c r="J95412">
        <v>-1600</v>
      </c>
      <c r="K95412" t="s">
        <v>16</v>
      </c>
      <c r="L95412">
        <v>0</v>
      </c>
    </row>
    <row r="95413" spans="1:12" x14ac:dyDescent="0.25">
      <c r="A95413">
        <v>44482</v>
      </c>
      <c r="B95413">
        <v>44493</v>
      </c>
      <c r="C95413" t="s">
        <v>31</v>
      </c>
      <c r="D95413">
        <v>2021</v>
      </c>
      <c r="E95413">
        <v>3403208</v>
      </c>
      <c r="F95413">
        <v>2313</v>
      </c>
      <c r="G95413" t="s">
        <v>13</v>
      </c>
      <c r="H95413" t="s">
        <v>17</v>
      </c>
      <c r="I95413" t="s">
        <v>15</v>
      </c>
      <c r="J95413">
        <v>1800</v>
      </c>
      <c r="K95413" t="s">
        <v>16</v>
      </c>
      <c r="L95413">
        <v>0</v>
      </c>
    </row>
    <row r="95414" spans="1:12" x14ac:dyDescent="0.25">
      <c r="A95414">
        <v>44484</v>
      </c>
      <c r="B95414">
        <v>44487</v>
      </c>
      <c r="C95414" t="s">
        <v>31</v>
      </c>
      <c r="D95414">
        <v>2021</v>
      </c>
      <c r="E95414">
        <v>3403208</v>
      </c>
      <c r="F95414">
        <v>2332</v>
      </c>
      <c r="G95414" t="s">
        <v>13</v>
      </c>
      <c r="H95414" t="s">
        <v>17</v>
      </c>
      <c r="I95414" t="s">
        <v>15</v>
      </c>
      <c r="J95414">
        <v>1200</v>
      </c>
      <c r="K95414" t="s">
        <v>16</v>
      </c>
      <c r="L95414">
        <v>0</v>
      </c>
    </row>
    <row r="95415" spans="1:12" x14ac:dyDescent="0.25">
      <c r="A95415">
        <v>44482</v>
      </c>
      <c r="B95415">
        <v>44491</v>
      </c>
      <c r="C95415" t="s">
        <v>31</v>
      </c>
      <c r="D95415">
        <v>2021</v>
      </c>
      <c r="E95415">
        <v>3403208</v>
      </c>
      <c r="F95415">
        <v>2328</v>
      </c>
      <c r="G95415" t="s">
        <v>13</v>
      </c>
      <c r="H95415" t="s">
        <v>14</v>
      </c>
      <c r="I95415" t="s">
        <v>15</v>
      </c>
      <c r="J95415">
        <v>1800</v>
      </c>
      <c r="K95415" t="s">
        <v>16</v>
      </c>
      <c r="L95415">
        <v>6297</v>
      </c>
    </row>
    <row r="95416" spans="1:12" x14ac:dyDescent="0.25">
      <c r="A95416">
        <v>44495</v>
      </c>
      <c r="B95416">
        <v>44506</v>
      </c>
      <c r="C95416" t="s">
        <v>31</v>
      </c>
      <c r="D95416">
        <v>2021</v>
      </c>
      <c r="E95416">
        <v>3423909</v>
      </c>
      <c r="F95416">
        <v>2318</v>
      </c>
      <c r="G95416" t="s">
        <v>13</v>
      </c>
      <c r="H95416" t="s">
        <v>14</v>
      </c>
      <c r="I95416" t="s">
        <v>15</v>
      </c>
      <c r="J95416">
        <v>1800</v>
      </c>
      <c r="K95416" t="s">
        <v>16</v>
      </c>
      <c r="L95416">
        <v>9343</v>
      </c>
    </row>
    <row r="95417" spans="1:12" x14ac:dyDescent="0.25">
      <c r="A95417">
        <v>44496</v>
      </c>
      <c r="B95417">
        <v>44494</v>
      </c>
      <c r="C95417" t="s">
        <v>31</v>
      </c>
      <c r="D95417">
        <v>2021</v>
      </c>
      <c r="E95417">
        <v>3423909</v>
      </c>
      <c r="F95417">
        <v>2350</v>
      </c>
      <c r="G95417" t="s">
        <v>13</v>
      </c>
      <c r="H95417" t="s">
        <v>14</v>
      </c>
      <c r="I95417" t="s">
        <v>15</v>
      </c>
      <c r="J95417">
        <v>1600</v>
      </c>
      <c r="K95417" t="s">
        <v>16</v>
      </c>
      <c r="L95417">
        <v>5712</v>
      </c>
    </row>
    <row r="95418" spans="1:12" x14ac:dyDescent="0.25">
      <c r="A95418">
        <v>44495</v>
      </c>
      <c r="B95418">
        <v>44500</v>
      </c>
      <c r="C95418" t="s">
        <v>31</v>
      </c>
      <c r="D95418">
        <v>2021</v>
      </c>
      <c r="E95418">
        <v>3423909</v>
      </c>
      <c r="F95418">
        <v>2312</v>
      </c>
      <c r="G95418" t="s">
        <v>13</v>
      </c>
      <c r="H95418" t="s">
        <v>14</v>
      </c>
      <c r="I95418" t="s">
        <v>15</v>
      </c>
      <c r="J95418">
        <v>1200</v>
      </c>
      <c r="K95418" t="s">
        <v>16</v>
      </c>
      <c r="L95418">
        <v>7596</v>
      </c>
    </row>
    <row r="95419" spans="1:12" x14ac:dyDescent="0.25">
      <c r="A95419">
        <v>44497</v>
      </c>
      <c r="B95419">
        <v>44503</v>
      </c>
      <c r="C95419" t="s">
        <v>31</v>
      </c>
      <c r="D95419">
        <v>2021</v>
      </c>
      <c r="E95419">
        <v>3423909</v>
      </c>
      <c r="F95419">
        <v>2310</v>
      </c>
      <c r="G95419" t="s">
        <v>23</v>
      </c>
      <c r="H95419" t="s">
        <v>14</v>
      </c>
      <c r="I95419" t="s">
        <v>15</v>
      </c>
      <c r="J95419">
        <v>-1800</v>
      </c>
      <c r="K95419" t="s">
        <v>16</v>
      </c>
      <c r="L95419">
        <v>7711</v>
      </c>
    </row>
    <row r="95420" spans="1:12" x14ac:dyDescent="0.25">
      <c r="A95420">
        <v>44497</v>
      </c>
      <c r="B95420">
        <v>44501</v>
      </c>
      <c r="C95420" t="s">
        <v>31</v>
      </c>
      <c r="D95420">
        <v>2021</v>
      </c>
      <c r="E95420">
        <v>3423909</v>
      </c>
      <c r="F95420">
        <v>2324</v>
      </c>
      <c r="G95420" t="s">
        <v>13</v>
      </c>
      <c r="H95420" t="s">
        <v>17</v>
      </c>
      <c r="I95420" t="s">
        <v>15</v>
      </c>
      <c r="J95420">
        <v>1200</v>
      </c>
      <c r="K95420" t="s">
        <v>16</v>
      </c>
      <c r="L95420">
        <v>0</v>
      </c>
    </row>
    <row r="95421" spans="1:12" x14ac:dyDescent="0.25">
      <c r="A95421">
        <v>44497</v>
      </c>
      <c r="B95421">
        <v>44502</v>
      </c>
      <c r="C95421" t="s">
        <v>31</v>
      </c>
      <c r="D95421">
        <v>2021</v>
      </c>
      <c r="E95421">
        <v>3403208</v>
      </c>
      <c r="F95421">
        <v>2326</v>
      </c>
      <c r="G95421" t="s">
        <v>23</v>
      </c>
      <c r="H95421" t="s">
        <v>14</v>
      </c>
      <c r="I95421" t="s">
        <v>15</v>
      </c>
      <c r="J95421">
        <v>-1600</v>
      </c>
      <c r="K95421" t="s">
        <v>16</v>
      </c>
      <c r="L95421">
        <v>9112</v>
      </c>
    </row>
    <row r="95422" spans="1:12" x14ac:dyDescent="0.25">
      <c r="A95422">
        <v>44495</v>
      </c>
      <c r="B95422">
        <v>44508</v>
      </c>
      <c r="C95422" t="s">
        <v>31</v>
      </c>
      <c r="D95422">
        <v>2021</v>
      </c>
      <c r="E95422">
        <v>3424402</v>
      </c>
      <c r="F95422">
        <v>2331</v>
      </c>
      <c r="G95422" t="s">
        <v>13</v>
      </c>
      <c r="H95422" t="s">
        <v>14</v>
      </c>
      <c r="I95422" t="s">
        <v>15</v>
      </c>
      <c r="J95422">
        <v>1600</v>
      </c>
      <c r="K95422" t="s">
        <v>16</v>
      </c>
      <c r="L95422">
        <v>9594</v>
      </c>
    </row>
    <row r="95423" spans="1:12" x14ac:dyDescent="0.25">
      <c r="A95423">
        <v>44496</v>
      </c>
      <c r="B95423">
        <v>44497</v>
      </c>
      <c r="C95423" t="s">
        <v>31</v>
      </c>
      <c r="D95423">
        <v>2021</v>
      </c>
      <c r="E95423">
        <v>3424402</v>
      </c>
      <c r="F95423">
        <v>2325</v>
      </c>
      <c r="G95423" t="s">
        <v>13</v>
      </c>
      <c r="H95423" t="s">
        <v>17</v>
      </c>
      <c r="I95423" t="s">
        <v>15</v>
      </c>
      <c r="J95423">
        <v>1600</v>
      </c>
      <c r="K95423" t="s">
        <v>16</v>
      </c>
      <c r="L95423">
        <v>0</v>
      </c>
    </row>
    <row r="95424" spans="1:12" x14ac:dyDescent="0.25">
      <c r="A95424">
        <v>44495</v>
      </c>
      <c r="B95424">
        <v>44504</v>
      </c>
      <c r="C95424" t="s">
        <v>31</v>
      </c>
      <c r="D95424">
        <v>2021</v>
      </c>
      <c r="E95424">
        <v>3403208</v>
      </c>
      <c r="F95424">
        <v>2328</v>
      </c>
      <c r="G95424" t="s">
        <v>13</v>
      </c>
      <c r="H95424" t="s">
        <v>14</v>
      </c>
      <c r="I95424" t="s">
        <v>15</v>
      </c>
      <c r="J95424">
        <v>1600</v>
      </c>
      <c r="K95424" t="s">
        <v>16</v>
      </c>
      <c r="L95424">
        <v>8352</v>
      </c>
    </row>
    <row r="95425" spans="1:12" x14ac:dyDescent="0.25">
      <c r="A95425">
        <v>44495</v>
      </c>
      <c r="B95425">
        <v>44500</v>
      </c>
      <c r="C95425" t="s">
        <v>31</v>
      </c>
      <c r="D95425">
        <v>2021</v>
      </c>
      <c r="E95425">
        <v>3423909</v>
      </c>
      <c r="F95425">
        <v>2301</v>
      </c>
      <c r="G95425" t="s">
        <v>13</v>
      </c>
      <c r="H95425" t="s">
        <v>17</v>
      </c>
      <c r="I95425" t="s">
        <v>15</v>
      </c>
      <c r="J95425">
        <v>1200</v>
      </c>
      <c r="K95425" t="s">
        <v>16</v>
      </c>
      <c r="L95425">
        <v>0</v>
      </c>
    </row>
    <row r="95426" spans="1:12" x14ac:dyDescent="0.25">
      <c r="A95426">
        <v>44497</v>
      </c>
      <c r="B95426">
        <v>44497</v>
      </c>
      <c r="C95426" t="s">
        <v>31</v>
      </c>
      <c r="D95426">
        <v>2021</v>
      </c>
      <c r="E95426">
        <v>3403208</v>
      </c>
      <c r="F95426">
        <v>2317</v>
      </c>
      <c r="G95426" t="s">
        <v>13</v>
      </c>
      <c r="H95426" t="s">
        <v>17</v>
      </c>
      <c r="I95426" t="s">
        <v>15</v>
      </c>
      <c r="J95426">
        <v>1600</v>
      </c>
      <c r="K95426" t="s">
        <v>16</v>
      </c>
      <c r="L95426">
        <v>0</v>
      </c>
    </row>
    <row r="95427" spans="1:12" x14ac:dyDescent="0.25">
      <c r="A95427">
        <v>44495</v>
      </c>
      <c r="B95427">
        <v>44503</v>
      </c>
      <c r="C95427" t="s">
        <v>31</v>
      </c>
      <c r="D95427">
        <v>2021</v>
      </c>
      <c r="E95427">
        <v>3424402</v>
      </c>
      <c r="F95427">
        <v>2318</v>
      </c>
      <c r="G95427" t="s">
        <v>13</v>
      </c>
      <c r="H95427" t="s">
        <v>14</v>
      </c>
      <c r="I95427" t="s">
        <v>15</v>
      </c>
      <c r="J95427">
        <v>1200</v>
      </c>
      <c r="K95427" t="s">
        <v>16</v>
      </c>
      <c r="L95427">
        <v>3310</v>
      </c>
    </row>
    <row r="95428" spans="1:12" x14ac:dyDescent="0.25">
      <c r="A95428">
        <v>44497</v>
      </c>
      <c r="B95428">
        <v>44495</v>
      </c>
      <c r="C95428" t="s">
        <v>31</v>
      </c>
      <c r="D95428">
        <v>2021</v>
      </c>
      <c r="E95428">
        <v>3403208</v>
      </c>
      <c r="F95428">
        <v>2304</v>
      </c>
      <c r="G95428" t="s">
        <v>13</v>
      </c>
      <c r="H95428" t="s">
        <v>14</v>
      </c>
      <c r="I95428" t="s">
        <v>15</v>
      </c>
      <c r="J95428">
        <v>1600</v>
      </c>
      <c r="K95428" t="s">
        <v>16</v>
      </c>
      <c r="L95428">
        <v>5832</v>
      </c>
    </row>
    <row r="95429" spans="1:12" x14ac:dyDescent="0.25">
      <c r="A95429">
        <v>44495</v>
      </c>
      <c r="B95429">
        <v>44498</v>
      </c>
      <c r="C95429" t="s">
        <v>31</v>
      </c>
      <c r="D95429">
        <v>2021</v>
      </c>
      <c r="E95429">
        <v>3423909</v>
      </c>
      <c r="F95429">
        <v>2323</v>
      </c>
      <c r="G95429" t="s">
        <v>23</v>
      </c>
      <c r="H95429" t="s">
        <v>17</v>
      </c>
      <c r="I95429" t="s">
        <v>15</v>
      </c>
      <c r="J95429">
        <v>-1800</v>
      </c>
      <c r="K95429" t="s">
        <v>16</v>
      </c>
      <c r="L95429">
        <v>0</v>
      </c>
    </row>
    <row r="95430" spans="1:12" x14ac:dyDescent="0.25">
      <c r="A95430">
        <v>44497</v>
      </c>
      <c r="B95430">
        <v>44509</v>
      </c>
      <c r="C95430" t="s">
        <v>31</v>
      </c>
      <c r="D95430">
        <v>2021</v>
      </c>
      <c r="E95430">
        <v>3423909</v>
      </c>
      <c r="F95430">
        <v>2340</v>
      </c>
      <c r="G95430" t="s">
        <v>23</v>
      </c>
      <c r="H95430" t="s">
        <v>14</v>
      </c>
      <c r="I95430" t="s">
        <v>15</v>
      </c>
      <c r="J95430">
        <v>-1600</v>
      </c>
      <c r="K95430" t="s">
        <v>16</v>
      </c>
      <c r="L95430">
        <v>9713</v>
      </c>
    </row>
    <row r="95431" spans="1:12" x14ac:dyDescent="0.25">
      <c r="A95431">
        <v>44497</v>
      </c>
      <c r="B95431">
        <v>44506</v>
      </c>
      <c r="C95431" t="s">
        <v>31</v>
      </c>
      <c r="D95431">
        <v>2021</v>
      </c>
      <c r="E95431">
        <v>3424402</v>
      </c>
      <c r="F95431">
        <v>2305</v>
      </c>
      <c r="G95431" t="s">
        <v>13</v>
      </c>
      <c r="H95431" t="s">
        <v>14</v>
      </c>
      <c r="I95431" t="s">
        <v>15</v>
      </c>
      <c r="J95431">
        <v>1600</v>
      </c>
      <c r="K95431" t="s">
        <v>16</v>
      </c>
      <c r="L95431">
        <v>3886</v>
      </c>
    </row>
    <row r="95432" spans="1:12" x14ac:dyDescent="0.25">
      <c r="A95432">
        <v>44496</v>
      </c>
      <c r="B95432">
        <v>44497</v>
      </c>
      <c r="C95432" t="s">
        <v>31</v>
      </c>
      <c r="D95432">
        <v>2021</v>
      </c>
      <c r="E95432">
        <v>3403208</v>
      </c>
      <c r="F95432">
        <v>2336</v>
      </c>
      <c r="G95432" t="s">
        <v>13</v>
      </c>
      <c r="H95432" t="s">
        <v>14</v>
      </c>
      <c r="I95432" t="s">
        <v>15</v>
      </c>
      <c r="J95432">
        <v>1800</v>
      </c>
      <c r="K95432" t="s">
        <v>16</v>
      </c>
      <c r="L95432">
        <v>4076</v>
      </c>
    </row>
    <row r="95433" spans="1:12" x14ac:dyDescent="0.25">
      <c r="A95433">
        <v>44496</v>
      </c>
      <c r="B95433">
        <v>44500</v>
      </c>
      <c r="C95433" t="s">
        <v>31</v>
      </c>
      <c r="D95433">
        <v>2021</v>
      </c>
      <c r="E95433">
        <v>3403208</v>
      </c>
      <c r="F95433">
        <v>2336</v>
      </c>
      <c r="G95433" t="s">
        <v>13</v>
      </c>
      <c r="H95433" t="s">
        <v>14</v>
      </c>
      <c r="I95433" t="s">
        <v>15</v>
      </c>
      <c r="J95433">
        <v>1800</v>
      </c>
      <c r="K95433" t="s">
        <v>16</v>
      </c>
      <c r="L95433">
        <v>6261</v>
      </c>
    </row>
    <row r="95434" spans="1:12" x14ac:dyDescent="0.25">
      <c r="A95434">
        <v>44496</v>
      </c>
      <c r="B95434">
        <v>44496</v>
      </c>
      <c r="C95434" t="s">
        <v>31</v>
      </c>
      <c r="D95434">
        <v>2021</v>
      </c>
      <c r="E95434">
        <v>3403208</v>
      </c>
      <c r="F95434">
        <v>2348</v>
      </c>
      <c r="G95434" t="s">
        <v>13</v>
      </c>
      <c r="H95434" t="s">
        <v>14</v>
      </c>
      <c r="I95434" t="s">
        <v>15</v>
      </c>
      <c r="J95434">
        <v>1800</v>
      </c>
      <c r="K95434" t="s">
        <v>16</v>
      </c>
      <c r="L95434">
        <v>9765</v>
      </c>
    </row>
    <row r="95435" spans="1:12" x14ac:dyDescent="0.25">
      <c r="A95435">
        <v>44495</v>
      </c>
      <c r="B95435">
        <v>44507</v>
      </c>
      <c r="C95435" t="s">
        <v>31</v>
      </c>
      <c r="D95435">
        <v>2021</v>
      </c>
      <c r="E95435">
        <v>3423909</v>
      </c>
      <c r="F95435">
        <v>2320</v>
      </c>
      <c r="G95435" t="s">
        <v>13</v>
      </c>
      <c r="H95435" t="s">
        <v>17</v>
      </c>
      <c r="I95435" t="s">
        <v>15</v>
      </c>
      <c r="J95435">
        <v>1800</v>
      </c>
      <c r="K95435" t="s">
        <v>16</v>
      </c>
      <c r="L95435">
        <v>0</v>
      </c>
    </row>
    <row r="95436" spans="1:12" x14ac:dyDescent="0.25">
      <c r="A95436">
        <v>44497</v>
      </c>
      <c r="B95436">
        <v>44495</v>
      </c>
      <c r="C95436" t="s">
        <v>31</v>
      </c>
      <c r="D95436">
        <v>2021</v>
      </c>
      <c r="E95436">
        <v>3403208</v>
      </c>
      <c r="F95436">
        <v>2348</v>
      </c>
      <c r="G95436" t="s">
        <v>23</v>
      </c>
      <c r="H95436" t="s">
        <v>14</v>
      </c>
      <c r="I95436" t="s">
        <v>15</v>
      </c>
      <c r="J95436">
        <v>-1200</v>
      </c>
      <c r="K95436" t="s">
        <v>16</v>
      </c>
      <c r="L95436">
        <v>3815</v>
      </c>
    </row>
    <row r="95437" spans="1:12" x14ac:dyDescent="0.25">
      <c r="A95437">
        <v>44495</v>
      </c>
      <c r="B95437">
        <v>44498</v>
      </c>
      <c r="C95437" t="s">
        <v>31</v>
      </c>
      <c r="D95437">
        <v>2021</v>
      </c>
      <c r="E95437">
        <v>3403208</v>
      </c>
      <c r="F95437">
        <v>2315</v>
      </c>
      <c r="G95437" t="s">
        <v>13</v>
      </c>
      <c r="H95437" t="s">
        <v>14</v>
      </c>
      <c r="I95437" t="s">
        <v>15</v>
      </c>
      <c r="J95437">
        <v>1600</v>
      </c>
      <c r="K95437" t="s">
        <v>16</v>
      </c>
      <c r="L95437">
        <v>5428</v>
      </c>
    </row>
    <row r="95438" spans="1:12" x14ac:dyDescent="0.25">
      <c r="A95438">
        <v>44497</v>
      </c>
      <c r="B95438">
        <v>44500</v>
      </c>
      <c r="C95438" t="s">
        <v>31</v>
      </c>
      <c r="D95438">
        <v>2021</v>
      </c>
      <c r="E95438">
        <v>3423909</v>
      </c>
      <c r="F95438">
        <v>2351</v>
      </c>
      <c r="G95438" t="s">
        <v>13</v>
      </c>
      <c r="H95438" t="s">
        <v>17</v>
      </c>
      <c r="I95438" t="s">
        <v>15</v>
      </c>
      <c r="J95438">
        <v>1600</v>
      </c>
      <c r="K95438" t="s">
        <v>16</v>
      </c>
      <c r="L95438">
        <v>0</v>
      </c>
    </row>
    <row r="95439" spans="1:12" x14ac:dyDescent="0.25">
      <c r="A95439">
        <v>44495</v>
      </c>
      <c r="B95439">
        <v>44505</v>
      </c>
      <c r="C95439" t="s">
        <v>31</v>
      </c>
      <c r="D95439">
        <v>2021</v>
      </c>
      <c r="E95439">
        <v>3403208</v>
      </c>
      <c r="F95439">
        <v>2321</v>
      </c>
      <c r="G95439" t="s">
        <v>13</v>
      </c>
      <c r="H95439" t="s">
        <v>17</v>
      </c>
      <c r="I95439" t="s">
        <v>15</v>
      </c>
      <c r="J95439">
        <v>1800</v>
      </c>
      <c r="K95439" t="s">
        <v>16</v>
      </c>
      <c r="L95439">
        <v>0</v>
      </c>
    </row>
    <row r="95440" spans="1:12" x14ac:dyDescent="0.25">
      <c r="A95440">
        <v>44496</v>
      </c>
      <c r="B95440">
        <v>44496</v>
      </c>
      <c r="C95440" t="s">
        <v>31</v>
      </c>
      <c r="D95440">
        <v>2021</v>
      </c>
      <c r="E95440">
        <v>3403208</v>
      </c>
      <c r="F95440">
        <v>2339</v>
      </c>
      <c r="G95440" t="s">
        <v>23</v>
      </c>
      <c r="H95440" t="s">
        <v>17</v>
      </c>
      <c r="I95440" t="s">
        <v>15</v>
      </c>
      <c r="J95440">
        <v>-1800</v>
      </c>
      <c r="K95440" t="s">
        <v>16</v>
      </c>
      <c r="L95440">
        <v>0</v>
      </c>
    </row>
    <row r="95441" spans="1:12" x14ac:dyDescent="0.25">
      <c r="A95441">
        <v>44495</v>
      </c>
      <c r="B95441">
        <v>44501</v>
      </c>
      <c r="C95441" t="s">
        <v>31</v>
      </c>
      <c r="D95441">
        <v>2021</v>
      </c>
      <c r="E95441">
        <v>3423909</v>
      </c>
      <c r="F95441">
        <v>2323</v>
      </c>
      <c r="G95441" t="s">
        <v>23</v>
      </c>
      <c r="H95441" t="s">
        <v>17</v>
      </c>
      <c r="I95441" t="s">
        <v>15</v>
      </c>
      <c r="J95441">
        <v>-1200</v>
      </c>
      <c r="K95441" t="s">
        <v>16</v>
      </c>
      <c r="L95441">
        <v>0</v>
      </c>
    </row>
    <row r="95442" spans="1:12" x14ac:dyDescent="0.25">
      <c r="A95442">
        <v>44497</v>
      </c>
      <c r="B95442">
        <v>44508</v>
      </c>
      <c r="C95442" t="s">
        <v>31</v>
      </c>
      <c r="D95442">
        <v>2021</v>
      </c>
      <c r="E95442">
        <v>3424402</v>
      </c>
      <c r="F95442">
        <v>2309</v>
      </c>
      <c r="G95442" t="s">
        <v>13</v>
      </c>
      <c r="H95442" t="s">
        <v>14</v>
      </c>
      <c r="I95442" t="s">
        <v>15</v>
      </c>
      <c r="J95442">
        <v>1200</v>
      </c>
      <c r="K95442" t="s">
        <v>16</v>
      </c>
      <c r="L95442">
        <v>5318</v>
      </c>
    </row>
    <row r="95443" spans="1:12" x14ac:dyDescent="0.25">
      <c r="A95443">
        <v>44495</v>
      </c>
      <c r="B95443">
        <v>44500</v>
      </c>
      <c r="C95443" t="s">
        <v>31</v>
      </c>
      <c r="D95443">
        <v>2021</v>
      </c>
      <c r="E95443">
        <v>3403208</v>
      </c>
      <c r="F95443">
        <v>2327</v>
      </c>
      <c r="G95443" t="s">
        <v>23</v>
      </c>
      <c r="H95443" t="s">
        <v>17</v>
      </c>
      <c r="I95443" t="s">
        <v>15</v>
      </c>
      <c r="J95443">
        <v>-1200</v>
      </c>
      <c r="K95443" t="s">
        <v>16</v>
      </c>
      <c r="L95443">
        <v>0</v>
      </c>
    </row>
    <row r="95444" spans="1:12" x14ac:dyDescent="0.25">
      <c r="A95444">
        <v>44497</v>
      </c>
      <c r="B95444">
        <v>44509</v>
      </c>
      <c r="C95444" t="s">
        <v>31</v>
      </c>
      <c r="D95444">
        <v>2021</v>
      </c>
      <c r="E95444">
        <v>3424402</v>
      </c>
      <c r="F95444">
        <v>2308</v>
      </c>
      <c r="G95444" t="s">
        <v>23</v>
      </c>
      <c r="H95444" t="s">
        <v>14</v>
      </c>
      <c r="I95444" t="s">
        <v>15</v>
      </c>
      <c r="J95444">
        <v>-1800</v>
      </c>
      <c r="K95444" t="s">
        <v>16</v>
      </c>
      <c r="L95444">
        <v>9451</v>
      </c>
    </row>
    <row r="95445" spans="1:12" x14ac:dyDescent="0.25">
      <c r="A95445">
        <v>44495</v>
      </c>
      <c r="B95445">
        <v>44508</v>
      </c>
      <c r="C95445" t="s">
        <v>31</v>
      </c>
      <c r="D95445">
        <v>2021</v>
      </c>
      <c r="E95445">
        <v>3403208</v>
      </c>
      <c r="F95445">
        <v>2343</v>
      </c>
      <c r="G95445" t="s">
        <v>13</v>
      </c>
      <c r="H95445" t="s">
        <v>14</v>
      </c>
      <c r="I95445" t="s">
        <v>15</v>
      </c>
      <c r="J95445">
        <v>1800</v>
      </c>
      <c r="K95445" t="s">
        <v>16</v>
      </c>
      <c r="L95445">
        <v>6878</v>
      </c>
    </row>
    <row r="95446" spans="1:12" x14ac:dyDescent="0.25">
      <c r="A95446">
        <v>44495</v>
      </c>
      <c r="B95446">
        <v>44505</v>
      </c>
      <c r="C95446" t="s">
        <v>31</v>
      </c>
      <c r="D95446">
        <v>2021</v>
      </c>
      <c r="E95446">
        <v>3424402</v>
      </c>
      <c r="F95446">
        <v>2317</v>
      </c>
      <c r="G95446" t="s">
        <v>23</v>
      </c>
      <c r="H95446" t="s">
        <v>17</v>
      </c>
      <c r="I95446" t="s">
        <v>15</v>
      </c>
      <c r="J95446">
        <v>-1200</v>
      </c>
      <c r="K95446" t="s">
        <v>16</v>
      </c>
      <c r="L95446">
        <v>0</v>
      </c>
    </row>
    <row r="95447" spans="1:12" x14ac:dyDescent="0.25">
      <c r="A95447">
        <v>44496</v>
      </c>
      <c r="B95447">
        <v>44498</v>
      </c>
      <c r="C95447" t="s">
        <v>31</v>
      </c>
      <c r="D95447">
        <v>2021</v>
      </c>
      <c r="E95447">
        <v>3403208</v>
      </c>
      <c r="F95447">
        <v>2320</v>
      </c>
      <c r="G95447" t="s">
        <v>13</v>
      </c>
      <c r="H95447" t="s">
        <v>17</v>
      </c>
      <c r="I95447" t="s">
        <v>15</v>
      </c>
      <c r="J95447">
        <v>1600</v>
      </c>
      <c r="K95447" t="s">
        <v>16</v>
      </c>
      <c r="L95447">
        <v>0</v>
      </c>
    </row>
    <row r="95448" spans="1:12" x14ac:dyDescent="0.25">
      <c r="A95448">
        <v>44497</v>
      </c>
      <c r="B95448">
        <v>44504</v>
      </c>
      <c r="C95448" t="s">
        <v>31</v>
      </c>
      <c r="D95448">
        <v>2021</v>
      </c>
      <c r="E95448">
        <v>3403208</v>
      </c>
      <c r="F95448">
        <v>2314</v>
      </c>
      <c r="G95448" t="s">
        <v>13</v>
      </c>
      <c r="H95448" t="s">
        <v>17</v>
      </c>
      <c r="I95448" t="s">
        <v>15</v>
      </c>
      <c r="J95448">
        <v>1200</v>
      </c>
      <c r="K95448" t="s">
        <v>16</v>
      </c>
      <c r="L95448">
        <v>0</v>
      </c>
    </row>
    <row r="95449" spans="1:12" x14ac:dyDescent="0.25">
      <c r="A95449">
        <v>44495</v>
      </c>
      <c r="B95449">
        <v>44495</v>
      </c>
      <c r="C95449" t="s">
        <v>31</v>
      </c>
      <c r="D95449">
        <v>2021</v>
      </c>
      <c r="E95449">
        <v>3423909</v>
      </c>
      <c r="F95449">
        <v>2346</v>
      </c>
      <c r="G95449" t="s">
        <v>13</v>
      </c>
      <c r="H95449" t="s">
        <v>17</v>
      </c>
      <c r="I95449" t="s">
        <v>15</v>
      </c>
      <c r="J95449">
        <v>1800</v>
      </c>
      <c r="K95449" t="s">
        <v>16</v>
      </c>
      <c r="L95449">
        <v>0</v>
      </c>
    </row>
    <row r="95450" spans="1:12" x14ac:dyDescent="0.25">
      <c r="A95450">
        <v>44496</v>
      </c>
      <c r="B95450">
        <v>44510</v>
      </c>
      <c r="C95450" t="s">
        <v>31</v>
      </c>
      <c r="D95450">
        <v>2021</v>
      </c>
      <c r="E95450">
        <v>3423909</v>
      </c>
      <c r="F95450">
        <v>2330</v>
      </c>
      <c r="G95450" t="s">
        <v>23</v>
      </c>
      <c r="H95450" t="s">
        <v>17</v>
      </c>
      <c r="I95450" t="s">
        <v>15</v>
      </c>
      <c r="J95450">
        <v>-1800</v>
      </c>
      <c r="K95450" t="s">
        <v>16</v>
      </c>
      <c r="L95450">
        <v>0</v>
      </c>
    </row>
    <row r="95451" spans="1:12" x14ac:dyDescent="0.25">
      <c r="A95451">
        <v>44497</v>
      </c>
      <c r="B95451">
        <v>44508</v>
      </c>
      <c r="C95451" t="s">
        <v>31</v>
      </c>
      <c r="D95451">
        <v>2021</v>
      </c>
      <c r="E95451">
        <v>3424402</v>
      </c>
      <c r="F95451">
        <v>2340</v>
      </c>
      <c r="G95451" t="s">
        <v>13</v>
      </c>
      <c r="H95451" t="s">
        <v>14</v>
      </c>
      <c r="I95451" t="s">
        <v>15</v>
      </c>
      <c r="J95451">
        <v>1800</v>
      </c>
      <c r="K95451" t="s">
        <v>16</v>
      </c>
      <c r="L95451">
        <v>6254</v>
      </c>
    </row>
    <row r="95452" spans="1:12" x14ac:dyDescent="0.25">
      <c r="A95452">
        <v>44496</v>
      </c>
      <c r="B95452">
        <v>44496</v>
      </c>
      <c r="C95452" t="s">
        <v>31</v>
      </c>
      <c r="D95452">
        <v>2021</v>
      </c>
      <c r="E95452">
        <v>3423909</v>
      </c>
      <c r="F95452">
        <v>2329</v>
      </c>
      <c r="G95452" t="s">
        <v>13</v>
      </c>
      <c r="H95452" t="s">
        <v>17</v>
      </c>
      <c r="I95452" t="s">
        <v>15</v>
      </c>
      <c r="J95452">
        <v>1800</v>
      </c>
      <c r="K95452" t="s">
        <v>16</v>
      </c>
      <c r="L95452">
        <v>0</v>
      </c>
    </row>
    <row r="95453" spans="1:12" x14ac:dyDescent="0.25">
      <c r="A95453">
        <v>44479</v>
      </c>
      <c r="B95453">
        <v>44483</v>
      </c>
      <c r="C95453" t="s">
        <v>31</v>
      </c>
      <c r="D95453">
        <v>2021</v>
      </c>
      <c r="E95453">
        <v>3424402</v>
      </c>
      <c r="F95453">
        <v>2319</v>
      </c>
      <c r="G95453" t="s">
        <v>13</v>
      </c>
      <c r="H95453" t="s">
        <v>14</v>
      </c>
      <c r="I95453" t="s">
        <v>15</v>
      </c>
      <c r="J95453">
        <v>1200</v>
      </c>
      <c r="K95453" t="s">
        <v>16</v>
      </c>
      <c r="L95453">
        <v>5115</v>
      </c>
    </row>
    <row r="95454" spans="1:12" x14ac:dyDescent="0.25">
      <c r="A95454">
        <v>44480</v>
      </c>
      <c r="B95454">
        <v>44485</v>
      </c>
      <c r="C95454" t="s">
        <v>31</v>
      </c>
      <c r="D95454">
        <v>2021</v>
      </c>
      <c r="E95454">
        <v>3403208</v>
      </c>
      <c r="F95454">
        <v>2328</v>
      </c>
      <c r="G95454" t="s">
        <v>23</v>
      </c>
      <c r="H95454" t="s">
        <v>14</v>
      </c>
      <c r="I95454" t="s">
        <v>15</v>
      </c>
      <c r="J95454">
        <v>-1800</v>
      </c>
      <c r="K95454" t="s">
        <v>16</v>
      </c>
      <c r="L95454">
        <v>6701</v>
      </c>
    </row>
    <row r="95455" spans="1:12" x14ac:dyDescent="0.25">
      <c r="A95455">
        <v>44481</v>
      </c>
      <c r="B95455">
        <v>44490</v>
      </c>
      <c r="C95455" t="s">
        <v>31</v>
      </c>
      <c r="D95455">
        <v>2021</v>
      </c>
      <c r="E95455">
        <v>3423909</v>
      </c>
      <c r="F95455">
        <v>2343</v>
      </c>
      <c r="G95455" t="s">
        <v>13</v>
      </c>
      <c r="H95455" t="s">
        <v>14</v>
      </c>
      <c r="I95455" t="s">
        <v>15</v>
      </c>
      <c r="J95455">
        <v>1600</v>
      </c>
      <c r="K95455" t="s">
        <v>16</v>
      </c>
      <c r="L95455">
        <v>9833</v>
      </c>
    </row>
    <row r="95456" spans="1:12" x14ac:dyDescent="0.25">
      <c r="A95456">
        <v>44481</v>
      </c>
      <c r="B95456">
        <v>44492</v>
      </c>
      <c r="C95456" t="s">
        <v>31</v>
      </c>
      <c r="D95456">
        <v>2021</v>
      </c>
      <c r="E95456">
        <v>3424402</v>
      </c>
      <c r="F95456">
        <v>2309</v>
      </c>
      <c r="G95456" t="s">
        <v>13</v>
      </c>
      <c r="H95456" t="s">
        <v>14</v>
      </c>
      <c r="I95456" t="s">
        <v>15</v>
      </c>
      <c r="J95456">
        <v>1200</v>
      </c>
      <c r="K95456" t="s">
        <v>16</v>
      </c>
      <c r="L95456">
        <v>2685</v>
      </c>
    </row>
    <row r="95457" spans="1:12" x14ac:dyDescent="0.25">
      <c r="A95457">
        <v>44479</v>
      </c>
      <c r="B95457">
        <v>44482</v>
      </c>
      <c r="C95457" t="s">
        <v>31</v>
      </c>
      <c r="D95457">
        <v>2021</v>
      </c>
      <c r="E95457">
        <v>3403208</v>
      </c>
      <c r="F95457">
        <v>2336</v>
      </c>
      <c r="G95457" t="s">
        <v>23</v>
      </c>
      <c r="H95457" t="s">
        <v>14</v>
      </c>
      <c r="I95457" t="s">
        <v>15</v>
      </c>
      <c r="J95457">
        <v>-1800</v>
      </c>
      <c r="K95457" t="s">
        <v>16</v>
      </c>
      <c r="L95457">
        <v>4107</v>
      </c>
    </row>
    <row r="95458" spans="1:12" x14ac:dyDescent="0.25">
      <c r="A95458">
        <v>44479</v>
      </c>
      <c r="B95458">
        <v>44485</v>
      </c>
      <c r="C95458" t="s">
        <v>31</v>
      </c>
      <c r="D95458">
        <v>2021</v>
      </c>
      <c r="E95458">
        <v>3403208</v>
      </c>
      <c r="F95458">
        <v>2328</v>
      </c>
      <c r="G95458" t="s">
        <v>23</v>
      </c>
      <c r="H95458" t="s">
        <v>14</v>
      </c>
      <c r="I95458" t="s">
        <v>15</v>
      </c>
      <c r="J95458">
        <v>-1600</v>
      </c>
      <c r="K95458" t="s">
        <v>16</v>
      </c>
      <c r="L95458">
        <v>5506</v>
      </c>
    </row>
    <row r="95459" spans="1:12" x14ac:dyDescent="0.25">
      <c r="A95459">
        <v>44481</v>
      </c>
      <c r="B95459">
        <v>44481</v>
      </c>
      <c r="C95459" t="s">
        <v>31</v>
      </c>
      <c r="D95459">
        <v>2021</v>
      </c>
      <c r="E95459">
        <v>3423909</v>
      </c>
      <c r="F95459">
        <v>2303</v>
      </c>
      <c r="G95459" t="s">
        <v>13</v>
      </c>
      <c r="H95459" t="s">
        <v>17</v>
      </c>
      <c r="I95459" t="s">
        <v>15</v>
      </c>
      <c r="J95459">
        <v>1800</v>
      </c>
      <c r="K95459" t="s">
        <v>16</v>
      </c>
      <c r="L95459">
        <v>0</v>
      </c>
    </row>
    <row r="95460" spans="1:12" x14ac:dyDescent="0.25">
      <c r="A95460">
        <v>44481</v>
      </c>
      <c r="B95460">
        <v>44489</v>
      </c>
      <c r="C95460" t="s">
        <v>31</v>
      </c>
      <c r="D95460">
        <v>2021</v>
      </c>
      <c r="E95460">
        <v>3424402</v>
      </c>
      <c r="F95460">
        <v>2303</v>
      </c>
      <c r="G95460" t="s">
        <v>23</v>
      </c>
      <c r="H95460" t="s">
        <v>17</v>
      </c>
      <c r="I95460" t="s">
        <v>15</v>
      </c>
      <c r="J95460">
        <v>-1200</v>
      </c>
      <c r="K95460" t="s">
        <v>16</v>
      </c>
      <c r="L95460">
        <v>0</v>
      </c>
    </row>
    <row r="95461" spans="1:12" x14ac:dyDescent="0.25">
      <c r="A95461">
        <v>44484</v>
      </c>
      <c r="B95461">
        <v>44492</v>
      </c>
      <c r="C95461" t="s">
        <v>31</v>
      </c>
      <c r="D95461">
        <v>2021</v>
      </c>
      <c r="E95461">
        <v>3424402</v>
      </c>
      <c r="F95461">
        <v>2301</v>
      </c>
      <c r="G95461" t="s">
        <v>13</v>
      </c>
      <c r="H95461" t="s">
        <v>17</v>
      </c>
      <c r="I95461" t="s">
        <v>15</v>
      </c>
      <c r="J95461">
        <v>1800</v>
      </c>
      <c r="K95461" t="s">
        <v>16</v>
      </c>
      <c r="L95461">
        <v>0</v>
      </c>
    </row>
    <row r="95462" spans="1:12" x14ac:dyDescent="0.25">
      <c r="A95462">
        <v>44484</v>
      </c>
      <c r="B95462">
        <v>44487</v>
      </c>
      <c r="C95462" t="s">
        <v>31</v>
      </c>
      <c r="D95462">
        <v>2021</v>
      </c>
      <c r="E95462">
        <v>3423909</v>
      </c>
      <c r="F95462">
        <v>2303</v>
      </c>
      <c r="G95462" t="s">
        <v>13</v>
      </c>
      <c r="H95462" t="s">
        <v>17</v>
      </c>
      <c r="I95462" t="s">
        <v>15</v>
      </c>
      <c r="J95462">
        <v>1800</v>
      </c>
      <c r="K95462" t="s">
        <v>16</v>
      </c>
      <c r="L95462">
        <v>0</v>
      </c>
    </row>
    <row r="95463" spans="1:12" x14ac:dyDescent="0.25">
      <c r="A95463">
        <v>44483</v>
      </c>
      <c r="B95463">
        <v>44486</v>
      </c>
      <c r="C95463" t="s">
        <v>31</v>
      </c>
      <c r="D95463">
        <v>2021</v>
      </c>
      <c r="E95463">
        <v>3423909</v>
      </c>
      <c r="F95463">
        <v>2351</v>
      </c>
      <c r="G95463" t="s">
        <v>13</v>
      </c>
      <c r="H95463" t="s">
        <v>17</v>
      </c>
      <c r="I95463" t="s">
        <v>15</v>
      </c>
      <c r="J95463">
        <v>1600</v>
      </c>
      <c r="K95463" t="s">
        <v>16</v>
      </c>
      <c r="L95463">
        <v>0</v>
      </c>
    </row>
    <row r="95464" spans="1:12" x14ac:dyDescent="0.25">
      <c r="A95464">
        <v>44483</v>
      </c>
      <c r="B95464">
        <v>44486</v>
      </c>
      <c r="C95464" t="s">
        <v>31</v>
      </c>
      <c r="D95464">
        <v>2021</v>
      </c>
      <c r="E95464">
        <v>3424402</v>
      </c>
      <c r="F95464">
        <v>2308</v>
      </c>
      <c r="G95464" t="s">
        <v>23</v>
      </c>
      <c r="H95464" t="s">
        <v>14</v>
      </c>
      <c r="I95464" t="s">
        <v>15</v>
      </c>
      <c r="J95464">
        <v>-1800</v>
      </c>
      <c r="K95464" t="s">
        <v>16</v>
      </c>
      <c r="L95464">
        <v>5228</v>
      </c>
    </row>
    <row r="95465" spans="1:12" x14ac:dyDescent="0.25">
      <c r="A95465">
        <v>44484</v>
      </c>
      <c r="B95465">
        <v>44491</v>
      </c>
      <c r="C95465" t="s">
        <v>31</v>
      </c>
      <c r="D95465">
        <v>2021</v>
      </c>
      <c r="E95465">
        <v>3424402</v>
      </c>
      <c r="F95465">
        <v>2316</v>
      </c>
      <c r="G95465" t="s">
        <v>13</v>
      </c>
      <c r="H95465" t="s">
        <v>14</v>
      </c>
      <c r="I95465" t="s">
        <v>15</v>
      </c>
      <c r="J95465">
        <v>1600</v>
      </c>
      <c r="K95465" t="s">
        <v>16</v>
      </c>
      <c r="L95465">
        <v>4737</v>
      </c>
    </row>
    <row r="95466" spans="1:12" x14ac:dyDescent="0.25">
      <c r="A95466">
        <v>44496</v>
      </c>
      <c r="B95466">
        <v>44497</v>
      </c>
      <c r="C95466" t="s">
        <v>31</v>
      </c>
      <c r="D95466">
        <v>2021</v>
      </c>
      <c r="E95466">
        <v>3424402</v>
      </c>
      <c r="F95466">
        <v>2327</v>
      </c>
      <c r="G95466" t="s">
        <v>13</v>
      </c>
      <c r="H95466" t="s">
        <v>17</v>
      </c>
      <c r="I95466" t="s">
        <v>15</v>
      </c>
      <c r="J95466">
        <v>1800</v>
      </c>
      <c r="K95466" t="s">
        <v>16</v>
      </c>
      <c r="L95466">
        <v>0</v>
      </c>
    </row>
    <row r="95467" spans="1:12" x14ac:dyDescent="0.25">
      <c r="A95467">
        <v>44496</v>
      </c>
      <c r="B95467">
        <v>44506</v>
      </c>
      <c r="C95467" t="s">
        <v>31</v>
      </c>
      <c r="D95467">
        <v>2021</v>
      </c>
      <c r="E95467">
        <v>3423909</v>
      </c>
      <c r="F95467">
        <v>2334</v>
      </c>
      <c r="G95467" t="s">
        <v>23</v>
      </c>
      <c r="H95467" t="s">
        <v>14</v>
      </c>
      <c r="I95467" t="s">
        <v>15</v>
      </c>
      <c r="J95467">
        <v>-1600</v>
      </c>
      <c r="K95467" t="s">
        <v>16</v>
      </c>
      <c r="L95467">
        <v>6446</v>
      </c>
    </row>
    <row r="95468" spans="1:12" x14ac:dyDescent="0.25">
      <c r="A95468">
        <v>44497</v>
      </c>
      <c r="B95468">
        <v>44504</v>
      </c>
      <c r="C95468" t="s">
        <v>31</v>
      </c>
      <c r="D95468">
        <v>2021</v>
      </c>
      <c r="E95468">
        <v>3403208</v>
      </c>
      <c r="F95468">
        <v>2313</v>
      </c>
      <c r="G95468" t="s">
        <v>23</v>
      </c>
      <c r="H95468" t="s">
        <v>17</v>
      </c>
      <c r="I95468" t="s">
        <v>15</v>
      </c>
      <c r="J95468">
        <v>-1200</v>
      </c>
      <c r="K95468" t="s">
        <v>16</v>
      </c>
      <c r="L95468">
        <v>0</v>
      </c>
    </row>
    <row r="95469" spans="1:12" x14ac:dyDescent="0.25">
      <c r="A95469">
        <v>44495</v>
      </c>
      <c r="B95469">
        <v>44502</v>
      </c>
      <c r="C95469" t="s">
        <v>31</v>
      </c>
      <c r="D95469">
        <v>2021</v>
      </c>
      <c r="E95469">
        <v>3423909</v>
      </c>
      <c r="F95469">
        <v>2336</v>
      </c>
      <c r="G95469" t="s">
        <v>23</v>
      </c>
      <c r="H95469" t="s">
        <v>14</v>
      </c>
      <c r="I95469" t="s">
        <v>15</v>
      </c>
      <c r="J95469">
        <v>-1800</v>
      </c>
      <c r="K95469" t="s">
        <v>16</v>
      </c>
      <c r="L95469">
        <v>9836</v>
      </c>
    </row>
    <row r="95470" spans="1:12" x14ac:dyDescent="0.25">
      <c r="A95470">
        <v>44496</v>
      </c>
      <c r="B95470">
        <v>44494</v>
      </c>
      <c r="C95470" t="s">
        <v>31</v>
      </c>
      <c r="D95470">
        <v>2021</v>
      </c>
      <c r="E95470">
        <v>3424402</v>
      </c>
      <c r="F95470">
        <v>2306</v>
      </c>
      <c r="G95470" t="s">
        <v>23</v>
      </c>
      <c r="H95470" t="s">
        <v>14</v>
      </c>
      <c r="I95470" t="s">
        <v>15</v>
      </c>
      <c r="J95470">
        <v>-1600</v>
      </c>
      <c r="K95470" t="s">
        <v>16</v>
      </c>
      <c r="L95470">
        <v>9358</v>
      </c>
    </row>
    <row r="95471" spans="1:12" x14ac:dyDescent="0.25">
      <c r="A95471">
        <v>44496</v>
      </c>
      <c r="B95471">
        <v>44498</v>
      </c>
      <c r="C95471" t="s">
        <v>31</v>
      </c>
      <c r="D95471">
        <v>2021</v>
      </c>
      <c r="E95471">
        <v>3403208</v>
      </c>
      <c r="F95471">
        <v>2312</v>
      </c>
      <c r="G95471" t="s">
        <v>23</v>
      </c>
      <c r="H95471" t="s">
        <v>14</v>
      </c>
      <c r="I95471" t="s">
        <v>15</v>
      </c>
      <c r="J95471">
        <v>-1600</v>
      </c>
      <c r="K95471" t="s">
        <v>16</v>
      </c>
      <c r="L95471">
        <v>5613</v>
      </c>
    </row>
    <row r="95472" spans="1:12" x14ac:dyDescent="0.25">
      <c r="A95472">
        <v>44495</v>
      </c>
      <c r="B95472">
        <v>44497</v>
      </c>
      <c r="C95472" t="s">
        <v>31</v>
      </c>
      <c r="D95472">
        <v>2021</v>
      </c>
      <c r="E95472">
        <v>3424402</v>
      </c>
      <c r="F95472">
        <v>2351</v>
      </c>
      <c r="G95472" t="s">
        <v>13</v>
      </c>
      <c r="H95472" t="s">
        <v>17</v>
      </c>
      <c r="I95472" t="s">
        <v>15</v>
      </c>
      <c r="J95472">
        <v>1200</v>
      </c>
      <c r="K95472" t="s">
        <v>16</v>
      </c>
      <c r="L95472">
        <v>0</v>
      </c>
    </row>
    <row r="95473" spans="1:12" x14ac:dyDescent="0.25">
      <c r="A95473">
        <v>44496</v>
      </c>
      <c r="B95473">
        <v>44499</v>
      </c>
      <c r="C95473" t="s">
        <v>31</v>
      </c>
      <c r="D95473">
        <v>2021</v>
      </c>
      <c r="E95473">
        <v>3403208</v>
      </c>
      <c r="F95473">
        <v>2320</v>
      </c>
      <c r="G95473" t="s">
        <v>13</v>
      </c>
      <c r="H95473" t="s">
        <v>17</v>
      </c>
      <c r="I95473" t="s">
        <v>15</v>
      </c>
      <c r="J95473">
        <v>1600</v>
      </c>
      <c r="K95473" t="s">
        <v>16</v>
      </c>
      <c r="L95473">
        <v>0</v>
      </c>
    </row>
    <row r="95474" spans="1:12" x14ac:dyDescent="0.25">
      <c r="A95474">
        <v>44495</v>
      </c>
      <c r="B95474">
        <v>44503</v>
      </c>
      <c r="C95474" t="s">
        <v>31</v>
      </c>
      <c r="D95474">
        <v>2021</v>
      </c>
      <c r="E95474">
        <v>3403208</v>
      </c>
      <c r="F95474">
        <v>2311</v>
      </c>
      <c r="G95474" t="s">
        <v>23</v>
      </c>
      <c r="H95474" t="s">
        <v>14</v>
      </c>
      <c r="I95474" t="s">
        <v>15</v>
      </c>
      <c r="J95474">
        <v>-1600</v>
      </c>
      <c r="K95474" t="s">
        <v>16</v>
      </c>
      <c r="L95474">
        <v>7008</v>
      </c>
    </row>
    <row r="95475" spans="1:12" x14ac:dyDescent="0.25">
      <c r="A95475">
        <v>44495</v>
      </c>
      <c r="B95475">
        <v>44500</v>
      </c>
      <c r="C95475" t="s">
        <v>31</v>
      </c>
      <c r="D95475">
        <v>2021</v>
      </c>
      <c r="E95475">
        <v>3424402</v>
      </c>
      <c r="F95475">
        <v>2338</v>
      </c>
      <c r="G95475" t="s">
        <v>13</v>
      </c>
      <c r="H95475" t="s">
        <v>14</v>
      </c>
      <c r="I95475" t="s">
        <v>15</v>
      </c>
      <c r="J95475">
        <v>1800</v>
      </c>
      <c r="K95475" t="s">
        <v>16</v>
      </c>
      <c r="L95475">
        <v>6832</v>
      </c>
    </row>
    <row r="95476" spans="1:12" x14ac:dyDescent="0.25">
      <c r="A95476">
        <v>44496</v>
      </c>
      <c r="B95476">
        <v>44503</v>
      </c>
      <c r="C95476" t="s">
        <v>31</v>
      </c>
      <c r="D95476">
        <v>2021</v>
      </c>
      <c r="E95476">
        <v>3423909</v>
      </c>
      <c r="F95476">
        <v>2318</v>
      </c>
      <c r="G95476" t="s">
        <v>13</v>
      </c>
      <c r="H95476" t="s">
        <v>14</v>
      </c>
      <c r="I95476" t="s">
        <v>15</v>
      </c>
      <c r="J95476">
        <v>1800</v>
      </c>
      <c r="K95476" t="s">
        <v>16</v>
      </c>
      <c r="L95476">
        <v>7558</v>
      </c>
    </row>
    <row r="95477" spans="1:12" x14ac:dyDescent="0.25">
      <c r="A95477">
        <v>44495</v>
      </c>
      <c r="B95477">
        <v>44498</v>
      </c>
      <c r="C95477" t="s">
        <v>31</v>
      </c>
      <c r="D95477">
        <v>2021</v>
      </c>
      <c r="E95477">
        <v>3403208</v>
      </c>
      <c r="F95477">
        <v>2331</v>
      </c>
      <c r="G95477" t="s">
        <v>13</v>
      </c>
      <c r="H95477" t="s">
        <v>14</v>
      </c>
      <c r="I95477" t="s">
        <v>15</v>
      </c>
      <c r="J95477">
        <v>1800</v>
      </c>
      <c r="K95477" t="s">
        <v>16</v>
      </c>
      <c r="L95477">
        <v>4660</v>
      </c>
    </row>
    <row r="95478" spans="1:12" x14ac:dyDescent="0.25">
      <c r="A95478">
        <v>44496</v>
      </c>
      <c r="B95478">
        <v>44506</v>
      </c>
      <c r="C95478" t="s">
        <v>31</v>
      </c>
      <c r="D95478">
        <v>2021</v>
      </c>
      <c r="E95478">
        <v>3403208</v>
      </c>
      <c r="F95478">
        <v>2348</v>
      </c>
      <c r="G95478" t="s">
        <v>13</v>
      </c>
      <c r="H95478" t="s">
        <v>14</v>
      </c>
      <c r="I95478" t="s">
        <v>15</v>
      </c>
      <c r="J95478">
        <v>1200</v>
      </c>
      <c r="K95478" t="s">
        <v>16</v>
      </c>
      <c r="L95478">
        <v>5873</v>
      </c>
    </row>
    <row r="95479" spans="1:12" x14ac:dyDescent="0.25">
      <c r="A95479">
        <v>44496</v>
      </c>
      <c r="B95479">
        <v>44503</v>
      </c>
      <c r="C95479" t="s">
        <v>31</v>
      </c>
      <c r="D95479">
        <v>2021</v>
      </c>
      <c r="E95479">
        <v>3403208</v>
      </c>
      <c r="F95479">
        <v>2327</v>
      </c>
      <c r="G95479" t="s">
        <v>13</v>
      </c>
      <c r="H95479" t="s">
        <v>17</v>
      </c>
      <c r="I95479" t="s">
        <v>15</v>
      </c>
      <c r="J95479">
        <v>1800</v>
      </c>
      <c r="K95479" t="s">
        <v>16</v>
      </c>
      <c r="L95479">
        <v>0</v>
      </c>
    </row>
    <row r="95480" spans="1:12" x14ac:dyDescent="0.25">
      <c r="A95480">
        <v>44497</v>
      </c>
      <c r="B95480">
        <v>44498</v>
      </c>
      <c r="C95480" t="s">
        <v>31</v>
      </c>
      <c r="D95480">
        <v>2021</v>
      </c>
      <c r="E95480">
        <v>3423909</v>
      </c>
      <c r="F95480">
        <v>2349</v>
      </c>
      <c r="G95480" t="s">
        <v>13</v>
      </c>
      <c r="H95480" t="s">
        <v>17</v>
      </c>
      <c r="I95480" t="s">
        <v>15</v>
      </c>
      <c r="J95480">
        <v>1800</v>
      </c>
      <c r="K95480" t="s">
        <v>16</v>
      </c>
      <c r="L95480">
        <v>0</v>
      </c>
    </row>
    <row r="95481" spans="1:12" x14ac:dyDescent="0.25">
      <c r="A95481">
        <v>44496</v>
      </c>
      <c r="B95481">
        <v>44501</v>
      </c>
      <c r="C95481" t="s">
        <v>31</v>
      </c>
      <c r="D95481">
        <v>2021</v>
      </c>
      <c r="E95481">
        <v>3403208</v>
      </c>
      <c r="F95481">
        <v>2340</v>
      </c>
      <c r="G95481" t="s">
        <v>13</v>
      </c>
      <c r="H95481" t="s">
        <v>14</v>
      </c>
      <c r="I95481" t="s">
        <v>15</v>
      </c>
      <c r="J95481">
        <v>1800</v>
      </c>
      <c r="K95481" t="s">
        <v>16</v>
      </c>
      <c r="L95481">
        <v>6464</v>
      </c>
    </row>
    <row r="95482" spans="1:12" x14ac:dyDescent="0.25">
      <c r="A95482">
        <v>44496</v>
      </c>
      <c r="B95482">
        <v>44497</v>
      </c>
      <c r="C95482" t="s">
        <v>31</v>
      </c>
      <c r="D95482">
        <v>2021</v>
      </c>
      <c r="E95482">
        <v>3423909</v>
      </c>
      <c r="F95482">
        <v>2333</v>
      </c>
      <c r="G95482" t="s">
        <v>23</v>
      </c>
      <c r="H95482" t="s">
        <v>17</v>
      </c>
      <c r="I95482" t="s">
        <v>15</v>
      </c>
      <c r="J95482">
        <v>-1600</v>
      </c>
      <c r="K95482" t="s">
        <v>16</v>
      </c>
      <c r="L95482">
        <v>0</v>
      </c>
    </row>
    <row r="95483" spans="1:12" x14ac:dyDescent="0.25">
      <c r="A95483">
        <v>44496</v>
      </c>
      <c r="B95483">
        <v>44506</v>
      </c>
      <c r="C95483" t="s">
        <v>31</v>
      </c>
      <c r="D95483">
        <v>2021</v>
      </c>
      <c r="E95483">
        <v>3403208</v>
      </c>
      <c r="F95483">
        <v>2321</v>
      </c>
      <c r="G95483" t="s">
        <v>13</v>
      </c>
      <c r="H95483" t="s">
        <v>17</v>
      </c>
      <c r="I95483" t="s">
        <v>15</v>
      </c>
      <c r="J95483">
        <v>1200</v>
      </c>
      <c r="K95483" t="s">
        <v>16</v>
      </c>
      <c r="L95483">
        <v>0</v>
      </c>
    </row>
    <row r="95484" spans="1:12" x14ac:dyDescent="0.25">
      <c r="A95484">
        <v>44497</v>
      </c>
      <c r="B95484">
        <v>44508</v>
      </c>
      <c r="C95484" t="s">
        <v>31</v>
      </c>
      <c r="D95484">
        <v>2021</v>
      </c>
      <c r="E95484">
        <v>3424402</v>
      </c>
      <c r="F95484">
        <v>2302</v>
      </c>
      <c r="G95484" t="s">
        <v>23</v>
      </c>
      <c r="H95484" t="s">
        <v>17</v>
      </c>
      <c r="I95484" t="s">
        <v>15</v>
      </c>
      <c r="J95484">
        <v>-1800</v>
      </c>
      <c r="K95484" t="s">
        <v>16</v>
      </c>
      <c r="L95484">
        <v>0</v>
      </c>
    </row>
    <row r="95485" spans="1:12" x14ac:dyDescent="0.25">
      <c r="A95485">
        <v>44497</v>
      </c>
      <c r="B95485">
        <v>44505</v>
      </c>
      <c r="C95485" t="s">
        <v>31</v>
      </c>
      <c r="D95485">
        <v>2021</v>
      </c>
      <c r="E95485">
        <v>3423909</v>
      </c>
      <c r="F95485">
        <v>2343</v>
      </c>
      <c r="G95485" t="s">
        <v>23</v>
      </c>
      <c r="H95485" t="s">
        <v>14</v>
      </c>
      <c r="I95485" t="s">
        <v>15</v>
      </c>
      <c r="J95485">
        <v>-1200</v>
      </c>
      <c r="K95485" t="s">
        <v>16</v>
      </c>
      <c r="L95485">
        <v>3906</v>
      </c>
    </row>
    <row r="95486" spans="1:12" x14ac:dyDescent="0.25">
      <c r="A95486">
        <v>44497</v>
      </c>
      <c r="B95486">
        <v>44501</v>
      </c>
      <c r="C95486" t="s">
        <v>31</v>
      </c>
      <c r="D95486">
        <v>2021</v>
      </c>
      <c r="E95486">
        <v>3423909</v>
      </c>
      <c r="F95486">
        <v>2320</v>
      </c>
      <c r="G95486" t="s">
        <v>13</v>
      </c>
      <c r="H95486" t="s">
        <v>17</v>
      </c>
      <c r="I95486" t="s">
        <v>15</v>
      </c>
      <c r="J95486">
        <v>1200</v>
      </c>
      <c r="K95486" t="s">
        <v>16</v>
      </c>
      <c r="L95486">
        <v>0</v>
      </c>
    </row>
    <row r="95487" spans="1:12" x14ac:dyDescent="0.25">
      <c r="A95487">
        <v>44497</v>
      </c>
      <c r="B95487">
        <v>44504</v>
      </c>
      <c r="C95487" t="s">
        <v>31</v>
      </c>
      <c r="D95487">
        <v>2021</v>
      </c>
      <c r="E95487">
        <v>3423909</v>
      </c>
      <c r="F95487">
        <v>2327</v>
      </c>
      <c r="G95487" t="s">
        <v>13</v>
      </c>
      <c r="H95487" t="s">
        <v>17</v>
      </c>
      <c r="I95487" t="s">
        <v>15</v>
      </c>
      <c r="J95487">
        <v>1200</v>
      </c>
      <c r="K95487" t="s">
        <v>16</v>
      </c>
      <c r="L95487">
        <v>0</v>
      </c>
    </row>
    <row r="95488" spans="1:12" x14ac:dyDescent="0.25">
      <c r="A95488">
        <v>44495</v>
      </c>
      <c r="B95488">
        <v>44499</v>
      </c>
      <c r="C95488" t="s">
        <v>31</v>
      </c>
      <c r="D95488">
        <v>2021</v>
      </c>
      <c r="E95488">
        <v>3403208</v>
      </c>
      <c r="F95488">
        <v>2309</v>
      </c>
      <c r="G95488" t="s">
        <v>13</v>
      </c>
      <c r="H95488" t="s">
        <v>14</v>
      </c>
      <c r="I95488" t="s">
        <v>15</v>
      </c>
      <c r="J95488">
        <v>1200</v>
      </c>
      <c r="K95488" t="s">
        <v>16</v>
      </c>
      <c r="L95488">
        <v>6313</v>
      </c>
    </row>
    <row r="95489" spans="1:12" x14ac:dyDescent="0.25">
      <c r="A95489">
        <v>44496</v>
      </c>
      <c r="B95489">
        <v>44502</v>
      </c>
      <c r="C95489" t="s">
        <v>31</v>
      </c>
      <c r="D95489">
        <v>2021</v>
      </c>
      <c r="E95489">
        <v>3423909</v>
      </c>
      <c r="F95489">
        <v>2332</v>
      </c>
      <c r="G95489" t="s">
        <v>23</v>
      </c>
      <c r="H95489" t="s">
        <v>17</v>
      </c>
      <c r="I95489" t="s">
        <v>15</v>
      </c>
      <c r="J95489">
        <v>-1600</v>
      </c>
      <c r="K95489" t="s">
        <v>16</v>
      </c>
      <c r="L95489">
        <v>0</v>
      </c>
    </row>
    <row r="95490" spans="1:12" x14ac:dyDescent="0.25">
      <c r="A95490">
        <v>44496</v>
      </c>
      <c r="B95490">
        <v>44508</v>
      </c>
      <c r="C95490" t="s">
        <v>31</v>
      </c>
      <c r="D95490">
        <v>2021</v>
      </c>
      <c r="E95490">
        <v>3423909</v>
      </c>
      <c r="F95490">
        <v>2328</v>
      </c>
      <c r="G95490" t="s">
        <v>23</v>
      </c>
      <c r="H95490" t="s">
        <v>14</v>
      </c>
      <c r="I95490" t="s">
        <v>15</v>
      </c>
      <c r="J95490">
        <v>-1800</v>
      </c>
      <c r="K95490" t="s">
        <v>16</v>
      </c>
      <c r="L95490">
        <v>3834</v>
      </c>
    </row>
    <row r="95491" spans="1:12" x14ac:dyDescent="0.25">
      <c r="A95491">
        <v>44495</v>
      </c>
      <c r="B95491">
        <v>44501</v>
      </c>
      <c r="C95491" t="s">
        <v>31</v>
      </c>
      <c r="D95491">
        <v>2021</v>
      </c>
      <c r="E95491">
        <v>3403208</v>
      </c>
      <c r="F95491">
        <v>2329</v>
      </c>
      <c r="G95491" t="s">
        <v>13</v>
      </c>
      <c r="H95491" t="s">
        <v>17</v>
      </c>
      <c r="I95491" t="s">
        <v>15</v>
      </c>
      <c r="J95491">
        <v>1200</v>
      </c>
      <c r="K95491" t="s">
        <v>16</v>
      </c>
      <c r="L95491">
        <v>0</v>
      </c>
    </row>
    <row r="95492" spans="1:12" x14ac:dyDescent="0.25">
      <c r="A95492">
        <v>44497</v>
      </c>
      <c r="B95492">
        <v>44509</v>
      </c>
      <c r="C95492" t="s">
        <v>31</v>
      </c>
      <c r="D95492">
        <v>2021</v>
      </c>
      <c r="E95492">
        <v>3403208</v>
      </c>
      <c r="F95492">
        <v>2335</v>
      </c>
      <c r="G95492" t="s">
        <v>13</v>
      </c>
      <c r="H95492" t="s">
        <v>14</v>
      </c>
      <c r="I95492" t="s">
        <v>15</v>
      </c>
      <c r="J95492">
        <v>1200</v>
      </c>
      <c r="K95492" t="s">
        <v>16</v>
      </c>
      <c r="L95492">
        <v>4184</v>
      </c>
    </row>
    <row r="95493" spans="1:12" x14ac:dyDescent="0.25">
      <c r="A95493">
        <v>44495</v>
      </c>
      <c r="B95493">
        <v>44500</v>
      </c>
      <c r="C95493" t="s">
        <v>31</v>
      </c>
      <c r="D95493">
        <v>2021</v>
      </c>
      <c r="E95493">
        <v>3423909</v>
      </c>
      <c r="F95493">
        <v>2349</v>
      </c>
      <c r="G95493" t="s">
        <v>13</v>
      </c>
      <c r="H95493" t="s">
        <v>17</v>
      </c>
      <c r="I95493" t="s">
        <v>15</v>
      </c>
      <c r="J95493">
        <v>1200</v>
      </c>
      <c r="K95493" t="s">
        <v>16</v>
      </c>
      <c r="L95493">
        <v>0</v>
      </c>
    </row>
    <row r="95494" spans="1:12" x14ac:dyDescent="0.25">
      <c r="A95494">
        <v>44495</v>
      </c>
      <c r="B95494">
        <v>44508</v>
      </c>
      <c r="C95494" t="s">
        <v>31</v>
      </c>
      <c r="D95494">
        <v>2021</v>
      </c>
      <c r="E95494">
        <v>3424402</v>
      </c>
      <c r="F95494">
        <v>2301</v>
      </c>
      <c r="G95494" t="s">
        <v>23</v>
      </c>
      <c r="H95494" t="s">
        <v>17</v>
      </c>
      <c r="I95494" t="s">
        <v>15</v>
      </c>
      <c r="J95494">
        <v>-1600</v>
      </c>
      <c r="K95494" t="s">
        <v>16</v>
      </c>
      <c r="L95494">
        <v>0</v>
      </c>
    </row>
    <row r="95495" spans="1:12" x14ac:dyDescent="0.25">
      <c r="A95495">
        <v>44496</v>
      </c>
      <c r="B95495">
        <v>44502</v>
      </c>
      <c r="C95495" t="s">
        <v>31</v>
      </c>
      <c r="D95495">
        <v>2021</v>
      </c>
      <c r="E95495">
        <v>3424402</v>
      </c>
      <c r="F95495">
        <v>2345</v>
      </c>
      <c r="G95495" t="s">
        <v>23</v>
      </c>
      <c r="H95495" t="s">
        <v>14</v>
      </c>
      <c r="I95495" t="s">
        <v>15</v>
      </c>
      <c r="J95495">
        <v>-1600</v>
      </c>
      <c r="K95495" t="s">
        <v>16</v>
      </c>
      <c r="L95495">
        <v>4929</v>
      </c>
    </row>
    <row r="95496" spans="1:12" x14ac:dyDescent="0.25">
      <c r="A95496">
        <v>44495</v>
      </c>
      <c r="B95496">
        <v>44504</v>
      </c>
      <c r="C95496" t="s">
        <v>31</v>
      </c>
      <c r="D95496">
        <v>2021</v>
      </c>
      <c r="E95496">
        <v>3403208</v>
      </c>
      <c r="F95496">
        <v>2347</v>
      </c>
      <c r="G95496" t="s">
        <v>13</v>
      </c>
      <c r="H95496" t="s">
        <v>14</v>
      </c>
      <c r="I95496" t="s">
        <v>15</v>
      </c>
      <c r="J95496">
        <v>1600</v>
      </c>
      <c r="K95496" t="s">
        <v>16</v>
      </c>
      <c r="L95496">
        <v>8674</v>
      </c>
    </row>
    <row r="95497" spans="1:12" x14ac:dyDescent="0.25">
      <c r="A95497">
        <v>44496</v>
      </c>
      <c r="B95497">
        <v>44504</v>
      </c>
      <c r="C95497" t="s">
        <v>31</v>
      </c>
      <c r="D95497">
        <v>2021</v>
      </c>
      <c r="E95497">
        <v>3423909</v>
      </c>
      <c r="F95497">
        <v>2310</v>
      </c>
      <c r="G95497" t="s">
        <v>13</v>
      </c>
      <c r="H95497" t="s">
        <v>14</v>
      </c>
      <c r="I95497" t="s">
        <v>15</v>
      </c>
      <c r="J95497">
        <v>1600</v>
      </c>
      <c r="K95497" t="s">
        <v>16</v>
      </c>
      <c r="L95497">
        <v>7101</v>
      </c>
    </row>
    <row r="95498" spans="1:12" x14ac:dyDescent="0.25">
      <c r="A95498">
        <v>44496</v>
      </c>
      <c r="B95498">
        <v>44508</v>
      </c>
      <c r="C95498" t="s">
        <v>31</v>
      </c>
      <c r="D95498">
        <v>2021</v>
      </c>
      <c r="E95498">
        <v>3403208</v>
      </c>
      <c r="F95498">
        <v>2350</v>
      </c>
      <c r="G95498" t="s">
        <v>13</v>
      </c>
      <c r="H95498" t="s">
        <v>14</v>
      </c>
      <c r="I95498" t="s">
        <v>15</v>
      </c>
      <c r="J95498">
        <v>1200</v>
      </c>
      <c r="K95498" t="s">
        <v>16</v>
      </c>
      <c r="L95498">
        <v>3566</v>
      </c>
    </row>
    <row r="95499" spans="1:12" x14ac:dyDescent="0.25">
      <c r="A95499">
        <v>44496</v>
      </c>
      <c r="B95499">
        <v>44502</v>
      </c>
      <c r="C95499" t="s">
        <v>31</v>
      </c>
      <c r="D95499">
        <v>2021</v>
      </c>
      <c r="E95499">
        <v>3423909</v>
      </c>
      <c r="F95499">
        <v>2329</v>
      </c>
      <c r="G95499" t="s">
        <v>23</v>
      </c>
      <c r="H95499" t="s">
        <v>17</v>
      </c>
      <c r="I95499" t="s">
        <v>15</v>
      </c>
      <c r="J95499">
        <v>-1600</v>
      </c>
      <c r="K95499" t="s">
        <v>16</v>
      </c>
      <c r="L95499">
        <v>0</v>
      </c>
    </row>
    <row r="95500" spans="1:12" x14ac:dyDescent="0.25">
      <c r="A95500">
        <v>44496</v>
      </c>
      <c r="B95500">
        <v>44502</v>
      </c>
      <c r="C95500" t="s">
        <v>31</v>
      </c>
      <c r="D95500">
        <v>2021</v>
      </c>
      <c r="E95500">
        <v>3424402</v>
      </c>
      <c r="F95500">
        <v>2344</v>
      </c>
      <c r="G95500" t="s">
        <v>13</v>
      </c>
      <c r="H95500" t="s">
        <v>14</v>
      </c>
      <c r="I95500" t="s">
        <v>15</v>
      </c>
      <c r="J95500">
        <v>1200</v>
      </c>
      <c r="K95500" t="s">
        <v>16</v>
      </c>
      <c r="L95500">
        <v>8239</v>
      </c>
    </row>
    <row r="95501" spans="1:12" x14ac:dyDescent="0.25">
      <c r="A95501">
        <v>44495</v>
      </c>
      <c r="B95501">
        <v>44500</v>
      </c>
      <c r="C95501" t="s">
        <v>31</v>
      </c>
      <c r="D95501">
        <v>2021</v>
      </c>
      <c r="E95501">
        <v>3403208</v>
      </c>
      <c r="F95501">
        <v>2322</v>
      </c>
      <c r="G95501" t="s">
        <v>13</v>
      </c>
      <c r="H95501" t="s">
        <v>14</v>
      </c>
      <c r="I95501" t="s">
        <v>15</v>
      </c>
      <c r="J95501">
        <v>1200</v>
      </c>
      <c r="K95501" t="s">
        <v>16</v>
      </c>
      <c r="L95501">
        <v>6047</v>
      </c>
    </row>
    <row r="95502" spans="1:12" x14ac:dyDescent="0.25">
      <c r="A95502">
        <v>44495</v>
      </c>
      <c r="B95502">
        <v>44496</v>
      </c>
      <c r="C95502" t="s">
        <v>31</v>
      </c>
      <c r="D95502">
        <v>2021</v>
      </c>
      <c r="E95502">
        <v>3423909</v>
      </c>
      <c r="F95502">
        <v>2305</v>
      </c>
      <c r="G95502" t="s">
        <v>23</v>
      </c>
      <c r="H95502" t="s">
        <v>14</v>
      </c>
      <c r="I95502" t="s">
        <v>15</v>
      </c>
      <c r="J95502">
        <v>-1600</v>
      </c>
      <c r="K95502" t="s">
        <v>16</v>
      </c>
      <c r="L95502">
        <v>9353</v>
      </c>
    </row>
    <row r="95503" spans="1:12" x14ac:dyDescent="0.25">
      <c r="A95503">
        <v>44484</v>
      </c>
      <c r="B95503">
        <v>44484</v>
      </c>
      <c r="C95503" t="s">
        <v>31</v>
      </c>
      <c r="D95503">
        <v>2021</v>
      </c>
      <c r="E95503">
        <v>3423909</v>
      </c>
      <c r="F95503">
        <v>2333</v>
      </c>
      <c r="G95503" t="s">
        <v>23</v>
      </c>
      <c r="H95503" t="s">
        <v>17</v>
      </c>
      <c r="I95503" t="s">
        <v>15</v>
      </c>
      <c r="J95503">
        <v>-1600</v>
      </c>
      <c r="K95503" t="s">
        <v>16</v>
      </c>
      <c r="L95503">
        <v>0</v>
      </c>
    </row>
    <row r="95504" spans="1:12" x14ac:dyDescent="0.25">
      <c r="A95504">
        <v>44483</v>
      </c>
      <c r="B95504">
        <v>44486</v>
      </c>
      <c r="C95504" t="s">
        <v>31</v>
      </c>
      <c r="D95504">
        <v>2021</v>
      </c>
      <c r="E95504">
        <v>3403208</v>
      </c>
      <c r="F95504">
        <v>2317</v>
      </c>
      <c r="G95504" t="s">
        <v>13</v>
      </c>
      <c r="H95504" t="s">
        <v>17</v>
      </c>
      <c r="I95504" t="s">
        <v>15</v>
      </c>
      <c r="J95504">
        <v>1200</v>
      </c>
      <c r="K95504" t="s">
        <v>16</v>
      </c>
      <c r="L95504">
        <v>0</v>
      </c>
    </row>
    <row r="95505" spans="1:12" x14ac:dyDescent="0.25">
      <c r="A95505">
        <v>44484</v>
      </c>
      <c r="B95505">
        <v>44483</v>
      </c>
      <c r="C95505" t="s">
        <v>31</v>
      </c>
      <c r="D95505">
        <v>2021</v>
      </c>
      <c r="E95505">
        <v>3423909</v>
      </c>
      <c r="F95505">
        <v>2331</v>
      </c>
      <c r="G95505" t="s">
        <v>13</v>
      </c>
      <c r="H95505" t="s">
        <v>14</v>
      </c>
      <c r="I95505" t="s">
        <v>15</v>
      </c>
      <c r="J95505">
        <v>1800</v>
      </c>
      <c r="K95505" t="s">
        <v>16</v>
      </c>
      <c r="L95505">
        <v>8121</v>
      </c>
    </row>
    <row r="95506" spans="1:12" x14ac:dyDescent="0.25">
      <c r="A95506">
        <v>44482</v>
      </c>
      <c r="B95506">
        <v>44488</v>
      </c>
      <c r="C95506" t="s">
        <v>31</v>
      </c>
      <c r="D95506">
        <v>2021</v>
      </c>
      <c r="E95506">
        <v>3424402</v>
      </c>
      <c r="F95506">
        <v>2323</v>
      </c>
      <c r="G95506" t="s">
        <v>13</v>
      </c>
      <c r="H95506" t="s">
        <v>17</v>
      </c>
      <c r="I95506" t="s">
        <v>15</v>
      </c>
      <c r="J95506">
        <v>1600</v>
      </c>
      <c r="K95506" t="s">
        <v>16</v>
      </c>
      <c r="L95506">
        <v>0</v>
      </c>
    </row>
    <row r="95507" spans="1:12" x14ac:dyDescent="0.25">
      <c r="A95507">
        <v>44497</v>
      </c>
      <c r="B95507">
        <v>44507</v>
      </c>
      <c r="C95507" t="s">
        <v>31</v>
      </c>
      <c r="D95507">
        <v>2021</v>
      </c>
      <c r="E95507">
        <v>3423909</v>
      </c>
      <c r="F95507">
        <v>2315</v>
      </c>
      <c r="G95507" t="s">
        <v>23</v>
      </c>
      <c r="H95507" t="s">
        <v>14</v>
      </c>
      <c r="I95507" t="s">
        <v>15</v>
      </c>
      <c r="J95507">
        <v>-1600</v>
      </c>
      <c r="K95507" t="s">
        <v>16</v>
      </c>
      <c r="L95507">
        <v>9108</v>
      </c>
    </row>
    <row r="95508" spans="1:12" x14ac:dyDescent="0.25">
      <c r="A95508">
        <v>44497</v>
      </c>
      <c r="B95508">
        <v>44499</v>
      </c>
      <c r="C95508" t="s">
        <v>31</v>
      </c>
      <c r="D95508">
        <v>2021</v>
      </c>
      <c r="E95508">
        <v>3403208</v>
      </c>
      <c r="F95508">
        <v>2349</v>
      </c>
      <c r="G95508" t="s">
        <v>13</v>
      </c>
      <c r="H95508" t="s">
        <v>17</v>
      </c>
      <c r="I95508" t="s">
        <v>15</v>
      </c>
      <c r="J95508">
        <v>1600</v>
      </c>
      <c r="K95508" t="s">
        <v>16</v>
      </c>
      <c r="L95508">
        <v>0</v>
      </c>
    </row>
    <row r="95509" spans="1:12" x14ac:dyDescent="0.25">
      <c r="A95509">
        <v>44496</v>
      </c>
      <c r="B95509">
        <v>44500</v>
      </c>
      <c r="C95509" t="s">
        <v>31</v>
      </c>
      <c r="D95509">
        <v>2021</v>
      </c>
      <c r="E95509">
        <v>3403208</v>
      </c>
      <c r="F95509">
        <v>2302</v>
      </c>
      <c r="G95509" t="s">
        <v>23</v>
      </c>
      <c r="H95509" t="s">
        <v>17</v>
      </c>
      <c r="I95509" t="s">
        <v>15</v>
      </c>
      <c r="J95509">
        <v>-1200</v>
      </c>
      <c r="K95509" t="s">
        <v>16</v>
      </c>
      <c r="L95509">
        <v>0</v>
      </c>
    </row>
    <row r="95510" spans="1:12" x14ac:dyDescent="0.25">
      <c r="A95510">
        <v>44495</v>
      </c>
      <c r="B95510">
        <v>44502</v>
      </c>
      <c r="C95510" t="s">
        <v>31</v>
      </c>
      <c r="D95510">
        <v>2021</v>
      </c>
      <c r="E95510">
        <v>3423909</v>
      </c>
      <c r="F95510">
        <v>2335</v>
      </c>
      <c r="G95510" t="s">
        <v>23</v>
      </c>
      <c r="H95510" t="s">
        <v>14</v>
      </c>
      <c r="I95510" t="s">
        <v>15</v>
      </c>
      <c r="J95510">
        <v>-1600</v>
      </c>
      <c r="K95510" t="s">
        <v>16</v>
      </c>
      <c r="L95510">
        <v>9894</v>
      </c>
    </row>
    <row r="95511" spans="1:12" x14ac:dyDescent="0.25">
      <c r="A95511">
        <v>44497</v>
      </c>
      <c r="B95511">
        <v>44497</v>
      </c>
      <c r="C95511" t="s">
        <v>31</v>
      </c>
      <c r="D95511">
        <v>2021</v>
      </c>
      <c r="E95511">
        <v>3423909</v>
      </c>
      <c r="F95511">
        <v>2317</v>
      </c>
      <c r="G95511" t="s">
        <v>13</v>
      </c>
      <c r="H95511" t="s">
        <v>17</v>
      </c>
      <c r="I95511" t="s">
        <v>15</v>
      </c>
      <c r="J95511">
        <v>1600</v>
      </c>
      <c r="K95511" t="s">
        <v>16</v>
      </c>
      <c r="L95511">
        <v>0</v>
      </c>
    </row>
    <row r="95512" spans="1:12" x14ac:dyDescent="0.25">
      <c r="A95512">
        <v>44496</v>
      </c>
      <c r="B95512">
        <v>44496</v>
      </c>
      <c r="C95512" t="s">
        <v>31</v>
      </c>
      <c r="D95512">
        <v>2021</v>
      </c>
      <c r="E95512">
        <v>3423909</v>
      </c>
      <c r="F95512">
        <v>2306</v>
      </c>
      <c r="G95512" t="s">
        <v>13</v>
      </c>
      <c r="H95512" t="s">
        <v>14</v>
      </c>
      <c r="I95512" t="s">
        <v>15</v>
      </c>
      <c r="J95512">
        <v>1200</v>
      </c>
      <c r="K95512" t="s">
        <v>16</v>
      </c>
      <c r="L95512">
        <v>5660</v>
      </c>
    </row>
    <row r="95513" spans="1:12" x14ac:dyDescent="0.25">
      <c r="A95513">
        <v>44496</v>
      </c>
      <c r="B95513">
        <v>44506</v>
      </c>
      <c r="C95513" t="s">
        <v>31</v>
      </c>
      <c r="D95513">
        <v>2021</v>
      </c>
      <c r="E95513">
        <v>3423909</v>
      </c>
      <c r="F95513">
        <v>2351</v>
      </c>
      <c r="G95513" t="s">
        <v>13</v>
      </c>
      <c r="H95513" t="s">
        <v>17</v>
      </c>
      <c r="I95513" t="s">
        <v>15</v>
      </c>
      <c r="J95513">
        <v>1800</v>
      </c>
      <c r="K95513" t="s">
        <v>16</v>
      </c>
      <c r="L95513">
        <v>0</v>
      </c>
    </row>
    <row r="95514" spans="1:12" x14ac:dyDescent="0.25">
      <c r="A95514">
        <v>44497</v>
      </c>
      <c r="B95514">
        <v>44500</v>
      </c>
      <c r="C95514" t="s">
        <v>31</v>
      </c>
      <c r="D95514">
        <v>2021</v>
      </c>
      <c r="E95514">
        <v>3423909</v>
      </c>
      <c r="F95514">
        <v>2307</v>
      </c>
      <c r="G95514" t="s">
        <v>13</v>
      </c>
      <c r="H95514" t="s">
        <v>17</v>
      </c>
      <c r="I95514" t="s">
        <v>15</v>
      </c>
      <c r="J95514">
        <v>1600</v>
      </c>
      <c r="K95514" t="s">
        <v>16</v>
      </c>
      <c r="L95514">
        <v>0</v>
      </c>
    </row>
    <row r="95515" spans="1:12" x14ac:dyDescent="0.25">
      <c r="A95515">
        <v>44489</v>
      </c>
      <c r="B95515">
        <v>44500</v>
      </c>
      <c r="C95515" t="s">
        <v>31</v>
      </c>
      <c r="D95515">
        <v>2021</v>
      </c>
      <c r="E95515">
        <v>3424402</v>
      </c>
      <c r="F95515">
        <v>2301</v>
      </c>
      <c r="G95515" t="s">
        <v>13</v>
      </c>
      <c r="H95515" t="s">
        <v>17</v>
      </c>
      <c r="I95515" t="s">
        <v>15</v>
      </c>
      <c r="J95515">
        <v>1200</v>
      </c>
      <c r="K95515" t="s">
        <v>16</v>
      </c>
      <c r="L95515">
        <v>0</v>
      </c>
    </row>
    <row r="95516" spans="1:12" x14ac:dyDescent="0.25">
      <c r="A95516">
        <v>44488</v>
      </c>
      <c r="B95516">
        <v>44499</v>
      </c>
      <c r="C95516" t="s">
        <v>31</v>
      </c>
      <c r="D95516">
        <v>2021</v>
      </c>
      <c r="E95516">
        <v>3424402</v>
      </c>
      <c r="F95516">
        <v>2340</v>
      </c>
      <c r="G95516" t="s">
        <v>13</v>
      </c>
      <c r="H95516" t="s">
        <v>14</v>
      </c>
      <c r="I95516" t="s">
        <v>15</v>
      </c>
      <c r="J95516">
        <v>1600</v>
      </c>
      <c r="K95516" t="s">
        <v>16</v>
      </c>
      <c r="L95516">
        <v>6764</v>
      </c>
    </row>
    <row r="95517" spans="1:12" x14ac:dyDescent="0.25">
      <c r="A95517">
        <v>44489</v>
      </c>
      <c r="B95517">
        <v>44494</v>
      </c>
      <c r="C95517" t="s">
        <v>31</v>
      </c>
      <c r="D95517">
        <v>2021</v>
      </c>
      <c r="E95517">
        <v>3424402</v>
      </c>
      <c r="F95517">
        <v>2325</v>
      </c>
      <c r="G95517" t="s">
        <v>13</v>
      </c>
      <c r="H95517" t="s">
        <v>17</v>
      </c>
      <c r="I95517" t="s">
        <v>15</v>
      </c>
      <c r="J95517">
        <v>1200</v>
      </c>
      <c r="K95517" t="s">
        <v>16</v>
      </c>
      <c r="L95517">
        <v>0</v>
      </c>
    </row>
    <row r="95518" spans="1:12" x14ac:dyDescent="0.25">
      <c r="A95518">
        <v>44488</v>
      </c>
      <c r="B95518">
        <v>44489</v>
      </c>
      <c r="C95518" t="s">
        <v>31</v>
      </c>
      <c r="D95518">
        <v>2021</v>
      </c>
      <c r="E95518">
        <v>3423909</v>
      </c>
      <c r="F95518">
        <v>2320</v>
      </c>
      <c r="G95518" t="s">
        <v>23</v>
      </c>
      <c r="H95518" t="s">
        <v>17</v>
      </c>
      <c r="I95518" t="s">
        <v>15</v>
      </c>
      <c r="J95518">
        <v>-1800</v>
      </c>
      <c r="K95518" t="s">
        <v>16</v>
      </c>
      <c r="L95518">
        <v>0</v>
      </c>
    </row>
    <row r="95519" spans="1:12" x14ac:dyDescent="0.25">
      <c r="A95519">
        <v>44490</v>
      </c>
      <c r="B95519">
        <v>44488</v>
      </c>
      <c r="C95519" t="s">
        <v>31</v>
      </c>
      <c r="D95519">
        <v>2021</v>
      </c>
      <c r="E95519">
        <v>3423909</v>
      </c>
      <c r="F95519">
        <v>2322</v>
      </c>
      <c r="G95519" t="s">
        <v>13</v>
      </c>
      <c r="H95519" t="s">
        <v>14</v>
      </c>
      <c r="I95519" t="s">
        <v>15</v>
      </c>
      <c r="J95519">
        <v>1200</v>
      </c>
      <c r="K95519" t="s">
        <v>16</v>
      </c>
      <c r="L95519">
        <v>9265</v>
      </c>
    </row>
    <row r="95520" spans="1:12" x14ac:dyDescent="0.25">
      <c r="A95520">
        <v>44488</v>
      </c>
      <c r="B95520">
        <v>44488</v>
      </c>
      <c r="C95520" t="s">
        <v>31</v>
      </c>
      <c r="D95520">
        <v>2021</v>
      </c>
      <c r="E95520">
        <v>3424402</v>
      </c>
      <c r="F95520">
        <v>2327</v>
      </c>
      <c r="G95520" t="s">
        <v>13</v>
      </c>
      <c r="H95520" t="s">
        <v>17</v>
      </c>
      <c r="I95520" t="s">
        <v>15</v>
      </c>
      <c r="J95520">
        <v>1800</v>
      </c>
      <c r="K95520" t="s">
        <v>16</v>
      </c>
      <c r="L95520">
        <v>0</v>
      </c>
    </row>
    <row r="95521" spans="1:12" x14ac:dyDescent="0.25">
      <c r="A95521">
        <v>44479</v>
      </c>
      <c r="B95521">
        <v>44487</v>
      </c>
      <c r="C95521" t="s">
        <v>31</v>
      </c>
      <c r="D95521">
        <v>2021</v>
      </c>
      <c r="E95521">
        <v>3423909</v>
      </c>
      <c r="F95521">
        <v>2325</v>
      </c>
      <c r="G95521" t="s">
        <v>23</v>
      </c>
      <c r="H95521" t="s">
        <v>17</v>
      </c>
      <c r="I95521" t="s">
        <v>15</v>
      </c>
      <c r="J95521">
        <v>-1200</v>
      </c>
      <c r="K95521" t="s">
        <v>16</v>
      </c>
      <c r="L95521">
        <v>0</v>
      </c>
    </row>
    <row r="95522" spans="1:12" x14ac:dyDescent="0.25">
      <c r="A95522">
        <v>44479</v>
      </c>
      <c r="B95522">
        <v>44480</v>
      </c>
      <c r="C95522" t="s">
        <v>31</v>
      </c>
      <c r="D95522">
        <v>2021</v>
      </c>
      <c r="E95522">
        <v>3424402</v>
      </c>
      <c r="F95522">
        <v>2333</v>
      </c>
      <c r="G95522" t="s">
        <v>23</v>
      </c>
      <c r="H95522" t="s">
        <v>17</v>
      </c>
      <c r="I95522" t="s">
        <v>15</v>
      </c>
      <c r="J95522">
        <v>-1200</v>
      </c>
      <c r="K95522" t="s">
        <v>16</v>
      </c>
      <c r="L95522">
        <v>0</v>
      </c>
    </row>
    <row r="95523" spans="1:12" x14ac:dyDescent="0.25">
      <c r="A95523">
        <v>44480</v>
      </c>
      <c r="B95523">
        <v>44492</v>
      </c>
      <c r="C95523" t="s">
        <v>31</v>
      </c>
      <c r="D95523">
        <v>2021</v>
      </c>
      <c r="E95523">
        <v>3424402</v>
      </c>
      <c r="F95523">
        <v>2343</v>
      </c>
      <c r="G95523" t="s">
        <v>13</v>
      </c>
      <c r="H95523" t="s">
        <v>14</v>
      </c>
      <c r="I95523" t="s">
        <v>15</v>
      </c>
      <c r="J95523">
        <v>1800</v>
      </c>
      <c r="K95523" t="s">
        <v>16</v>
      </c>
      <c r="L95523">
        <v>6512</v>
      </c>
    </row>
    <row r="95524" spans="1:12" x14ac:dyDescent="0.25">
      <c r="A95524">
        <v>44480</v>
      </c>
      <c r="B95524">
        <v>44492</v>
      </c>
      <c r="C95524" t="s">
        <v>31</v>
      </c>
      <c r="D95524">
        <v>2021</v>
      </c>
      <c r="E95524">
        <v>3424402</v>
      </c>
      <c r="F95524">
        <v>2320</v>
      </c>
      <c r="G95524" t="s">
        <v>13</v>
      </c>
      <c r="H95524" t="s">
        <v>17</v>
      </c>
      <c r="I95524" t="s">
        <v>15</v>
      </c>
      <c r="J95524">
        <v>1600</v>
      </c>
      <c r="K95524" t="s">
        <v>16</v>
      </c>
      <c r="L95524">
        <v>0</v>
      </c>
    </row>
    <row r="95525" spans="1:12" x14ac:dyDescent="0.25">
      <c r="A95525">
        <v>44480</v>
      </c>
      <c r="B95525">
        <v>44489</v>
      </c>
      <c r="C95525" t="s">
        <v>31</v>
      </c>
      <c r="D95525">
        <v>2021</v>
      </c>
      <c r="E95525">
        <v>3403208</v>
      </c>
      <c r="F95525">
        <v>2312</v>
      </c>
      <c r="G95525" t="s">
        <v>13</v>
      </c>
      <c r="H95525" t="s">
        <v>14</v>
      </c>
      <c r="I95525" t="s">
        <v>15</v>
      </c>
      <c r="J95525">
        <v>1600</v>
      </c>
      <c r="K95525" t="s">
        <v>16</v>
      </c>
      <c r="L95525">
        <v>7584</v>
      </c>
    </row>
    <row r="95526" spans="1:12" x14ac:dyDescent="0.25">
      <c r="A95526">
        <v>44480</v>
      </c>
      <c r="B95526">
        <v>44487</v>
      </c>
      <c r="C95526" t="s">
        <v>31</v>
      </c>
      <c r="D95526">
        <v>2021</v>
      </c>
      <c r="E95526">
        <v>3424402</v>
      </c>
      <c r="F95526">
        <v>2340</v>
      </c>
      <c r="G95526" t="s">
        <v>13</v>
      </c>
      <c r="H95526" t="s">
        <v>14</v>
      </c>
      <c r="I95526" t="s">
        <v>15</v>
      </c>
      <c r="J95526">
        <v>1800</v>
      </c>
      <c r="K95526" t="s">
        <v>16</v>
      </c>
      <c r="L95526">
        <v>6580</v>
      </c>
    </row>
    <row r="95527" spans="1:12" x14ac:dyDescent="0.25">
      <c r="A95527">
        <v>44480</v>
      </c>
      <c r="B95527">
        <v>44491</v>
      </c>
      <c r="C95527" t="s">
        <v>31</v>
      </c>
      <c r="D95527">
        <v>2021</v>
      </c>
      <c r="E95527">
        <v>3403208</v>
      </c>
      <c r="F95527">
        <v>2323</v>
      </c>
      <c r="G95527" t="s">
        <v>13</v>
      </c>
      <c r="H95527" t="s">
        <v>17</v>
      </c>
      <c r="I95527" t="s">
        <v>15</v>
      </c>
      <c r="J95527">
        <v>1200</v>
      </c>
      <c r="K95527" t="s">
        <v>16</v>
      </c>
      <c r="L95527">
        <v>0</v>
      </c>
    </row>
    <row r="95528" spans="1:12" x14ac:dyDescent="0.25">
      <c r="A95528">
        <v>44482</v>
      </c>
      <c r="B95528">
        <v>44497</v>
      </c>
      <c r="C95528" t="s">
        <v>31</v>
      </c>
      <c r="D95528">
        <v>2021</v>
      </c>
      <c r="E95528">
        <v>3403208</v>
      </c>
      <c r="F95528">
        <v>2336</v>
      </c>
      <c r="G95528" t="s">
        <v>23</v>
      </c>
      <c r="H95528" t="s">
        <v>14</v>
      </c>
      <c r="I95528" t="s">
        <v>15</v>
      </c>
      <c r="J95528">
        <v>-1800</v>
      </c>
      <c r="K95528" t="s">
        <v>16</v>
      </c>
      <c r="L95528">
        <v>4835</v>
      </c>
    </row>
    <row r="95529" spans="1:12" x14ac:dyDescent="0.25">
      <c r="A95529">
        <v>44483</v>
      </c>
      <c r="B95529">
        <v>44491</v>
      </c>
      <c r="C95529" t="s">
        <v>31</v>
      </c>
      <c r="D95529">
        <v>2021</v>
      </c>
      <c r="E95529">
        <v>3424402</v>
      </c>
      <c r="F95529">
        <v>2305</v>
      </c>
      <c r="G95529" t="s">
        <v>23</v>
      </c>
      <c r="H95529" t="s">
        <v>14</v>
      </c>
      <c r="I95529" t="s">
        <v>15</v>
      </c>
      <c r="J95529">
        <v>-1600</v>
      </c>
      <c r="K95529" t="s">
        <v>16</v>
      </c>
      <c r="L95529">
        <v>4846</v>
      </c>
    </row>
    <row r="95530" spans="1:12" x14ac:dyDescent="0.25">
      <c r="A95530">
        <v>44483</v>
      </c>
      <c r="B95530">
        <v>44489</v>
      </c>
      <c r="C95530" t="s">
        <v>31</v>
      </c>
      <c r="D95530">
        <v>2021</v>
      </c>
      <c r="E95530">
        <v>3424402</v>
      </c>
      <c r="F95530">
        <v>2339</v>
      </c>
      <c r="G95530" t="s">
        <v>13</v>
      </c>
      <c r="H95530" t="s">
        <v>17</v>
      </c>
      <c r="I95530" t="s">
        <v>15</v>
      </c>
      <c r="J95530">
        <v>1600</v>
      </c>
      <c r="K95530" t="s">
        <v>16</v>
      </c>
      <c r="L95530">
        <v>0</v>
      </c>
    </row>
    <row r="95531" spans="1:12" x14ac:dyDescent="0.25">
      <c r="A95531">
        <v>44482</v>
      </c>
      <c r="B95531">
        <v>44484</v>
      </c>
      <c r="C95531" t="s">
        <v>31</v>
      </c>
      <c r="D95531">
        <v>2021</v>
      </c>
      <c r="E95531">
        <v>3403208</v>
      </c>
      <c r="F95531">
        <v>2309</v>
      </c>
      <c r="G95531" t="s">
        <v>13</v>
      </c>
      <c r="H95531" t="s">
        <v>14</v>
      </c>
      <c r="I95531" t="s">
        <v>15</v>
      </c>
      <c r="J95531">
        <v>1200</v>
      </c>
      <c r="K95531" t="s">
        <v>16</v>
      </c>
      <c r="L95531">
        <v>4513</v>
      </c>
    </row>
    <row r="95532" spans="1:12" x14ac:dyDescent="0.25">
      <c r="A95532">
        <v>44488</v>
      </c>
      <c r="B95532">
        <v>44494</v>
      </c>
      <c r="C95532" t="s">
        <v>31</v>
      </c>
      <c r="D95532">
        <v>2021</v>
      </c>
      <c r="E95532">
        <v>3403208</v>
      </c>
      <c r="F95532">
        <v>2346</v>
      </c>
      <c r="G95532" t="s">
        <v>23</v>
      </c>
      <c r="H95532" t="s">
        <v>17</v>
      </c>
      <c r="I95532" t="s">
        <v>15</v>
      </c>
      <c r="J95532">
        <v>-1600</v>
      </c>
      <c r="K95532" t="s">
        <v>16</v>
      </c>
      <c r="L95532">
        <v>0</v>
      </c>
    </row>
    <row r="95533" spans="1:12" x14ac:dyDescent="0.25">
      <c r="A95533">
        <v>44489</v>
      </c>
      <c r="B95533">
        <v>44498</v>
      </c>
      <c r="C95533" t="s">
        <v>31</v>
      </c>
      <c r="D95533">
        <v>2021</v>
      </c>
      <c r="E95533">
        <v>3424402</v>
      </c>
      <c r="F95533">
        <v>2311</v>
      </c>
      <c r="G95533" t="s">
        <v>13</v>
      </c>
      <c r="H95533" t="s">
        <v>14</v>
      </c>
      <c r="I95533" t="s">
        <v>15</v>
      </c>
      <c r="J95533">
        <v>1600</v>
      </c>
      <c r="K95533" t="s">
        <v>16</v>
      </c>
      <c r="L95533">
        <v>4107</v>
      </c>
    </row>
    <row r="95534" spans="1:12" x14ac:dyDescent="0.25">
      <c r="A95534">
        <v>44488</v>
      </c>
      <c r="B95534">
        <v>44502</v>
      </c>
      <c r="C95534" t="s">
        <v>31</v>
      </c>
      <c r="D95534">
        <v>2021</v>
      </c>
      <c r="E95534">
        <v>3403208</v>
      </c>
      <c r="F95534">
        <v>2316</v>
      </c>
      <c r="G95534" t="s">
        <v>13</v>
      </c>
      <c r="H95534" t="s">
        <v>14</v>
      </c>
      <c r="I95534" t="s">
        <v>15</v>
      </c>
      <c r="J95534">
        <v>1800</v>
      </c>
      <c r="K95534" t="s">
        <v>16</v>
      </c>
      <c r="L95534">
        <v>8627</v>
      </c>
    </row>
    <row r="95535" spans="1:12" x14ac:dyDescent="0.25">
      <c r="A95535">
        <v>44490</v>
      </c>
      <c r="B95535">
        <v>44488</v>
      </c>
      <c r="C95535" t="s">
        <v>31</v>
      </c>
      <c r="D95535">
        <v>2021</v>
      </c>
      <c r="E95535">
        <v>3424402</v>
      </c>
      <c r="F95535">
        <v>2328</v>
      </c>
      <c r="G95535" t="s">
        <v>23</v>
      </c>
      <c r="H95535" t="s">
        <v>14</v>
      </c>
      <c r="I95535" t="s">
        <v>15</v>
      </c>
      <c r="J95535">
        <v>-1800</v>
      </c>
      <c r="K95535" t="s">
        <v>16</v>
      </c>
      <c r="L95535">
        <v>9066</v>
      </c>
    </row>
    <row r="95536" spans="1:12" x14ac:dyDescent="0.25">
      <c r="A95536">
        <v>44489</v>
      </c>
      <c r="B95536">
        <v>44493</v>
      </c>
      <c r="C95536" t="s">
        <v>31</v>
      </c>
      <c r="D95536">
        <v>2021</v>
      </c>
      <c r="E95536">
        <v>3424402</v>
      </c>
      <c r="F95536">
        <v>2304</v>
      </c>
      <c r="G95536" t="s">
        <v>13</v>
      </c>
      <c r="H95536" t="s">
        <v>14</v>
      </c>
      <c r="I95536" t="s">
        <v>15</v>
      </c>
      <c r="J95536">
        <v>1800</v>
      </c>
      <c r="K95536" t="s">
        <v>16</v>
      </c>
      <c r="L95536">
        <v>4357</v>
      </c>
    </row>
    <row r="95537" spans="1:12" x14ac:dyDescent="0.25">
      <c r="A95537">
        <v>44489</v>
      </c>
      <c r="B95537">
        <v>44499</v>
      </c>
      <c r="C95537" t="s">
        <v>31</v>
      </c>
      <c r="D95537">
        <v>2021</v>
      </c>
      <c r="E95537">
        <v>3403208</v>
      </c>
      <c r="F95537">
        <v>2317</v>
      </c>
      <c r="G95537" t="s">
        <v>23</v>
      </c>
      <c r="H95537" t="s">
        <v>17</v>
      </c>
      <c r="I95537" t="s">
        <v>15</v>
      </c>
      <c r="J95537">
        <v>-1600</v>
      </c>
      <c r="K95537" t="s">
        <v>16</v>
      </c>
      <c r="L95537">
        <v>0</v>
      </c>
    </row>
    <row r="95538" spans="1:12" x14ac:dyDescent="0.25">
      <c r="A95538">
        <v>44489</v>
      </c>
      <c r="B95538">
        <v>44489</v>
      </c>
      <c r="C95538" t="s">
        <v>31</v>
      </c>
      <c r="D95538">
        <v>2021</v>
      </c>
      <c r="E95538">
        <v>3424402</v>
      </c>
      <c r="F95538">
        <v>2306</v>
      </c>
      <c r="G95538" t="s">
        <v>13</v>
      </c>
      <c r="H95538" t="s">
        <v>14</v>
      </c>
      <c r="I95538" t="s">
        <v>15</v>
      </c>
      <c r="J95538">
        <v>1800</v>
      </c>
      <c r="K95538" t="s">
        <v>16</v>
      </c>
      <c r="L95538">
        <v>5384</v>
      </c>
    </row>
    <row r="95539" spans="1:12" x14ac:dyDescent="0.25">
      <c r="A95539">
        <v>44489</v>
      </c>
      <c r="B95539">
        <v>44493</v>
      </c>
      <c r="C95539" t="s">
        <v>31</v>
      </c>
      <c r="D95539">
        <v>2021</v>
      </c>
      <c r="E95539">
        <v>3423909</v>
      </c>
      <c r="F95539">
        <v>2345</v>
      </c>
      <c r="G95539" t="s">
        <v>23</v>
      </c>
      <c r="H95539" t="s">
        <v>14</v>
      </c>
      <c r="I95539" t="s">
        <v>15</v>
      </c>
      <c r="J95539">
        <v>-1200</v>
      </c>
      <c r="K95539" t="s">
        <v>16</v>
      </c>
      <c r="L95539">
        <v>7091</v>
      </c>
    </row>
    <row r="95540" spans="1:12" x14ac:dyDescent="0.25">
      <c r="A95540">
        <v>44488</v>
      </c>
      <c r="B95540">
        <v>44497</v>
      </c>
      <c r="C95540" t="s">
        <v>31</v>
      </c>
      <c r="D95540">
        <v>2021</v>
      </c>
      <c r="E95540">
        <v>3424402</v>
      </c>
      <c r="F95540">
        <v>2323</v>
      </c>
      <c r="G95540" t="s">
        <v>13</v>
      </c>
      <c r="H95540" t="s">
        <v>17</v>
      </c>
      <c r="I95540" t="s">
        <v>15</v>
      </c>
      <c r="J95540">
        <v>1600</v>
      </c>
      <c r="K95540" t="s">
        <v>16</v>
      </c>
      <c r="L95540">
        <v>0</v>
      </c>
    </row>
    <row r="95541" spans="1:12" x14ac:dyDescent="0.25">
      <c r="A95541">
        <v>44490</v>
      </c>
      <c r="B95541">
        <v>44498</v>
      </c>
      <c r="C95541" t="s">
        <v>31</v>
      </c>
      <c r="D95541">
        <v>2021</v>
      </c>
      <c r="E95541">
        <v>3403208</v>
      </c>
      <c r="F95541">
        <v>2320</v>
      </c>
      <c r="G95541" t="s">
        <v>13</v>
      </c>
      <c r="H95541" t="s">
        <v>17</v>
      </c>
      <c r="I95541" t="s">
        <v>15</v>
      </c>
      <c r="J95541">
        <v>1600</v>
      </c>
      <c r="K95541" t="s">
        <v>16</v>
      </c>
      <c r="L95541">
        <v>0</v>
      </c>
    </row>
    <row r="95542" spans="1:12" x14ac:dyDescent="0.25">
      <c r="A95542">
        <v>44489</v>
      </c>
      <c r="B95542">
        <v>44493</v>
      </c>
      <c r="C95542" t="s">
        <v>31</v>
      </c>
      <c r="D95542">
        <v>2021</v>
      </c>
      <c r="E95542">
        <v>3424402</v>
      </c>
      <c r="F95542">
        <v>2309</v>
      </c>
      <c r="G95542" t="s">
        <v>13</v>
      </c>
      <c r="H95542" t="s">
        <v>14</v>
      </c>
      <c r="I95542" t="s">
        <v>15</v>
      </c>
      <c r="J95542">
        <v>1800</v>
      </c>
      <c r="K95542" t="s">
        <v>16</v>
      </c>
      <c r="L95542">
        <v>7727</v>
      </c>
    </row>
    <row r="95543" spans="1:12" x14ac:dyDescent="0.25">
      <c r="A95543">
        <v>44489</v>
      </c>
      <c r="B95543">
        <v>44493</v>
      </c>
      <c r="C95543" t="s">
        <v>31</v>
      </c>
      <c r="D95543">
        <v>2021</v>
      </c>
      <c r="E95543">
        <v>3403208</v>
      </c>
      <c r="F95543">
        <v>2335</v>
      </c>
      <c r="G95543" t="s">
        <v>13</v>
      </c>
      <c r="H95543" t="s">
        <v>14</v>
      </c>
      <c r="I95543" t="s">
        <v>15</v>
      </c>
      <c r="J95543">
        <v>1600</v>
      </c>
      <c r="K95543" t="s">
        <v>16</v>
      </c>
      <c r="L95543">
        <v>3289</v>
      </c>
    </row>
    <row r="95544" spans="1:12" x14ac:dyDescent="0.25">
      <c r="A95544">
        <v>44489</v>
      </c>
      <c r="B95544">
        <v>44495</v>
      </c>
      <c r="C95544" t="s">
        <v>31</v>
      </c>
      <c r="D95544">
        <v>2021</v>
      </c>
      <c r="E95544">
        <v>3403208</v>
      </c>
      <c r="F95544">
        <v>2333</v>
      </c>
      <c r="G95544" t="s">
        <v>23</v>
      </c>
      <c r="H95544" t="s">
        <v>17</v>
      </c>
      <c r="I95544" t="s">
        <v>15</v>
      </c>
      <c r="J95544">
        <v>-1800</v>
      </c>
      <c r="K95544" t="s">
        <v>16</v>
      </c>
      <c r="L95544">
        <v>0</v>
      </c>
    </row>
    <row r="95545" spans="1:12" x14ac:dyDescent="0.25">
      <c r="A95545">
        <v>44488</v>
      </c>
      <c r="B95545">
        <v>44494</v>
      </c>
      <c r="C95545" t="s">
        <v>31</v>
      </c>
      <c r="D95545">
        <v>2021</v>
      </c>
      <c r="E95545">
        <v>3403208</v>
      </c>
      <c r="F95545">
        <v>2310</v>
      </c>
      <c r="G95545" t="s">
        <v>13</v>
      </c>
      <c r="H95545" t="s">
        <v>14</v>
      </c>
      <c r="I95545" t="s">
        <v>15</v>
      </c>
      <c r="J95545">
        <v>1200</v>
      </c>
      <c r="K95545" t="s">
        <v>16</v>
      </c>
      <c r="L95545">
        <v>9904</v>
      </c>
    </row>
    <row r="95546" spans="1:12" x14ac:dyDescent="0.25">
      <c r="A95546">
        <v>44488</v>
      </c>
      <c r="B95546">
        <v>44496</v>
      </c>
      <c r="C95546" t="s">
        <v>31</v>
      </c>
      <c r="D95546">
        <v>2021</v>
      </c>
      <c r="E95546">
        <v>3423909</v>
      </c>
      <c r="F95546">
        <v>2304</v>
      </c>
      <c r="G95546" t="s">
        <v>23</v>
      </c>
      <c r="H95546" t="s">
        <v>14</v>
      </c>
      <c r="I95546" t="s">
        <v>15</v>
      </c>
      <c r="J95546">
        <v>-1600</v>
      </c>
      <c r="K95546" t="s">
        <v>16</v>
      </c>
      <c r="L95546">
        <v>7396</v>
      </c>
    </row>
    <row r="95547" spans="1:12" x14ac:dyDescent="0.25">
      <c r="A95547">
        <v>44489</v>
      </c>
      <c r="B95547">
        <v>44492</v>
      </c>
      <c r="C95547" t="s">
        <v>31</v>
      </c>
      <c r="D95547">
        <v>2021</v>
      </c>
      <c r="E95547">
        <v>3424402</v>
      </c>
      <c r="F95547">
        <v>2328</v>
      </c>
      <c r="G95547" t="s">
        <v>23</v>
      </c>
      <c r="H95547" t="s">
        <v>14</v>
      </c>
      <c r="I95547" t="s">
        <v>15</v>
      </c>
      <c r="J95547">
        <v>-1600</v>
      </c>
      <c r="K95547" t="s">
        <v>16</v>
      </c>
      <c r="L95547">
        <v>7610</v>
      </c>
    </row>
    <row r="95548" spans="1:12" x14ac:dyDescent="0.25">
      <c r="A95548">
        <v>44490</v>
      </c>
      <c r="B95548">
        <v>44491</v>
      </c>
      <c r="C95548" t="s">
        <v>31</v>
      </c>
      <c r="D95548">
        <v>2021</v>
      </c>
      <c r="E95548">
        <v>3424402</v>
      </c>
      <c r="F95548">
        <v>2330</v>
      </c>
      <c r="G95548" t="s">
        <v>13</v>
      </c>
      <c r="H95548" t="s">
        <v>17</v>
      </c>
      <c r="I95548" t="s">
        <v>15</v>
      </c>
      <c r="J95548">
        <v>1600</v>
      </c>
      <c r="K95548" t="s">
        <v>16</v>
      </c>
      <c r="L95548">
        <v>0</v>
      </c>
    </row>
    <row r="95549" spans="1:12" x14ac:dyDescent="0.25">
      <c r="A95549">
        <v>44490</v>
      </c>
      <c r="B95549">
        <v>44495</v>
      </c>
      <c r="C95549" t="s">
        <v>31</v>
      </c>
      <c r="D95549">
        <v>2021</v>
      </c>
      <c r="E95549">
        <v>3423909</v>
      </c>
      <c r="F95549">
        <v>2310</v>
      </c>
      <c r="G95549" t="s">
        <v>23</v>
      </c>
      <c r="H95549" t="s">
        <v>14</v>
      </c>
      <c r="I95549" t="s">
        <v>15</v>
      </c>
      <c r="J95549">
        <v>-1200</v>
      </c>
      <c r="K95549" t="s">
        <v>16</v>
      </c>
      <c r="L95549">
        <v>6351</v>
      </c>
    </row>
    <row r="95550" spans="1:12" x14ac:dyDescent="0.25">
      <c r="A95550">
        <v>44490</v>
      </c>
      <c r="B95550">
        <v>44494</v>
      </c>
      <c r="C95550" t="s">
        <v>31</v>
      </c>
      <c r="D95550">
        <v>2021</v>
      </c>
      <c r="E95550">
        <v>3423909</v>
      </c>
      <c r="F95550">
        <v>2327</v>
      </c>
      <c r="G95550" t="s">
        <v>23</v>
      </c>
      <c r="H95550" t="s">
        <v>17</v>
      </c>
      <c r="I95550" t="s">
        <v>15</v>
      </c>
      <c r="J95550">
        <v>-1200</v>
      </c>
      <c r="K95550" t="s">
        <v>16</v>
      </c>
      <c r="L95550">
        <v>0</v>
      </c>
    </row>
    <row r="95551" spans="1:12" x14ac:dyDescent="0.25">
      <c r="A95551">
        <v>44490</v>
      </c>
      <c r="B95551">
        <v>44495</v>
      </c>
      <c r="C95551" t="s">
        <v>31</v>
      </c>
      <c r="D95551">
        <v>2021</v>
      </c>
      <c r="E95551">
        <v>3424402</v>
      </c>
      <c r="F95551">
        <v>2339</v>
      </c>
      <c r="G95551" t="s">
        <v>13</v>
      </c>
      <c r="H95551" t="s">
        <v>17</v>
      </c>
      <c r="I95551" t="s">
        <v>15</v>
      </c>
      <c r="J95551">
        <v>1200</v>
      </c>
      <c r="K95551" t="s">
        <v>16</v>
      </c>
      <c r="L95551">
        <v>0</v>
      </c>
    </row>
    <row r="95552" spans="1:12" x14ac:dyDescent="0.25">
      <c r="A95552">
        <v>44488</v>
      </c>
      <c r="B95552">
        <v>44489</v>
      </c>
      <c r="C95552" t="s">
        <v>31</v>
      </c>
      <c r="D95552">
        <v>2021</v>
      </c>
      <c r="E95552">
        <v>3424402</v>
      </c>
      <c r="F95552">
        <v>2306</v>
      </c>
      <c r="G95552" t="s">
        <v>23</v>
      </c>
      <c r="H95552" t="s">
        <v>14</v>
      </c>
      <c r="I95552" t="s">
        <v>15</v>
      </c>
      <c r="J95552">
        <v>-1600</v>
      </c>
      <c r="K95552" t="s">
        <v>16</v>
      </c>
      <c r="L95552">
        <v>9617</v>
      </c>
    </row>
    <row r="95553" spans="1:12" x14ac:dyDescent="0.25">
      <c r="A95553">
        <v>44489</v>
      </c>
      <c r="B95553">
        <v>44496</v>
      </c>
      <c r="C95553" t="s">
        <v>31</v>
      </c>
      <c r="D95553">
        <v>2021</v>
      </c>
      <c r="E95553">
        <v>3403208</v>
      </c>
      <c r="F95553">
        <v>2312</v>
      </c>
      <c r="G95553" t="s">
        <v>23</v>
      </c>
      <c r="H95553" t="s">
        <v>14</v>
      </c>
      <c r="I95553" t="s">
        <v>15</v>
      </c>
      <c r="J95553">
        <v>-1200</v>
      </c>
      <c r="K95553" t="s">
        <v>16</v>
      </c>
      <c r="L95553">
        <v>9168</v>
      </c>
    </row>
    <row r="95554" spans="1:12" x14ac:dyDescent="0.25">
      <c r="A95554">
        <v>44490</v>
      </c>
      <c r="B95554">
        <v>44498</v>
      </c>
      <c r="C95554" t="s">
        <v>31</v>
      </c>
      <c r="D95554">
        <v>2021</v>
      </c>
      <c r="E95554">
        <v>3423909</v>
      </c>
      <c r="F95554">
        <v>2325</v>
      </c>
      <c r="G95554" t="s">
        <v>13</v>
      </c>
      <c r="H95554" t="s">
        <v>17</v>
      </c>
      <c r="I95554" t="s">
        <v>15</v>
      </c>
      <c r="J95554">
        <v>1600</v>
      </c>
      <c r="K95554" t="s">
        <v>16</v>
      </c>
      <c r="L95554">
        <v>0</v>
      </c>
    </row>
    <row r="95555" spans="1:12" x14ac:dyDescent="0.25">
      <c r="A95555">
        <v>44490</v>
      </c>
      <c r="B95555">
        <v>44493</v>
      </c>
      <c r="C95555" t="s">
        <v>31</v>
      </c>
      <c r="D95555">
        <v>2021</v>
      </c>
      <c r="E95555">
        <v>3423909</v>
      </c>
      <c r="F95555">
        <v>2310</v>
      </c>
      <c r="G95555" t="s">
        <v>13</v>
      </c>
      <c r="H95555" t="s">
        <v>14</v>
      </c>
      <c r="I95555" t="s">
        <v>15</v>
      </c>
      <c r="J95555">
        <v>1200</v>
      </c>
      <c r="K95555" t="s">
        <v>16</v>
      </c>
      <c r="L95555">
        <v>4661</v>
      </c>
    </row>
    <row r="95556" spans="1:12" x14ac:dyDescent="0.25">
      <c r="A95556">
        <v>44488</v>
      </c>
      <c r="B95556">
        <v>44491</v>
      </c>
      <c r="C95556" t="s">
        <v>31</v>
      </c>
      <c r="D95556">
        <v>2021</v>
      </c>
      <c r="E95556">
        <v>3403208</v>
      </c>
      <c r="F95556">
        <v>2323</v>
      </c>
      <c r="G95556" t="s">
        <v>13</v>
      </c>
      <c r="H95556" t="s">
        <v>17</v>
      </c>
      <c r="I95556" t="s">
        <v>15</v>
      </c>
      <c r="J95556">
        <v>1600</v>
      </c>
      <c r="K95556" t="s">
        <v>16</v>
      </c>
      <c r="L95556">
        <v>0</v>
      </c>
    </row>
    <row r="95557" spans="1:12" x14ac:dyDescent="0.25">
      <c r="A95557">
        <v>44490</v>
      </c>
      <c r="B95557">
        <v>44490</v>
      </c>
      <c r="C95557" t="s">
        <v>31</v>
      </c>
      <c r="D95557">
        <v>2021</v>
      </c>
      <c r="E95557">
        <v>3423909</v>
      </c>
      <c r="F95557">
        <v>2304</v>
      </c>
      <c r="G95557" t="s">
        <v>13</v>
      </c>
      <c r="H95557" t="s">
        <v>14</v>
      </c>
      <c r="I95557" t="s">
        <v>15</v>
      </c>
      <c r="J95557">
        <v>1200</v>
      </c>
      <c r="K95557" t="s">
        <v>16</v>
      </c>
      <c r="L95557">
        <v>3997</v>
      </c>
    </row>
    <row r="95558" spans="1:12" x14ac:dyDescent="0.25">
      <c r="A95558">
        <v>44490</v>
      </c>
      <c r="B95558">
        <v>44494</v>
      </c>
      <c r="C95558" t="s">
        <v>31</v>
      </c>
      <c r="D95558">
        <v>2021</v>
      </c>
      <c r="E95558">
        <v>3423909</v>
      </c>
      <c r="F95558">
        <v>2342</v>
      </c>
      <c r="G95558" t="s">
        <v>13</v>
      </c>
      <c r="H95558" t="s">
        <v>14</v>
      </c>
      <c r="I95558" t="s">
        <v>15</v>
      </c>
      <c r="J95558">
        <v>1200</v>
      </c>
      <c r="K95558" t="s">
        <v>16</v>
      </c>
      <c r="L95558">
        <v>5218</v>
      </c>
    </row>
    <row r="95559" spans="1:12" x14ac:dyDescent="0.25">
      <c r="A95559">
        <v>44490</v>
      </c>
      <c r="B95559">
        <v>44495</v>
      </c>
      <c r="C95559" t="s">
        <v>31</v>
      </c>
      <c r="D95559">
        <v>2021</v>
      </c>
      <c r="E95559">
        <v>3423909</v>
      </c>
      <c r="F95559">
        <v>2350</v>
      </c>
      <c r="G95559" t="s">
        <v>13</v>
      </c>
      <c r="H95559" t="s">
        <v>14</v>
      </c>
      <c r="I95559" t="s">
        <v>15</v>
      </c>
      <c r="J95559">
        <v>1800</v>
      </c>
      <c r="K95559" t="s">
        <v>16</v>
      </c>
      <c r="L95559">
        <v>7035</v>
      </c>
    </row>
    <row r="95560" spans="1:12" x14ac:dyDescent="0.25">
      <c r="A95560">
        <v>44489</v>
      </c>
      <c r="B95560">
        <v>44493</v>
      </c>
      <c r="C95560" t="s">
        <v>31</v>
      </c>
      <c r="D95560">
        <v>2021</v>
      </c>
      <c r="E95560">
        <v>3424402</v>
      </c>
      <c r="F95560">
        <v>2311</v>
      </c>
      <c r="G95560" t="s">
        <v>13</v>
      </c>
      <c r="H95560" t="s">
        <v>14</v>
      </c>
      <c r="I95560" t="s">
        <v>15</v>
      </c>
      <c r="J95560">
        <v>1200</v>
      </c>
      <c r="K95560" t="s">
        <v>16</v>
      </c>
      <c r="L95560">
        <v>8146</v>
      </c>
    </row>
    <row r="95561" spans="1:12" x14ac:dyDescent="0.25">
      <c r="A95561">
        <v>44488</v>
      </c>
      <c r="B95561">
        <v>44493</v>
      </c>
      <c r="C95561" t="s">
        <v>31</v>
      </c>
      <c r="D95561">
        <v>2021</v>
      </c>
      <c r="E95561">
        <v>3424402</v>
      </c>
      <c r="F95561">
        <v>2350</v>
      </c>
      <c r="G95561" t="s">
        <v>23</v>
      </c>
      <c r="H95561" t="s">
        <v>14</v>
      </c>
      <c r="I95561" t="s">
        <v>15</v>
      </c>
      <c r="J95561">
        <v>-1200</v>
      </c>
      <c r="K95561" t="s">
        <v>16</v>
      </c>
      <c r="L95561">
        <v>5712</v>
      </c>
    </row>
    <row r="95562" spans="1:12" x14ac:dyDescent="0.25">
      <c r="A95562">
        <v>44490</v>
      </c>
      <c r="B95562">
        <v>44500</v>
      </c>
      <c r="C95562" t="s">
        <v>31</v>
      </c>
      <c r="D95562">
        <v>2021</v>
      </c>
      <c r="E95562">
        <v>3424402</v>
      </c>
      <c r="F95562">
        <v>2330</v>
      </c>
      <c r="G95562" t="s">
        <v>13</v>
      </c>
      <c r="H95562" t="s">
        <v>17</v>
      </c>
      <c r="I95562" t="s">
        <v>15</v>
      </c>
      <c r="J95562">
        <v>1200</v>
      </c>
      <c r="K95562" t="s">
        <v>16</v>
      </c>
      <c r="L95562">
        <v>0</v>
      </c>
    </row>
    <row r="95563" spans="1:12" x14ac:dyDescent="0.25">
      <c r="A95563">
        <v>44489</v>
      </c>
      <c r="B95563">
        <v>44496</v>
      </c>
      <c r="C95563" t="s">
        <v>31</v>
      </c>
      <c r="D95563">
        <v>2021</v>
      </c>
      <c r="E95563">
        <v>3424402</v>
      </c>
      <c r="F95563">
        <v>2316</v>
      </c>
      <c r="G95563" t="s">
        <v>13</v>
      </c>
      <c r="H95563" t="s">
        <v>14</v>
      </c>
      <c r="I95563" t="s">
        <v>15</v>
      </c>
      <c r="J95563">
        <v>1200</v>
      </c>
      <c r="K95563" t="s">
        <v>16</v>
      </c>
      <c r="L95563">
        <v>3028</v>
      </c>
    </row>
    <row r="95564" spans="1:12" x14ac:dyDescent="0.25">
      <c r="A95564">
        <v>44490</v>
      </c>
      <c r="B95564">
        <v>44488</v>
      </c>
      <c r="C95564" t="s">
        <v>31</v>
      </c>
      <c r="D95564">
        <v>2021</v>
      </c>
      <c r="E95564">
        <v>3403208</v>
      </c>
      <c r="F95564">
        <v>2339</v>
      </c>
      <c r="G95564" t="s">
        <v>13</v>
      </c>
      <c r="H95564" t="s">
        <v>17</v>
      </c>
      <c r="I95564" t="s">
        <v>15</v>
      </c>
      <c r="J95564">
        <v>1200</v>
      </c>
      <c r="K95564" t="s">
        <v>16</v>
      </c>
      <c r="L95564">
        <v>0</v>
      </c>
    </row>
    <row r="95565" spans="1:12" x14ac:dyDescent="0.25">
      <c r="A95565">
        <v>44489</v>
      </c>
      <c r="B95565">
        <v>44500</v>
      </c>
      <c r="C95565" t="s">
        <v>31</v>
      </c>
      <c r="D95565">
        <v>2021</v>
      </c>
      <c r="E95565">
        <v>3424402</v>
      </c>
      <c r="F95565">
        <v>2348</v>
      </c>
      <c r="G95565" t="s">
        <v>13</v>
      </c>
      <c r="H95565" t="s">
        <v>14</v>
      </c>
      <c r="I95565" t="s">
        <v>15</v>
      </c>
      <c r="J95565">
        <v>1200</v>
      </c>
      <c r="K95565" t="s">
        <v>16</v>
      </c>
      <c r="L95565">
        <v>8515</v>
      </c>
    </row>
    <row r="95566" spans="1:12" x14ac:dyDescent="0.25">
      <c r="A95566">
        <v>44490</v>
      </c>
      <c r="B95566">
        <v>44492</v>
      </c>
      <c r="C95566" t="s">
        <v>31</v>
      </c>
      <c r="D95566">
        <v>2021</v>
      </c>
      <c r="E95566">
        <v>3423909</v>
      </c>
      <c r="F95566">
        <v>2333</v>
      </c>
      <c r="G95566" t="s">
        <v>23</v>
      </c>
      <c r="H95566" t="s">
        <v>17</v>
      </c>
      <c r="I95566" t="s">
        <v>15</v>
      </c>
      <c r="J95566">
        <v>-1600</v>
      </c>
      <c r="K95566" t="s">
        <v>16</v>
      </c>
      <c r="L95566">
        <v>0</v>
      </c>
    </row>
    <row r="95567" spans="1:12" x14ac:dyDescent="0.25">
      <c r="A95567">
        <v>44488</v>
      </c>
      <c r="B95567">
        <v>44488</v>
      </c>
      <c r="C95567" t="s">
        <v>31</v>
      </c>
      <c r="D95567">
        <v>2021</v>
      </c>
      <c r="E95567">
        <v>3424402</v>
      </c>
      <c r="F95567">
        <v>2321</v>
      </c>
      <c r="G95567" t="s">
        <v>23</v>
      </c>
      <c r="H95567" t="s">
        <v>17</v>
      </c>
      <c r="I95567" t="s">
        <v>15</v>
      </c>
      <c r="J95567">
        <v>-1600</v>
      </c>
      <c r="K95567" t="s">
        <v>16</v>
      </c>
      <c r="L95567">
        <v>0</v>
      </c>
    </row>
    <row r="95568" spans="1:12" x14ac:dyDescent="0.25">
      <c r="A95568">
        <v>44490</v>
      </c>
      <c r="B95568">
        <v>44489</v>
      </c>
      <c r="C95568" t="s">
        <v>31</v>
      </c>
      <c r="D95568">
        <v>2021</v>
      </c>
      <c r="E95568">
        <v>3424402</v>
      </c>
      <c r="F95568">
        <v>2323</v>
      </c>
      <c r="G95568" t="s">
        <v>13</v>
      </c>
      <c r="H95568" t="s">
        <v>17</v>
      </c>
      <c r="I95568" t="s">
        <v>15</v>
      </c>
      <c r="J95568">
        <v>1800</v>
      </c>
      <c r="K95568" t="s">
        <v>16</v>
      </c>
      <c r="L95568">
        <v>0</v>
      </c>
    </row>
    <row r="95569" spans="1:12" x14ac:dyDescent="0.25">
      <c r="A95569">
        <v>44490</v>
      </c>
      <c r="B95569">
        <v>44498</v>
      </c>
      <c r="C95569" t="s">
        <v>31</v>
      </c>
      <c r="D95569">
        <v>2021</v>
      </c>
      <c r="E95569">
        <v>3403208</v>
      </c>
      <c r="F95569">
        <v>2308</v>
      </c>
      <c r="G95569" t="s">
        <v>13</v>
      </c>
      <c r="H95569" t="s">
        <v>14</v>
      </c>
      <c r="I95569" t="s">
        <v>15</v>
      </c>
      <c r="J95569">
        <v>1600</v>
      </c>
      <c r="K95569" t="s">
        <v>16</v>
      </c>
      <c r="L95569">
        <v>5632</v>
      </c>
    </row>
    <row r="95570" spans="1:12" x14ac:dyDescent="0.25">
      <c r="A95570">
        <v>44489</v>
      </c>
      <c r="B95570">
        <v>44489</v>
      </c>
      <c r="C95570" t="s">
        <v>31</v>
      </c>
      <c r="D95570">
        <v>2021</v>
      </c>
      <c r="E95570">
        <v>3423909</v>
      </c>
      <c r="F95570">
        <v>2330</v>
      </c>
      <c r="G95570" t="s">
        <v>13</v>
      </c>
      <c r="H95570" t="s">
        <v>17</v>
      </c>
      <c r="I95570" t="s">
        <v>15</v>
      </c>
      <c r="J95570">
        <v>1200</v>
      </c>
      <c r="K95570" t="s">
        <v>16</v>
      </c>
      <c r="L95570">
        <v>0</v>
      </c>
    </row>
    <row r="95571" spans="1:12" x14ac:dyDescent="0.25">
      <c r="A95571">
        <v>44489</v>
      </c>
      <c r="B95571">
        <v>44493</v>
      </c>
      <c r="C95571" t="s">
        <v>31</v>
      </c>
      <c r="D95571">
        <v>2021</v>
      </c>
      <c r="E95571">
        <v>3403208</v>
      </c>
      <c r="F95571">
        <v>2313</v>
      </c>
      <c r="G95571" t="s">
        <v>13</v>
      </c>
      <c r="H95571" t="s">
        <v>17</v>
      </c>
      <c r="I95571" t="s">
        <v>15</v>
      </c>
      <c r="J95571">
        <v>1600</v>
      </c>
      <c r="K95571" t="s">
        <v>16</v>
      </c>
      <c r="L95571">
        <v>0</v>
      </c>
    </row>
    <row r="95572" spans="1:12" x14ac:dyDescent="0.25">
      <c r="A95572">
        <v>44488</v>
      </c>
      <c r="B95572">
        <v>44498</v>
      </c>
      <c r="C95572" t="s">
        <v>31</v>
      </c>
      <c r="D95572">
        <v>2021</v>
      </c>
      <c r="E95572">
        <v>3423909</v>
      </c>
      <c r="F95572">
        <v>2337</v>
      </c>
      <c r="G95572" t="s">
        <v>13</v>
      </c>
      <c r="H95572" t="s">
        <v>14</v>
      </c>
      <c r="I95572" t="s">
        <v>15</v>
      </c>
      <c r="J95572">
        <v>1600</v>
      </c>
      <c r="K95572" t="s">
        <v>16</v>
      </c>
      <c r="L95572">
        <v>8300</v>
      </c>
    </row>
    <row r="95573" spans="1:12" x14ac:dyDescent="0.25">
      <c r="A95573">
        <v>44490</v>
      </c>
      <c r="B95573">
        <v>44488</v>
      </c>
      <c r="C95573" t="s">
        <v>31</v>
      </c>
      <c r="D95573">
        <v>2021</v>
      </c>
      <c r="E95573">
        <v>3403208</v>
      </c>
      <c r="F95573">
        <v>2326</v>
      </c>
      <c r="G95573" t="s">
        <v>13</v>
      </c>
      <c r="H95573" t="s">
        <v>14</v>
      </c>
      <c r="I95573" t="s">
        <v>15</v>
      </c>
      <c r="J95573">
        <v>1800</v>
      </c>
      <c r="K95573" t="s">
        <v>16</v>
      </c>
      <c r="L95573">
        <v>4412</v>
      </c>
    </row>
    <row r="95574" spans="1:12" x14ac:dyDescent="0.25">
      <c r="A95574">
        <v>44488</v>
      </c>
      <c r="B95574">
        <v>44493</v>
      </c>
      <c r="C95574" t="s">
        <v>31</v>
      </c>
      <c r="D95574">
        <v>2021</v>
      </c>
      <c r="E95574">
        <v>3424402</v>
      </c>
      <c r="F95574">
        <v>2334</v>
      </c>
      <c r="G95574" t="s">
        <v>13</v>
      </c>
      <c r="H95574" t="s">
        <v>14</v>
      </c>
      <c r="I95574" t="s">
        <v>15</v>
      </c>
      <c r="J95574">
        <v>1600</v>
      </c>
      <c r="K95574" t="s">
        <v>16</v>
      </c>
      <c r="L95574">
        <v>3584</v>
      </c>
    </row>
    <row r="95575" spans="1:12" x14ac:dyDescent="0.25">
      <c r="A95575">
        <v>44483</v>
      </c>
      <c r="B95575">
        <v>44485</v>
      </c>
      <c r="C95575" t="s">
        <v>31</v>
      </c>
      <c r="D95575">
        <v>2021</v>
      </c>
      <c r="E95575">
        <v>3423909</v>
      </c>
      <c r="F95575">
        <v>2336</v>
      </c>
      <c r="G95575" t="s">
        <v>13</v>
      </c>
      <c r="H95575" t="s">
        <v>14</v>
      </c>
      <c r="I95575" t="s">
        <v>15</v>
      </c>
      <c r="J95575">
        <v>1200</v>
      </c>
      <c r="K95575" t="s">
        <v>16</v>
      </c>
      <c r="L95575">
        <v>4582</v>
      </c>
    </row>
    <row r="95576" spans="1:12" x14ac:dyDescent="0.25">
      <c r="A95576">
        <v>44479</v>
      </c>
      <c r="B95576">
        <v>44482</v>
      </c>
      <c r="C95576" t="s">
        <v>31</v>
      </c>
      <c r="D95576">
        <v>2021</v>
      </c>
      <c r="E95576">
        <v>3403208</v>
      </c>
      <c r="F95576">
        <v>2319</v>
      </c>
      <c r="G95576" t="s">
        <v>13</v>
      </c>
      <c r="H95576" t="s">
        <v>14</v>
      </c>
      <c r="I95576" t="s">
        <v>15</v>
      </c>
      <c r="J95576">
        <v>1800</v>
      </c>
      <c r="K95576" t="s">
        <v>16</v>
      </c>
      <c r="L95576">
        <v>5034</v>
      </c>
    </row>
    <row r="95577" spans="1:12" x14ac:dyDescent="0.25">
      <c r="A95577">
        <v>44480</v>
      </c>
      <c r="B95577">
        <v>44485</v>
      </c>
      <c r="C95577" t="s">
        <v>31</v>
      </c>
      <c r="D95577">
        <v>2021</v>
      </c>
      <c r="E95577">
        <v>3423909</v>
      </c>
      <c r="F95577">
        <v>2341</v>
      </c>
      <c r="G95577" t="s">
        <v>13</v>
      </c>
      <c r="H95577" t="s">
        <v>14</v>
      </c>
      <c r="I95577" t="s">
        <v>15</v>
      </c>
      <c r="J95577">
        <v>1800</v>
      </c>
      <c r="K95577" t="s">
        <v>16</v>
      </c>
      <c r="L95577">
        <v>5965</v>
      </c>
    </row>
    <row r="95578" spans="1:12" x14ac:dyDescent="0.25">
      <c r="A95578">
        <v>44481</v>
      </c>
      <c r="B95578">
        <v>44484</v>
      </c>
      <c r="C95578" t="s">
        <v>31</v>
      </c>
      <c r="D95578">
        <v>2021</v>
      </c>
      <c r="E95578">
        <v>3423909</v>
      </c>
      <c r="F95578">
        <v>2313</v>
      </c>
      <c r="G95578" t="s">
        <v>13</v>
      </c>
      <c r="H95578" t="s">
        <v>17</v>
      </c>
      <c r="I95578" t="s">
        <v>15</v>
      </c>
      <c r="J95578">
        <v>1600</v>
      </c>
      <c r="K95578" t="s">
        <v>16</v>
      </c>
      <c r="L95578">
        <v>0</v>
      </c>
    </row>
    <row r="95579" spans="1:12" x14ac:dyDescent="0.25">
      <c r="A95579">
        <v>44479</v>
      </c>
      <c r="B95579">
        <v>44485</v>
      </c>
      <c r="C95579" t="s">
        <v>31</v>
      </c>
      <c r="D95579">
        <v>2021</v>
      </c>
      <c r="E95579">
        <v>3424402</v>
      </c>
      <c r="F95579">
        <v>2314</v>
      </c>
      <c r="G95579" t="s">
        <v>23</v>
      </c>
      <c r="H95579" t="s">
        <v>17</v>
      </c>
      <c r="I95579" t="s">
        <v>15</v>
      </c>
      <c r="J95579">
        <v>-1600</v>
      </c>
      <c r="K95579" t="s">
        <v>16</v>
      </c>
      <c r="L95579">
        <v>0</v>
      </c>
    </row>
    <row r="95580" spans="1:12" x14ac:dyDescent="0.25">
      <c r="A95580">
        <v>44481</v>
      </c>
      <c r="B95580">
        <v>44489</v>
      </c>
      <c r="C95580" t="s">
        <v>31</v>
      </c>
      <c r="D95580">
        <v>2021</v>
      </c>
      <c r="E95580">
        <v>3424402</v>
      </c>
      <c r="F95580">
        <v>2324</v>
      </c>
      <c r="G95580" t="s">
        <v>23</v>
      </c>
      <c r="H95580" t="s">
        <v>17</v>
      </c>
      <c r="I95580" t="s">
        <v>15</v>
      </c>
      <c r="J95580">
        <v>-1800</v>
      </c>
      <c r="K95580" t="s">
        <v>16</v>
      </c>
      <c r="L95580">
        <v>0</v>
      </c>
    </row>
    <row r="95581" spans="1:12" x14ac:dyDescent="0.25">
      <c r="A95581">
        <v>44480</v>
      </c>
      <c r="B95581">
        <v>44485</v>
      </c>
      <c r="C95581" t="s">
        <v>31</v>
      </c>
      <c r="D95581">
        <v>2021</v>
      </c>
      <c r="E95581">
        <v>3403208</v>
      </c>
      <c r="F95581">
        <v>2328</v>
      </c>
      <c r="G95581" t="s">
        <v>23</v>
      </c>
      <c r="H95581" t="s">
        <v>14</v>
      </c>
      <c r="I95581" t="s">
        <v>15</v>
      </c>
      <c r="J95581">
        <v>-1800</v>
      </c>
      <c r="K95581" t="s">
        <v>16</v>
      </c>
      <c r="L95581">
        <v>7582</v>
      </c>
    </row>
    <row r="95582" spans="1:12" x14ac:dyDescent="0.25">
      <c r="A95582">
        <v>44480</v>
      </c>
      <c r="B95582">
        <v>44482</v>
      </c>
      <c r="C95582" t="s">
        <v>31</v>
      </c>
      <c r="D95582">
        <v>2021</v>
      </c>
      <c r="E95582">
        <v>3423909</v>
      </c>
      <c r="F95582">
        <v>2318</v>
      </c>
      <c r="G95582" t="s">
        <v>23</v>
      </c>
      <c r="H95582" t="s">
        <v>14</v>
      </c>
      <c r="I95582" t="s">
        <v>15</v>
      </c>
      <c r="J95582">
        <v>-1800</v>
      </c>
      <c r="K95582" t="s">
        <v>16</v>
      </c>
      <c r="L95582">
        <v>5981</v>
      </c>
    </row>
    <row r="95583" spans="1:12" x14ac:dyDescent="0.25">
      <c r="A95583">
        <v>44484</v>
      </c>
      <c r="B95583">
        <v>44493</v>
      </c>
      <c r="C95583" t="s">
        <v>31</v>
      </c>
      <c r="D95583">
        <v>2021</v>
      </c>
      <c r="E95583">
        <v>3423909</v>
      </c>
      <c r="F95583">
        <v>2345</v>
      </c>
      <c r="G95583" t="s">
        <v>23</v>
      </c>
      <c r="H95583" t="s">
        <v>14</v>
      </c>
      <c r="I95583" t="s">
        <v>15</v>
      </c>
      <c r="J95583">
        <v>-1800</v>
      </c>
      <c r="K95583" t="s">
        <v>16</v>
      </c>
      <c r="L95583">
        <v>8271</v>
      </c>
    </row>
    <row r="95584" spans="1:12" x14ac:dyDescent="0.25">
      <c r="A95584">
        <v>44479</v>
      </c>
      <c r="B95584">
        <v>44488</v>
      </c>
      <c r="C95584" t="s">
        <v>31</v>
      </c>
      <c r="D95584">
        <v>2021</v>
      </c>
      <c r="E95584">
        <v>3423909</v>
      </c>
      <c r="F95584">
        <v>2310</v>
      </c>
      <c r="G95584" t="s">
        <v>23</v>
      </c>
      <c r="H95584" t="s">
        <v>14</v>
      </c>
      <c r="I95584" t="s">
        <v>15</v>
      </c>
      <c r="J95584">
        <v>-1600</v>
      </c>
      <c r="K95584" t="s">
        <v>16</v>
      </c>
      <c r="L95584">
        <v>5652</v>
      </c>
    </row>
    <row r="95585" spans="1:12" x14ac:dyDescent="0.25">
      <c r="A95585">
        <v>44479</v>
      </c>
      <c r="B95585">
        <v>44485</v>
      </c>
      <c r="C95585" t="s">
        <v>31</v>
      </c>
      <c r="D95585">
        <v>2021</v>
      </c>
      <c r="E95585">
        <v>3403208</v>
      </c>
      <c r="F95585">
        <v>2319</v>
      </c>
      <c r="G95585" t="s">
        <v>13</v>
      </c>
      <c r="H95585" t="s">
        <v>14</v>
      </c>
      <c r="I95585" t="s">
        <v>15</v>
      </c>
      <c r="J95585">
        <v>1800</v>
      </c>
      <c r="K95585" t="s">
        <v>16</v>
      </c>
      <c r="L95585">
        <v>9101</v>
      </c>
    </row>
    <row r="95586" spans="1:12" x14ac:dyDescent="0.25">
      <c r="A95586">
        <v>44479</v>
      </c>
      <c r="B95586">
        <v>44489</v>
      </c>
      <c r="C95586" t="s">
        <v>31</v>
      </c>
      <c r="D95586">
        <v>2021</v>
      </c>
      <c r="E95586">
        <v>3423909</v>
      </c>
      <c r="F95586">
        <v>2343</v>
      </c>
      <c r="G95586" t="s">
        <v>13</v>
      </c>
      <c r="H95586" t="s">
        <v>14</v>
      </c>
      <c r="I95586" t="s">
        <v>15</v>
      </c>
      <c r="J95586">
        <v>1600</v>
      </c>
      <c r="K95586" t="s">
        <v>16</v>
      </c>
      <c r="L95586">
        <v>6010</v>
      </c>
    </row>
    <row r="95587" spans="1:12" x14ac:dyDescent="0.25">
      <c r="A95587">
        <v>44479</v>
      </c>
      <c r="B95587">
        <v>44485</v>
      </c>
      <c r="C95587" t="s">
        <v>31</v>
      </c>
      <c r="D95587">
        <v>2021</v>
      </c>
      <c r="E95587">
        <v>3423909</v>
      </c>
      <c r="F95587">
        <v>2322</v>
      </c>
      <c r="G95587" t="s">
        <v>13</v>
      </c>
      <c r="H95587" t="s">
        <v>14</v>
      </c>
      <c r="I95587" t="s">
        <v>15</v>
      </c>
      <c r="J95587">
        <v>1800</v>
      </c>
      <c r="K95587" t="s">
        <v>16</v>
      </c>
      <c r="L95587">
        <v>6140</v>
      </c>
    </row>
    <row r="95588" spans="1:12" x14ac:dyDescent="0.25">
      <c r="A95588">
        <v>44481</v>
      </c>
      <c r="B95588">
        <v>44489</v>
      </c>
      <c r="C95588" t="s">
        <v>31</v>
      </c>
      <c r="D95588">
        <v>2021</v>
      </c>
      <c r="E95588">
        <v>3423909</v>
      </c>
      <c r="F95588">
        <v>2338</v>
      </c>
      <c r="G95588" t="s">
        <v>13</v>
      </c>
      <c r="H95588" t="s">
        <v>14</v>
      </c>
      <c r="I95588" t="s">
        <v>15</v>
      </c>
      <c r="J95588">
        <v>1600</v>
      </c>
      <c r="K95588" t="s">
        <v>16</v>
      </c>
      <c r="L95588">
        <v>5724</v>
      </c>
    </row>
    <row r="95589" spans="1:12" x14ac:dyDescent="0.25">
      <c r="A95589">
        <v>44481</v>
      </c>
      <c r="B95589">
        <v>44484</v>
      </c>
      <c r="C95589" t="s">
        <v>31</v>
      </c>
      <c r="D95589">
        <v>2021</v>
      </c>
      <c r="E95589">
        <v>3403208</v>
      </c>
      <c r="F95589">
        <v>2340</v>
      </c>
      <c r="G95589" t="s">
        <v>13</v>
      </c>
      <c r="H95589" t="s">
        <v>14</v>
      </c>
      <c r="I95589" t="s">
        <v>15</v>
      </c>
      <c r="J95589">
        <v>1800</v>
      </c>
      <c r="K95589" t="s">
        <v>16</v>
      </c>
      <c r="L95589">
        <v>5878</v>
      </c>
    </row>
    <row r="95590" spans="1:12" x14ac:dyDescent="0.25">
      <c r="A95590">
        <v>44480</v>
      </c>
      <c r="B95590">
        <v>44490</v>
      </c>
      <c r="C95590" t="s">
        <v>31</v>
      </c>
      <c r="D95590">
        <v>2021</v>
      </c>
      <c r="E95590">
        <v>3423909</v>
      </c>
      <c r="F95590">
        <v>2324</v>
      </c>
      <c r="G95590" t="s">
        <v>23</v>
      </c>
      <c r="H95590" t="s">
        <v>17</v>
      </c>
      <c r="I95590" t="s">
        <v>15</v>
      </c>
      <c r="J95590">
        <v>-1800</v>
      </c>
      <c r="K95590" t="s">
        <v>16</v>
      </c>
      <c r="L95590">
        <v>0</v>
      </c>
    </row>
    <row r="95591" spans="1:12" x14ac:dyDescent="0.25">
      <c r="A95591">
        <v>44481</v>
      </c>
      <c r="B95591">
        <v>44490</v>
      </c>
      <c r="C95591" t="s">
        <v>31</v>
      </c>
      <c r="D95591">
        <v>2021</v>
      </c>
      <c r="E95591">
        <v>3423909</v>
      </c>
      <c r="F95591">
        <v>2310</v>
      </c>
      <c r="G95591" t="s">
        <v>13</v>
      </c>
      <c r="H95591" t="s">
        <v>14</v>
      </c>
      <c r="I95591" t="s">
        <v>15</v>
      </c>
      <c r="J95591">
        <v>1600</v>
      </c>
      <c r="K95591" t="s">
        <v>16</v>
      </c>
      <c r="L95591">
        <v>3830</v>
      </c>
    </row>
    <row r="95592" spans="1:12" x14ac:dyDescent="0.25">
      <c r="A95592">
        <v>44483</v>
      </c>
      <c r="B95592">
        <v>44485</v>
      </c>
      <c r="C95592" t="s">
        <v>31</v>
      </c>
      <c r="D95592">
        <v>2021</v>
      </c>
      <c r="E95592">
        <v>3403208</v>
      </c>
      <c r="F95592">
        <v>2341</v>
      </c>
      <c r="G95592" t="s">
        <v>13</v>
      </c>
      <c r="H95592" t="s">
        <v>14</v>
      </c>
      <c r="I95592" t="s">
        <v>15</v>
      </c>
      <c r="J95592">
        <v>1600</v>
      </c>
      <c r="K95592" t="s">
        <v>16</v>
      </c>
      <c r="L95592">
        <v>5682</v>
      </c>
    </row>
    <row r="95593" spans="1:12" x14ac:dyDescent="0.25">
      <c r="A95593">
        <v>44480</v>
      </c>
      <c r="B95593">
        <v>44486</v>
      </c>
      <c r="C95593" t="s">
        <v>31</v>
      </c>
      <c r="D95593">
        <v>2021</v>
      </c>
      <c r="E95593">
        <v>3403208</v>
      </c>
      <c r="F95593">
        <v>2325</v>
      </c>
      <c r="G95593" t="s">
        <v>23</v>
      </c>
      <c r="H95593" t="s">
        <v>17</v>
      </c>
      <c r="I95593" t="s">
        <v>15</v>
      </c>
      <c r="J95593">
        <v>-1600</v>
      </c>
      <c r="K95593" t="s">
        <v>16</v>
      </c>
      <c r="L95593">
        <v>0</v>
      </c>
    </row>
    <row r="95594" spans="1:12" x14ac:dyDescent="0.25">
      <c r="A95594">
        <v>44481</v>
      </c>
      <c r="B95594">
        <v>44490</v>
      </c>
      <c r="C95594" t="s">
        <v>31</v>
      </c>
      <c r="D95594">
        <v>2021</v>
      </c>
      <c r="E95594">
        <v>3403208</v>
      </c>
      <c r="F95594">
        <v>2346</v>
      </c>
      <c r="G95594" t="s">
        <v>13</v>
      </c>
      <c r="H95594" t="s">
        <v>17</v>
      </c>
      <c r="I95594" t="s">
        <v>15</v>
      </c>
      <c r="J95594">
        <v>1200</v>
      </c>
      <c r="K95594" t="s">
        <v>16</v>
      </c>
      <c r="L95594">
        <v>0</v>
      </c>
    </row>
    <row r="95595" spans="1:12" x14ac:dyDescent="0.25">
      <c r="A95595">
        <v>44480</v>
      </c>
      <c r="B95595">
        <v>44486</v>
      </c>
      <c r="C95595" t="s">
        <v>31</v>
      </c>
      <c r="D95595">
        <v>2021</v>
      </c>
      <c r="E95595">
        <v>3423909</v>
      </c>
      <c r="F95595">
        <v>2332</v>
      </c>
      <c r="G95595" t="s">
        <v>13</v>
      </c>
      <c r="H95595" t="s">
        <v>17</v>
      </c>
      <c r="I95595" t="s">
        <v>15</v>
      </c>
      <c r="J95595">
        <v>1800</v>
      </c>
      <c r="K95595" t="s">
        <v>16</v>
      </c>
      <c r="L95595">
        <v>0</v>
      </c>
    </row>
    <row r="95596" spans="1:12" x14ac:dyDescent="0.25">
      <c r="A95596">
        <v>44481</v>
      </c>
      <c r="B95596">
        <v>44491</v>
      </c>
      <c r="C95596" t="s">
        <v>31</v>
      </c>
      <c r="D95596">
        <v>2021</v>
      </c>
      <c r="E95596">
        <v>3424402</v>
      </c>
      <c r="F95596">
        <v>2346</v>
      </c>
      <c r="G95596" t="s">
        <v>13</v>
      </c>
      <c r="H95596" t="s">
        <v>17</v>
      </c>
      <c r="I95596" t="s">
        <v>15</v>
      </c>
      <c r="J95596">
        <v>1800</v>
      </c>
      <c r="K95596" t="s">
        <v>16</v>
      </c>
      <c r="L95596">
        <v>0</v>
      </c>
    </row>
    <row r="95597" spans="1:12" x14ac:dyDescent="0.25">
      <c r="A95597">
        <v>44479</v>
      </c>
      <c r="B95597">
        <v>44490</v>
      </c>
      <c r="C95597" t="s">
        <v>31</v>
      </c>
      <c r="D95597">
        <v>2021</v>
      </c>
      <c r="E95597">
        <v>3403208</v>
      </c>
      <c r="F95597">
        <v>2322</v>
      </c>
      <c r="G95597" t="s">
        <v>13</v>
      </c>
      <c r="H95597" t="s">
        <v>14</v>
      </c>
      <c r="I95597" t="s">
        <v>15</v>
      </c>
      <c r="J95597">
        <v>1800</v>
      </c>
      <c r="K95597" t="s">
        <v>16</v>
      </c>
      <c r="L95597">
        <v>6603</v>
      </c>
    </row>
    <row r="95598" spans="1:12" x14ac:dyDescent="0.25">
      <c r="A95598">
        <v>44479</v>
      </c>
      <c r="B95598">
        <v>44487</v>
      </c>
      <c r="C95598" t="s">
        <v>31</v>
      </c>
      <c r="D95598">
        <v>2021</v>
      </c>
      <c r="E95598">
        <v>3424402</v>
      </c>
      <c r="F95598">
        <v>2342</v>
      </c>
      <c r="G95598" t="s">
        <v>13</v>
      </c>
      <c r="H95598" t="s">
        <v>14</v>
      </c>
      <c r="I95598" t="s">
        <v>15</v>
      </c>
      <c r="J95598">
        <v>1800</v>
      </c>
      <c r="K95598" t="s">
        <v>16</v>
      </c>
      <c r="L95598">
        <v>4716</v>
      </c>
    </row>
    <row r="95599" spans="1:12" x14ac:dyDescent="0.25">
      <c r="A95599">
        <v>44481</v>
      </c>
      <c r="B95599">
        <v>44479</v>
      </c>
      <c r="C95599" t="s">
        <v>31</v>
      </c>
      <c r="D95599">
        <v>2021</v>
      </c>
      <c r="E95599">
        <v>3424402</v>
      </c>
      <c r="F95599">
        <v>2321</v>
      </c>
      <c r="G95599" t="s">
        <v>13</v>
      </c>
      <c r="H95599" t="s">
        <v>17</v>
      </c>
      <c r="I95599" t="s">
        <v>15</v>
      </c>
      <c r="J95599">
        <v>1200</v>
      </c>
      <c r="K95599" t="s">
        <v>16</v>
      </c>
      <c r="L95599">
        <v>0</v>
      </c>
    </row>
    <row r="95600" spans="1:12" x14ac:dyDescent="0.25">
      <c r="A95600">
        <v>44481</v>
      </c>
      <c r="B95600">
        <v>44489</v>
      </c>
      <c r="C95600" t="s">
        <v>31</v>
      </c>
      <c r="D95600">
        <v>2021</v>
      </c>
      <c r="E95600">
        <v>3423909</v>
      </c>
      <c r="F95600">
        <v>2320</v>
      </c>
      <c r="G95600" t="s">
        <v>13</v>
      </c>
      <c r="H95600" t="s">
        <v>17</v>
      </c>
      <c r="I95600" t="s">
        <v>15</v>
      </c>
      <c r="J95600">
        <v>1800</v>
      </c>
      <c r="K95600" t="s">
        <v>16</v>
      </c>
      <c r="L95600">
        <v>0</v>
      </c>
    </row>
    <row r="95601" spans="1:12" x14ac:dyDescent="0.25">
      <c r="A95601">
        <v>44480</v>
      </c>
      <c r="B95601">
        <v>44487</v>
      </c>
      <c r="C95601" t="s">
        <v>31</v>
      </c>
      <c r="D95601">
        <v>2021</v>
      </c>
      <c r="E95601">
        <v>3403208</v>
      </c>
      <c r="F95601">
        <v>2332</v>
      </c>
      <c r="G95601" t="s">
        <v>13</v>
      </c>
      <c r="H95601" t="s">
        <v>17</v>
      </c>
      <c r="I95601" t="s">
        <v>15</v>
      </c>
      <c r="J95601">
        <v>1600</v>
      </c>
      <c r="K95601" t="s">
        <v>16</v>
      </c>
      <c r="L95601">
        <v>0</v>
      </c>
    </row>
    <row r="95602" spans="1:12" x14ac:dyDescent="0.25">
      <c r="A95602">
        <v>44479</v>
      </c>
      <c r="B95602">
        <v>44486</v>
      </c>
      <c r="C95602" t="s">
        <v>31</v>
      </c>
      <c r="D95602">
        <v>2021</v>
      </c>
      <c r="E95602">
        <v>3423909</v>
      </c>
      <c r="F95602">
        <v>2324</v>
      </c>
      <c r="G95602" t="s">
        <v>13</v>
      </c>
      <c r="H95602" t="s">
        <v>17</v>
      </c>
      <c r="I95602" t="s">
        <v>15</v>
      </c>
      <c r="J95602">
        <v>1600</v>
      </c>
      <c r="K95602" t="s">
        <v>16</v>
      </c>
      <c r="L95602">
        <v>0</v>
      </c>
    </row>
    <row r="95603" spans="1:12" x14ac:dyDescent="0.25">
      <c r="A95603">
        <v>44481</v>
      </c>
      <c r="B95603">
        <v>44484</v>
      </c>
      <c r="C95603" t="s">
        <v>31</v>
      </c>
      <c r="D95603">
        <v>2021</v>
      </c>
      <c r="E95603">
        <v>3424402</v>
      </c>
      <c r="F95603">
        <v>2312</v>
      </c>
      <c r="G95603" t="s">
        <v>13</v>
      </c>
      <c r="H95603" t="s">
        <v>14</v>
      </c>
      <c r="I95603" t="s">
        <v>15</v>
      </c>
      <c r="J95603">
        <v>1800</v>
      </c>
      <c r="K95603" t="s">
        <v>16</v>
      </c>
      <c r="L95603">
        <v>9214</v>
      </c>
    </row>
    <row r="95604" spans="1:12" x14ac:dyDescent="0.25">
      <c r="A95604">
        <v>44479</v>
      </c>
      <c r="B95604">
        <v>44491</v>
      </c>
      <c r="C95604" t="s">
        <v>31</v>
      </c>
      <c r="D95604">
        <v>2021</v>
      </c>
      <c r="E95604">
        <v>3403208</v>
      </c>
      <c r="F95604">
        <v>2321</v>
      </c>
      <c r="G95604" t="s">
        <v>23</v>
      </c>
      <c r="H95604" t="s">
        <v>17</v>
      </c>
      <c r="I95604" t="s">
        <v>15</v>
      </c>
      <c r="J95604">
        <v>-1200</v>
      </c>
      <c r="K95604" t="s">
        <v>16</v>
      </c>
      <c r="L95604">
        <v>0</v>
      </c>
    </row>
    <row r="95605" spans="1:12" x14ac:dyDescent="0.25">
      <c r="A95605">
        <v>44479</v>
      </c>
      <c r="B95605">
        <v>44483</v>
      </c>
      <c r="C95605" t="s">
        <v>31</v>
      </c>
      <c r="D95605">
        <v>2021</v>
      </c>
      <c r="E95605">
        <v>3424402</v>
      </c>
      <c r="F95605">
        <v>2327</v>
      </c>
      <c r="G95605" t="s">
        <v>23</v>
      </c>
      <c r="H95605" t="s">
        <v>17</v>
      </c>
      <c r="I95605" t="s">
        <v>15</v>
      </c>
      <c r="J95605">
        <v>-1800</v>
      </c>
      <c r="K95605" t="s">
        <v>16</v>
      </c>
      <c r="L95605">
        <v>0</v>
      </c>
    </row>
    <row r="95606" spans="1:12" x14ac:dyDescent="0.25">
      <c r="A95606">
        <v>44479</v>
      </c>
      <c r="B95606">
        <v>44493</v>
      </c>
      <c r="C95606" t="s">
        <v>31</v>
      </c>
      <c r="D95606">
        <v>2021</v>
      </c>
      <c r="E95606">
        <v>3403208</v>
      </c>
      <c r="F95606">
        <v>2307</v>
      </c>
      <c r="G95606" t="s">
        <v>13</v>
      </c>
      <c r="H95606" t="s">
        <v>17</v>
      </c>
      <c r="I95606" t="s">
        <v>15</v>
      </c>
      <c r="J95606">
        <v>1200</v>
      </c>
      <c r="K95606" t="s">
        <v>16</v>
      </c>
      <c r="L95606">
        <v>0</v>
      </c>
    </row>
    <row r="95607" spans="1:12" x14ac:dyDescent="0.25">
      <c r="A95607">
        <v>44481</v>
      </c>
      <c r="B95607">
        <v>44484</v>
      </c>
      <c r="C95607" t="s">
        <v>31</v>
      </c>
      <c r="D95607">
        <v>2021</v>
      </c>
      <c r="E95607">
        <v>3423909</v>
      </c>
      <c r="F95607">
        <v>2340</v>
      </c>
      <c r="G95607" t="s">
        <v>13</v>
      </c>
      <c r="H95607" t="s">
        <v>14</v>
      </c>
      <c r="I95607" t="s">
        <v>15</v>
      </c>
      <c r="J95607">
        <v>1600</v>
      </c>
      <c r="K95607" t="s">
        <v>16</v>
      </c>
      <c r="L95607">
        <v>5672</v>
      </c>
    </row>
    <row r="95608" spans="1:12" x14ac:dyDescent="0.25">
      <c r="A95608">
        <v>44480</v>
      </c>
      <c r="B95608">
        <v>44485</v>
      </c>
      <c r="C95608" t="s">
        <v>31</v>
      </c>
      <c r="D95608">
        <v>2021</v>
      </c>
      <c r="E95608">
        <v>3423909</v>
      </c>
      <c r="F95608">
        <v>2325</v>
      </c>
      <c r="G95608" t="s">
        <v>13</v>
      </c>
      <c r="H95608" t="s">
        <v>17</v>
      </c>
      <c r="I95608" t="s">
        <v>15</v>
      </c>
      <c r="J95608">
        <v>1200</v>
      </c>
      <c r="K95608" t="s">
        <v>16</v>
      </c>
      <c r="L95608">
        <v>0</v>
      </c>
    </row>
    <row r="95609" spans="1:12" x14ac:dyDescent="0.25">
      <c r="A95609">
        <v>44479</v>
      </c>
      <c r="B95609">
        <v>44486</v>
      </c>
      <c r="C95609" t="s">
        <v>31</v>
      </c>
      <c r="D95609">
        <v>2021</v>
      </c>
      <c r="E95609">
        <v>3423909</v>
      </c>
      <c r="F95609">
        <v>2326</v>
      </c>
      <c r="G95609" t="s">
        <v>23</v>
      </c>
      <c r="H95609" t="s">
        <v>14</v>
      </c>
      <c r="I95609" t="s">
        <v>15</v>
      </c>
      <c r="J95609">
        <v>-1200</v>
      </c>
      <c r="K95609" t="s">
        <v>16</v>
      </c>
      <c r="L95609">
        <v>7845</v>
      </c>
    </row>
    <row r="95610" spans="1:12" x14ac:dyDescent="0.25">
      <c r="A95610">
        <v>44481</v>
      </c>
      <c r="B95610">
        <v>44486</v>
      </c>
      <c r="C95610" t="s">
        <v>31</v>
      </c>
      <c r="D95610">
        <v>2021</v>
      </c>
      <c r="E95610">
        <v>3403208</v>
      </c>
      <c r="F95610">
        <v>2338</v>
      </c>
      <c r="G95610" t="s">
        <v>13</v>
      </c>
      <c r="H95610" t="s">
        <v>14</v>
      </c>
      <c r="I95610" t="s">
        <v>15</v>
      </c>
      <c r="J95610">
        <v>1800</v>
      </c>
      <c r="K95610" t="s">
        <v>16</v>
      </c>
      <c r="L95610">
        <v>7722</v>
      </c>
    </row>
    <row r="95611" spans="1:12" x14ac:dyDescent="0.25">
      <c r="A95611">
        <v>44481</v>
      </c>
      <c r="B95611">
        <v>44480</v>
      </c>
      <c r="C95611" t="s">
        <v>31</v>
      </c>
      <c r="D95611">
        <v>2021</v>
      </c>
      <c r="E95611">
        <v>3403208</v>
      </c>
      <c r="F95611">
        <v>2324</v>
      </c>
      <c r="G95611" t="s">
        <v>13</v>
      </c>
      <c r="H95611" t="s">
        <v>17</v>
      </c>
      <c r="I95611" t="s">
        <v>15</v>
      </c>
      <c r="J95611">
        <v>1800</v>
      </c>
      <c r="K95611" t="s">
        <v>16</v>
      </c>
      <c r="L95611">
        <v>0</v>
      </c>
    </row>
    <row r="95612" spans="1:12" x14ac:dyDescent="0.25">
      <c r="A95612">
        <v>44479</v>
      </c>
      <c r="B95612">
        <v>44488</v>
      </c>
      <c r="C95612" t="s">
        <v>31</v>
      </c>
      <c r="D95612">
        <v>2021</v>
      </c>
      <c r="E95612">
        <v>3423909</v>
      </c>
      <c r="F95612">
        <v>2341</v>
      </c>
      <c r="G95612" t="s">
        <v>23</v>
      </c>
      <c r="H95612" t="s">
        <v>14</v>
      </c>
      <c r="I95612" t="s">
        <v>15</v>
      </c>
      <c r="J95612">
        <v>-1600</v>
      </c>
      <c r="K95612" t="s">
        <v>16</v>
      </c>
      <c r="L95612">
        <v>3929</v>
      </c>
    </row>
    <row r="95613" spans="1:12" x14ac:dyDescent="0.25">
      <c r="A95613">
        <v>44479</v>
      </c>
      <c r="B95613">
        <v>44492</v>
      </c>
      <c r="C95613" t="s">
        <v>31</v>
      </c>
      <c r="D95613">
        <v>2021</v>
      </c>
      <c r="E95613">
        <v>3424402</v>
      </c>
      <c r="F95613">
        <v>2318</v>
      </c>
      <c r="G95613" t="s">
        <v>23</v>
      </c>
      <c r="H95613" t="s">
        <v>14</v>
      </c>
      <c r="I95613" t="s">
        <v>15</v>
      </c>
      <c r="J95613">
        <v>-1800</v>
      </c>
      <c r="K95613" t="s">
        <v>16</v>
      </c>
      <c r="L95613">
        <v>6980</v>
      </c>
    </row>
    <row r="95614" spans="1:12" x14ac:dyDescent="0.25">
      <c r="A95614">
        <v>44479</v>
      </c>
      <c r="B95614">
        <v>44483</v>
      </c>
      <c r="C95614" t="s">
        <v>31</v>
      </c>
      <c r="D95614">
        <v>2021</v>
      </c>
      <c r="E95614">
        <v>3403208</v>
      </c>
      <c r="F95614">
        <v>2305</v>
      </c>
      <c r="G95614" t="s">
        <v>13</v>
      </c>
      <c r="H95614" t="s">
        <v>14</v>
      </c>
      <c r="I95614" t="s">
        <v>15</v>
      </c>
      <c r="J95614">
        <v>1600</v>
      </c>
      <c r="K95614" t="s">
        <v>16</v>
      </c>
      <c r="L95614">
        <v>5051</v>
      </c>
    </row>
    <row r="95615" spans="1:12" x14ac:dyDescent="0.25">
      <c r="A95615">
        <v>44484</v>
      </c>
      <c r="B95615">
        <v>44489</v>
      </c>
      <c r="C95615" t="s">
        <v>31</v>
      </c>
      <c r="D95615">
        <v>2021</v>
      </c>
      <c r="E95615">
        <v>3423909</v>
      </c>
      <c r="F95615">
        <v>2328</v>
      </c>
      <c r="G95615" t="s">
        <v>13</v>
      </c>
      <c r="H95615" t="s">
        <v>14</v>
      </c>
      <c r="I95615" t="s">
        <v>15</v>
      </c>
      <c r="J95615">
        <v>1200</v>
      </c>
      <c r="K95615" t="s">
        <v>16</v>
      </c>
      <c r="L95615">
        <v>4523</v>
      </c>
    </row>
    <row r="95616" spans="1:12" x14ac:dyDescent="0.25">
      <c r="A95616">
        <v>44483</v>
      </c>
      <c r="B95616">
        <v>44489</v>
      </c>
      <c r="C95616" t="s">
        <v>31</v>
      </c>
      <c r="D95616">
        <v>2021</v>
      </c>
      <c r="E95616">
        <v>3403208</v>
      </c>
      <c r="F95616">
        <v>2341</v>
      </c>
      <c r="G95616" t="s">
        <v>13</v>
      </c>
      <c r="H95616" t="s">
        <v>14</v>
      </c>
      <c r="I95616" t="s">
        <v>15</v>
      </c>
      <c r="J95616">
        <v>1600</v>
      </c>
      <c r="K95616" t="s">
        <v>16</v>
      </c>
      <c r="L95616">
        <v>6401</v>
      </c>
    </row>
    <row r="95617" spans="1:12" x14ac:dyDescent="0.25">
      <c r="A95617">
        <v>44481</v>
      </c>
      <c r="B95617">
        <v>44485</v>
      </c>
      <c r="C95617" t="s">
        <v>31</v>
      </c>
      <c r="D95617">
        <v>2021</v>
      </c>
      <c r="E95617">
        <v>3403208</v>
      </c>
      <c r="F95617">
        <v>2331</v>
      </c>
      <c r="G95617" t="s">
        <v>13</v>
      </c>
      <c r="H95617" t="s">
        <v>14</v>
      </c>
      <c r="I95617" t="s">
        <v>15</v>
      </c>
      <c r="J95617">
        <v>1200</v>
      </c>
      <c r="K95617" t="s">
        <v>16</v>
      </c>
      <c r="L95617">
        <v>3349</v>
      </c>
    </row>
    <row r="95618" spans="1:12" x14ac:dyDescent="0.25">
      <c r="A95618">
        <v>44481</v>
      </c>
      <c r="B95618">
        <v>44490</v>
      </c>
      <c r="C95618" t="s">
        <v>31</v>
      </c>
      <c r="D95618">
        <v>2021</v>
      </c>
      <c r="E95618">
        <v>3423909</v>
      </c>
      <c r="F95618">
        <v>2338</v>
      </c>
      <c r="G95618" t="s">
        <v>13</v>
      </c>
      <c r="H95618" t="s">
        <v>14</v>
      </c>
      <c r="I95618" t="s">
        <v>15</v>
      </c>
      <c r="J95618">
        <v>1800</v>
      </c>
      <c r="K95618" t="s">
        <v>16</v>
      </c>
      <c r="L95618">
        <v>4202</v>
      </c>
    </row>
    <row r="95619" spans="1:12" x14ac:dyDescent="0.25">
      <c r="A95619">
        <v>44481</v>
      </c>
      <c r="B95619">
        <v>44482</v>
      </c>
      <c r="C95619" t="s">
        <v>31</v>
      </c>
      <c r="D95619">
        <v>2021</v>
      </c>
      <c r="E95619">
        <v>3403208</v>
      </c>
      <c r="F95619">
        <v>2313</v>
      </c>
      <c r="G95619" t="s">
        <v>23</v>
      </c>
      <c r="H95619" t="s">
        <v>17</v>
      </c>
      <c r="I95619" t="s">
        <v>15</v>
      </c>
      <c r="J95619">
        <v>-1800</v>
      </c>
      <c r="K95619" t="s">
        <v>16</v>
      </c>
      <c r="L95619">
        <v>0</v>
      </c>
    </row>
    <row r="95620" spans="1:12" x14ac:dyDescent="0.25">
      <c r="A95620">
        <v>44481</v>
      </c>
      <c r="B95620">
        <v>44485</v>
      </c>
      <c r="C95620" t="s">
        <v>31</v>
      </c>
      <c r="D95620">
        <v>2021</v>
      </c>
      <c r="E95620">
        <v>3403208</v>
      </c>
      <c r="F95620">
        <v>2348</v>
      </c>
      <c r="G95620" t="s">
        <v>23</v>
      </c>
      <c r="H95620" t="s">
        <v>14</v>
      </c>
      <c r="I95620" t="s">
        <v>15</v>
      </c>
      <c r="J95620">
        <v>-1800</v>
      </c>
      <c r="K95620" t="s">
        <v>16</v>
      </c>
      <c r="L95620">
        <v>5584</v>
      </c>
    </row>
    <row r="95621" spans="1:12" x14ac:dyDescent="0.25">
      <c r="A95621">
        <v>44481</v>
      </c>
      <c r="B95621">
        <v>44491</v>
      </c>
      <c r="C95621" t="s">
        <v>31</v>
      </c>
      <c r="D95621">
        <v>2021</v>
      </c>
      <c r="E95621">
        <v>3403208</v>
      </c>
      <c r="F95621">
        <v>2347</v>
      </c>
      <c r="G95621" t="s">
        <v>13</v>
      </c>
      <c r="H95621" t="s">
        <v>14</v>
      </c>
      <c r="I95621" t="s">
        <v>15</v>
      </c>
      <c r="J95621">
        <v>1200</v>
      </c>
      <c r="K95621" t="s">
        <v>16</v>
      </c>
      <c r="L95621">
        <v>3467</v>
      </c>
    </row>
    <row r="95622" spans="1:12" x14ac:dyDescent="0.25">
      <c r="A95622">
        <v>44480</v>
      </c>
      <c r="B95622">
        <v>44482</v>
      </c>
      <c r="C95622" t="s">
        <v>31</v>
      </c>
      <c r="D95622">
        <v>2021</v>
      </c>
      <c r="E95622">
        <v>3424402</v>
      </c>
      <c r="F95622">
        <v>2335</v>
      </c>
      <c r="G95622" t="s">
        <v>13</v>
      </c>
      <c r="H95622" t="s">
        <v>14</v>
      </c>
      <c r="I95622" t="s">
        <v>15</v>
      </c>
      <c r="J95622">
        <v>1200</v>
      </c>
      <c r="K95622" t="s">
        <v>16</v>
      </c>
      <c r="L95622">
        <v>6839</v>
      </c>
    </row>
    <row r="95623" spans="1:12" x14ac:dyDescent="0.25">
      <c r="A95623">
        <v>44484</v>
      </c>
      <c r="B95623">
        <v>44486</v>
      </c>
      <c r="C95623" t="s">
        <v>31</v>
      </c>
      <c r="D95623">
        <v>2021</v>
      </c>
      <c r="E95623">
        <v>3424402</v>
      </c>
      <c r="F95623">
        <v>2306</v>
      </c>
      <c r="G95623" t="s">
        <v>13</v>
      </c>
      <c r="H95623" t="s">
        <v>14</v>
      </c>
      <c r="I95623" t="s">
        <v>15</v>
      </c>
      <c r="J95623">
        <v>1200</v>
      </c>
      <c r="K95623" t="s">
        <v>16</v>
      </c>
      <c r="L95623">
        <v>5215</v>
      </c>
    </row>
    <row r="95624" spans="1:12" x14ac:dyDescent="0.25">
      <c r="A95624">
        <v>44484</v>
      </c>
      <c r="B95624">
        <v>44487</v>
      </c>
      <c r="C95624" t="s">
        <v>31</v>
      </c>
      <c r="D95624">
        <v>2021</v>
      </c>
      <c r="E95624">
        <v>3403208</v>
      </c>
      <c r="F95624">
        <v>2348</v>
      </c>
      <c r="G95624" t="s">
        <v>23</v>
      </c>
      <c r="H95624" t="s">
        <v>14</v>
      </c>
      <c r="I95624" t="s">
        <v>15</v>
      </c>
      <c r="J95624">
        <v>-1200</v>
      </c>
      <c r="K95624" t="s">
        <v>16</v>
      </c>
      <c r="L95624">
        <v>7306</v>
      </c>
    </row>
    <row r="95625" spans="1:12" x14ac:dyDescent="0.25">
      <c r="A95625">
        <v>44483</v>
      </c>
      <c r="B95625">
        <v>44490</v>
      </c>
      <c r="C95625" t="s">
        <v>31</v>
      </c>
      <c r="D95625">
        <v>2021</v>
      </c>
      <c r="E95625">
        <v>3403208</v>
      </c>
      <c r="F95625">
        <v>2324</v>
      </c>
      <c r="G95625" t="s">
        <v>13</v>
      </c>
      <c r="H95625" t="s">
        <v>17</v>
      </c>
      <c r="I95625" t="s">
        <v>15</v>
      </c>
      <c r="J95625">
        <v>1800</v>
      </c>
      <c r="K95625" t="s">
        <v>16</v>
      </c>
      <c r="L95625">
        <v>0</v>
      </c>
    </row>
    <row r="95626" spans="1:12" x14ac:dyDescent="0.25">
      <c r="A95626">
        <v>44482</v>
      </c>
      <c r="B95626">
        <v>44486</v>
      </c>
      <c r="C95626" t="s">
        <v>31</v>
      </c>
      <c r="D95626">
        <v>2021</v>
      </c>
      <c r="E95626">
        <v>3424402</v>
      </c>
      <c r="F95626">
        <v>2310</v>
      </c>
      <c r="G95626" t="s">
        <v>23</v>
      </c>
      <c r="H95626" t="s">
        <v>14</v>
      </c>
      <c r="I95626" t="s">
        <v>15</v>
      </c>
      <c r="J95626">
        <v>-1200</v>
      </c>
      <c r="K95626" t="s">
        <v>16</v>
      </c>
      <c r="L95626">
        <v>9220</v>
      </c>
    </row>
    <row r="95627" spans="1:12" x14ac:dyDescent="0.25">
      <c r="A95627">
        <v>44479</v>
      </c>
      <c r="B95627">
        <v>44492</v>
      </c>
      <c r="C95627" t="s">
        <v>31</v>
      </c>
      <c r="D95627">
        <v>2021</v>
      </c>
      <c r="E95627">
        <v>3423909</v>
      </c>
      <c r="F95627">
        <v>2334</v>
      </c>
      <c r="G95627" t="s">
        <v>13</v>
      </c>
      <c r="H95627" t="s">
        <v>14</v>
      </c>
      <c r="I95627" t="s">
        <v>15</v>
      </c>
      <c r="J95627">
        <v>1600</v>
      </c>
      <c r="K95627" t="s">
        <v>16</v>
      </c>
      <c r="L95627">
        <v>3538</v>
      </c>
    </row>
    <row r="95628" spans="1:12" x14ac:dyDescent="0.25">
      <c r="A95628">
        <v>44479</v>
      </c>
      <c r="B95628">
        <v>44488</v>
      </c>
      <c r="C95628" t="s">
        <v>31</v>
      </c>
      <c r="D95628">
        <v>2021</v>
      </c>
      <c r="E95628">
        <v>3403208</v>
      </c>
      <c r="F95628">
        <v>2337</v>
      </c>
      <c r="G95628" t="s">
        <v>13</v>
      </c>
      <c r="H95628" t="s">
        <v>14</v>
      </c>
      <c r="I95628" t="s">
        <v>15</v>
      </c>
      <c r="J95628">
        <v>1200</v>
      </c>
      <c r="K95628" t="s">
        <v>16</v>
      </c>
      <c r="L95628">
        <v>4420</v>
      </c>
    </row>
    <row r="95629" spans="1:12" x14ac:dyDescent="0.25">
      <c r="A95629">
        <v>44480</v>
      </c>
      <c r="B95629">
        <v>44486</v>
      </c>
      <c r="C95629" t="s">
        <v>31</v>
      </c>
      <c r="D95629">
        <v>2021</v>
      </c>
      <c r="E95629">
        <v>3403208</v>
      </c>
      <c r="F95629">
        <v>2313</v>
      </c>
      <c r="G95629" t="s">
        <v>13</v>
      </c>
      <c r="H95629" t="s">
        <v>17</v>
      </c>
      <c r="I95629" t="s">
        <v>15</v>
      </c>
      <c r="J95629">
        <v>1200</v>
      </c>
      <c r="K95629" t="s">
        <v>16</v>
      </c>
      <c r="L95629">
        <v>0</v>
      </c>
    </row>
    <row r="95630" spans="1:12" x14ac:dyDescent="0.25">
      <c r="A95630">
        <v>44480</v>
      </c>
      <c r="B95630">
        <v>44483</v>
      </c>
      <c r="C95630" t="s">
        <v>31</v>
      </c>
      <c r="D95630">
        <v>2021</v>
      </c>
      <c r="E95630">
        <v>3423909</v>
      </c>
      <c r="F95630">
        <v>2336</v>
      </c>
      <c r="G95630" t="s">
        <v>13</v>
      </c>
      <c r="H95630" t="s">
        <v>14</v>
      </c>
      <c r="I95630" t="s">
        <v>15</v>
      </c>
      <c r="J95630">
        <v>1600</v>
      </c>
      <c r="K95630" t="s">
        <v>16</v>
      </c>
      <c r="L95630">
        <v>3612</v>
      </c>
    </row>
    <row r="95631" spans="1:12" x14ac:dyDescent="0.25">
      <c r="A95631">
        <v>44481</v>
      </c>
      <c r="B95631">
        <v>44489</v>
      </c>
      <c r="C95631" t="s">
        <v>31</v>
      </c>
      <c r="D95631">
        <v>2021</v>
      </c>
      <c r="E95631">
        <v>3423909</v>
      </c>
      <c r="F95631">
        <v>2302</v>
      </c>
      <c r="G95631" t="s">
        <v>23</v>
      </c>
      <c r="H95631" t="s">
        <v>17</v>
      </c>
      <c r="I95631" t="s">
        <v>15</v>
      </c>
      <c r="J95631">
        <v>-1200</v>
      </c>
      <c r="K95631" t="s">
        <v>16</v>
      </c>
      <c r="L95631">
        <v>0</v>
      </c>
    </row>
    <row r="95632" spans="1:12" x14ac:dyDescent="0.25">
      <c r="A95632">
        <v>44479</v>
      </c>
      <c r="B95632">
        <v>44481</v>
      </c>
      <c r="C95632" t="s">
        <v>31</v>
      </c>
      <c r="D95632">
        <v>2021</v>
      </c>
      <c r="E95632">
        <v>3403208</v>
      </c>
      <c r="F95632">
        <v>2312</v>
      </c>
      <c r="G95632" t="s">
        <v>13</v>
      </c>
      <c r="H95632" t="s">
        <v>14</v>
      </c>
      <c r="I95632" t="s">
        <v>15</v>
      </c>
      <c r="J95632">
        <v>1200</v>
      </c>
      <c r="K95632" t="s">
        <v>16</v>
      </c>
      <c r="L95632">
        <v>4895</v>
      </c>
    </row>
    <row r="95633" spans="1:12" x14ac:dyDescent="0.25">
      <c r="A95633">
        <v>44479</v>
      </c>
      <c r="B95633">
        <v>44490</v>
      </c>
      <c r="C95633" t="s">
        <v>31</v>
      </c>
      <c r="D95633">
        <v>2021</v>
      </c>
      <c r="E95633">
        <v>3424402</v>
      </c>
      <c r="F95633">
        <v>2304</v>
      </c>
      <c r="G95633" t="s">
        <v>23</v>
      </c>
      <c r="H95633" t="s">
        <v>14</v>
      </c>
      <c r="I95633" t="s">
        <v>15</v>
      </c>
      <c r="J95633">
        <v>-1800</v>
      </c>
      <c r="K95633" t="s">
        <v>16</v>
      </c>
      <c r="L95633">
        <v>4834</v>
      </c>
    </row>
    <row r="95634" spans="1:12" x14ac:dyDescent="0.25">
      <c r="A95634">
        <v>44484</v>
      </c>
      <c r="B95634">
        <v>44491</v>
      </c>
      <c r="C95634" t="s">
        <v>31</v>
      </c>
      <c r="D95634">
        <v>2021</v>
      </c>
      <c r="E95634">
        <v>3403208</v>
      </c>
      <c r="F95634">
        <v>2320</v>
      </c>
      <c r="G95634" t="s">
        <v>13</v>
      </c>
      <c r="H95634" t="s">
        <v>17</v>
      </c>
      <c r="I95634" t="s">
        <v>15</v>
      </c>
      <c r="J95634">
        <v>1600</v>
      </c>
      <c r="K95634" t="s">
        <v>16</v>
      </c>
      <c r="L95634">
        <v>0</v>
      </c>
    </row>
    <row r="95635" spans="1:12" x14ac:dyDescent="0.25">
      <c r="A95635">
        <v>44484</v>
      </c>
      <c r="B95635">
        <v>44483</v>
      </c>
      <c r="C95635" t="s">
        <v>31</v>
      </c>
      <c r="D95635">
        <v>2021</v>
      </c>
      <c r="E95635">
        <v>3424402</v>
      </c>
      <c r="F95635">
        <v>2348</v>
      </c>
      <c r="G95635" t="s">
        <v>13</v>
      </c>
      <c r="H95635" t="s">
        <v>14</v>
      </c>
      <c r="I95635" t="s">
        <v>15</v>
      </c>
      <c r="J95635">
        <v>1800</v>
      </c>
      <c r="K95635" t="s">
        <v>16</v>
      </c>
      <c r="L95635">
        <v>8575</v>
      </c>
    </row>
    <row r="95636" spans="1:12" x14ac:dyDescent="0.25">
      <c r="A95636">
        <v>44484</v>
      </c>
      <c r="B95636">
        <v>44491</v>
      </c>
      <c r="C95636" t="s">
        <v>31</v>
      </c>
      <c r="D95636">
        <v>2021</v>
      </c>
      <c r="E95636">
        <v>3403208</v>
      </c>
      <c r="F95636">
        <v>2315</v>
      </c>
      <c r="G95636" t="s">
        <v>13</v>
      </c>
      <c r="H95636" t="s">
        <v>14</v>
      </c>
      <c r="I95636" t="s">
        <v>15</v>
      </c>
      <c r="J95636">
        <v>1600</v>
      </c>
      <c r="K95636" t="s">
        <v>16</v>
      </c>
      <c r="L95636">
        <v>7552</v>
      </c>
    </row>
    <row r="95637" spans="1:12" x14ac:dyDescent="0.25">
      <c r="A95637">
        <v>44483</v>
      </c>
      <c r="B95637">
        <v>44486</v>
      </c>
      <c r="C95637" t="s">
        <v>31</v>
      </c>
      <c r="D95637">
        <v>2021</v>
      </c>
      <c r="E95637">
        <v>3423909</v>
      </c>
      <c r="F95637">
        <v>2334</v>
      </c>
      <c r="G95637" t="s">
        <v>13</v>
      </c>
      <c r="H95637" t="s">
        <v>14</v>
      </c>
      <c r="I95637" t="s">
        <v>15</v>
      </c>
      <c r="J95637">
        <v>1600</v>
      </c>
      <c r="K95637" t="s">
        <v>16</v>
      </c>
      <c r="L95637">
        <v>5329</v>
      </c>
    </row>
    <row r="95638" spans="1:12" x14ac:dyDescent="0.25">
      <c r="A95638">
        <v>44480</v>
      </c>
      <c r="B95638">
        <v>44485</v>
      </c>
      <c r="C95638" t="s">
        <v>31</v>
      </c>
      <c r="D95638">
        <v>2021</v>
      </c>
      <c r="E95638">
        <v>3424402</v>
      </c>
      <c r="F95638">
        <v>2349</v>
      </c>
      <c r="G95638" t="s">
        <v>23</v>
      </c>
      <c r="H95638" t="s">
        <v>17</v>
      </c>
      <c r="I95638" t="s">
        <v>15</v>
      </c>
      <c r="J95638">
        <v>-1200</v>
      </c>
      <c r="K95638" t="s">
        <v>16</v>
      </c>
      <c r="L95638">
        <v>0</v>
      </c>
    </row>
    <row r="95639" spans="1:12" x14ac:dyDescent="0.25">
      <c r="A95639">
        <v>44481</v>
      </c>
      <c r="B95639">
        <v>44485</v>
      </c>
      <c r="C95639" t="s">
        <v>31</v>
      </c>
      <c r="D95639">
        <v>2021</v>
      </c>
      <c r="E95639">
        <v>3403208</v>
      </c>
      <c r="F95639">
        <v>2321</v>
      </c>
      <c r="G95639" t="s">
        <v>23</v>
      </c>
      <c r="H95639" t="s">
        <v>17</v>
      </c>
      <c r="I95639" t="s">
        <v>15</v>
      </c>
      <c r="J95639">
        <v>-1600</v>
      </c>
      <c r="K95639" t="s">
        <v>16</v>
      </c>
      <c r="L95639">
        <v>0</v>
      </c>
    </row>
    <row r="95640" spans="1:12" x14ac:dyDescent="0.25">
      <c r="A95640">
        <v>44481</v>
      </c>
      <c r="B95640">
        <v>44486</v>
      </c>
      <c r="C95640" t="s">
        <v>31</v>
      </c>
      <c r="D95640">
        <v>2021</v>
      </c>
      <c r="E95640">
        <v>3403208</v>
      </c>
      <c r="F95640">
        <v>2316</v>
      </c>
      <c r="G95640" t="s">
        <v>23</v>
      </c>
      <c r="H95640" t="s">
        <v>14</v>
      </c>
      <c r="I95640" t="s">
        <v>15</v>
      </c>
      <c r="J95640">
        <v>-1600</v>
      </c>
      <c r="K95640" t="s">
        <v>16</v>
      </c>
      <c r="L95640">
        <v>7186</v>
      </c>
    </row>
    <row r="95641" spans="1:12" x14ac:dyDescent="0.25">
      <c r="A95641">
        <v>44481</v>
      </c>
      <c r="B95641">
        <v>44484</v>
      </c>
      <c r="C95641" t="s">
        <v>31</v>
      </c>
      <c r="D95641">
        <v>2021</v>
      </c>
      <c r="E95641">
        <v>3424402</v>
      </c>
      <c r="F95641">
        <v>2330</v>
      </c>
      <c r="G95641" t="s">
        <v>13</v>
      </c>
      <c r="H95641" t="s">
        <v>17</v>
      </c>
      <c r="I95641" t="s">
        <v>15</v>
      </c>
      <c r="J95641">
        <v>1200</v>
      </c>
      <c r="K95641" t="s">
        <v>16</v>
      </c>
      <c r="L95641">
        <v>0</v>
      </c>
    </row>
    <row r="95642" spans="1:12" x14ac:dyDescent="0.25">
      <c r="A95642">
        <v>44479</v>
      </c>
      <c r="B95642">
        <v>44479</v>
      </c>
      <c r="C95642" t="s">
        <v>31</v>
      </c>
      <c r="D95642">
        <v>2021</v>
      </c>
      <c r="E95642">
        <v>3424402</v>
      </c>
      <c r="F95642">
        <v>2345</v>
      </c>
      <c r="G95642" t="s">
        <v>13</v>
      </c>
      <c r="H95642" t="s">
        <v>14</v>
      </c>
      <c r="I95642" t="s">
        <v>15</v>
      </c>
      <c r="J95642">
        <v>1200</v>
      </c>
      <c r="K95642" t="s">
        <v>16</v>
      </c>
      <c r="L95642">
        <v>6262</v>
      </c>
    </row>
    <row r="95643" spans="1:12" x14ac:dyDescent="0.25">
      <c r="A95643">
        <v>44479</v>
      </c>
      <c r="B95643">
        <v>44482</v>
      </c>
      <c r="C95643" t="s">
        <v>31</v>
      </c>
      <c r="D95643">
        <v>2021</v>
      </c>
      <c r="E95643">
        <v>3403208</v>
      </c>
      <c r="F95643">
        <v>2302</v>
      </c>
      <c r="G95643" t="s">
        <v>23</v>
      </c>
      <c r="H95643" t="s">
        <v>17</v>
      </c>
      <c r="I95643" t="s">
        <v>15</v>
      </c>
      <c r="J95643">
        <v>-1800</v>
      </c>
      <c r="K95643" t="s">
        <v>16</v>
      </c>
      <c r="L95643">
        <v>0</v>
      </c>
    </row>
    <row r="95644" spans="1:12" x14ac:dyDescent="0.25">
      <c r="A95644">
        <v>44481</v>
      </c>
      <c r="B95644">
        <v>44479</v>
      </c>
      <c r="C95644" t="s">
        <v>31</v>
      </c>
      <c r="D95644">
        <v>2021</v>
      </c>
      <c r="E95644">
        <v>3424402</v>
      </c>
      <c r="F95644">
        <v>2325</v>
      </c>
      <c r="G95644" t="s">
        <v>13</v>
      </c>
      <c r="H95644" t="s">
        <v>17</v>
      </c>
      <c r="I95644" t="s">
        <v>15</v>
      </c>
      <c r="J95644">
        <v>1800</v>
      </c>
      <c r="K95644" t="s">
        <v>16</v>
      </c>
      <c r="L95644">
        <v>0</v>
      </c>
    </row>
    <row r="95645" spans="1:12" x14ac:dyDescent="0.25">
      <c r="A95645">
        <v>44483</v>
      </c>
      <c r="B95645">
        <v>44494</v>
      </c>
      <c r="C95645" t="s">
        <v>31</v>
      </c>
      <c r="D95645">
        <v>2021</v>
      </c>
      <c r="E95645">
        <v>3403208</v>
      </c>
      <c r="F95645">
        <v>2338</v>
      </c>
      <c r="G95645" t="s">
        <v>23</v>
      </c>
      <c r="H95645" t="s">
        <v>14</v>
      </c>
      <c r="I95645" t="s">
        <v>15</v>
      </c>
      <c r="J95645">
        <v>-1600</v>
      </c>
      <c r="K95645" t="s">
        <v>16</v>
      </c>
      <c r="L95645">
        <v>4232</v>
      </c>
    </row>
    <row r="95646" spans="1:12" x14ac:dyDescent="0.25">
      <c r="A95646">
        <v>44482</v>
      </c>
      <c r="B95646">
        <v>44492</v>
      </c>
      <c r="C95646" t="s">
        <v>31</v>
      </c>
      <c r="D95646">
        <v>2021</v>
      </c>
      <c r="E95646">
        <v>3423909</v>
      </c>
      <c r="F95646">
        <v>2315</v>
      </c>
      <c r="G95646" t="s">
        <v>13</v>
      </c>
      <c r="H95646" t="s">
        <v>14</v>
      </c>
      <c r="I95646" t="s">
        <v>15</v>
      </c>
      <c r="J95646">
        <v>1800</v>
      </c>
      <c r="K95646" t="s">
        <v>16</v>
      </c>
      <c r="L95646">
        <v>7381</v>
      </c>
    </row>
    <row r="95647" spans="1:12" x14ac:dyDescent="0.25">
      <c r="A95647">
        <v>44483</v>
      </c>
      <c r="B95647">
        <v>44491</v>
      </c>
      <c r="C95647" t="s">
        <v>31</v>
      </c>
      <c r="D95647">
        <v>2021</v>
      </c>
      <c r="E95647">
        <v>3423909</v>
      </c>
      <c r="F95647">
        <v>2346</v>
      </c>
      <c r="G95647" t="s">
        <v>23</v>
      </c>
      <c r="H95647" t="s">
        <v>17</v>
      </c>
      <c r="I95647" t="s">
        <v>15</v>
      </c>
      <c r="J95647">
        <v>-1200</v>
      </c>
      <c r="K95647" t="s">
        <v>16</v>
      </c>
      <c r="L95647">
        <v>0</v>
      </c>
    </row>
    <row r="95648" spans="1:12" x14ac:dyDescent="0.25">
      <c r="A95648">
        <v>44482</v>
      </c>
      <c r="B95648">
        <v>44487</v>
      </c>
      <c r="C95648" t="s">
        <v>31</v>
      </c>
      <c r="D95648">
        <v>2021</v>
      </c>
      <c r="E95648">
        <v>3423909</v>
      </c>
      <c r="F95648">
        <v>2309</v>
      </c>
      <c r="G95648" t="s">
        <v>13</v>
      </c>
      <c r="H95648" t="s">
        <v>14</v>
      </c>
      <c r="I95648" t="s">
        <v>15</v>
      </c>
      <c r="J95648">
        <v>1800</v>
      </c>
      <c r="K95648" t="s">
        <v>16</v>
      </c>
      <c r="L95648">
        <v>3942</v>
      </c>
    </row>
    <row r="95649" spans="1:12" x14ac:dyDescent="0.25">
      <c r="A95649">
        <v>44480</v>
      </c>
      <c r="B95649">
        <v>44490</v>
      </c>
      <c r="C95649" t="s">
        <v>31</v>
      </c>
      <c r="D95649">
        <v>2021</v>
      </c>
      <c r="E95649">
        <v>3423909</v>
      </c>
      <c r="F95649">
        <v>2320</v>
      </c>
      <c r="G95649" t="s">
        <v>13</v>
      </c>
      <c r="H95649" t="s">
        <v>17</v>
      </c>
      <c r="I95649" t="s">
        <v>15</v>
      </c>
      <c r="J95649">
        <v>1200</v>
      </c>
      <c r="K95649" t="s">
        <v>16</v>
      </c>
      <c r="L95649">
        <v>0</v>
      </c>
    </row>
    <row r="95650" spans="1:12" x14ac:dyDescent="0.25">
      <c r="A95650">
        <v>44481</v>
      </c>
      <c r="B95650">
        <v>44483</v>
      </c>
      <c r="C95650" t="s">
        <v>31</v>
      </c>
      <c r="D95650">
        <v>2021</v>
      </c>
      <c r="E95650">
        <v>3423909</v>
      </c>
      <c r="F95650">
        <v>2305</v>
      </c>
      <c r="G95650" t="s">
        <v>13</v>
      </c>
      <c r="H95650" t="s">
        <v>14</v>
      </c>
      <c r="I95650" t="s">
        <v>15</v>
      </c>
      <c r="J95650">
        <v>1200</v>
      </c>
      <c r="K95650" t="s">
        <v>16</v>
      </c>
      <c r="L95650">
        <v>6313</v>
      </c>
    </row>
    <row r="95651" spans="1:12" x14ac:dyDescent="0.25">
      <c r="A95651">
        <v>44479</v>
      </c>
      <c r="B95651">
        <v>44487</v>
      </c>
      <c r="C95651" t="s">
        <v>31</v>
      </c>
      <c r="D95651">
        <v>2021</v>
      </c>
      <c r="E95651">
        <v>3423909</v>
      </c>
      <c r="F95651">
        <v>2335</v>
      </c>
      <c r="G95651" t="s">
        <v>23</v>
      </c>
      <c r="H95651" t="s">
        <v>14</v>
      </c>
      <c r="I95651" t="s">
        <v>15</v>
      </c>
      <c r="J95651">
        <v>-1200</v>
      </c>
      <c r="K95651" t="s">
        <v>16</v>
      </c>
      <c r="L95651">
        <v>6140</v>
      </c>
    </row>
    <row r="95652" spans="1:12" x14ac:dyDescent="0.25">
      <c r="A95652">
        <v>44479</v>
      </c>
      <c r="B95652">
        <v>44486</v>
      </c>
      <c r="C95652" t="s">
        <v>31</v>
      </c>
      <c r="D95652">
        <v>2021</v>
      </c>
      <c r="E95652">
        <v>3424402</v>
      </c>
      <c r="F95652">
        <v>2350</v>
      </c>
      <c r="G95652" t="s">
        <v>13</v>
      </c>
      <c r="H95652" t="s">
        <v>14</v>
      </c>
      <c r="I95652" t="s">
        <v>15</v>
      </c>
      <c r="J95652">
        <v>1200</v>
      </c>
      <c r="K95652" t="s">
        <v>16</v>
      </c>
      <c r="L95652">
        <v>7127</v>
      </c>
    </row>
    <row r="95653" spans="1:12" x14ac:dyDescent="0.25">
      <c r="A95653">
        <v>44481</v>
      </c>
      <c r="B95653">
        <v>44481</v>
      </c>
      <c r="C95653" t="s">
        <v>31</v>
      </c>
      <c r="D95653">
        <v>2021</v>
      </c>
      <c r="E95653">
        <v>3423909</v>
      </c>
      <c r="F95653">
        <v>2325</v>
      </c>
      <c r="G95653" t="s">
        <v>13</v>
      </c>
      <c r="H95653" t="s">
        <v>17</v>
      </c>
      <c r="I95653" t="s">
        <v>15</v>
      </c>
      <c r="J95653">
        <v>1800</v>
      </c>
      <c r="K95653" t="s">
        <v>16</v>
      </c>
      <c r="L95653">
        <v>0</v>
      </c>
    </row>
    <row r="95654" spans="1:12" x14ac:dyDescent="0.25">
      <c r="A95654">
        <v>44481</v>
      </c>
      <c r="B95654">
        <v>44485</v>
      </c>
      <c r="C95654" t="s">
        <v>31</v>
      </c>
      <c r="D95654">
        <v>2021</v>
      </c>
      <c r="E95654">
        <v>3423909</v>
      </c>
      <c r="F95654">
        <v>2330</v>
      </c>
      <c r="G95654" t="s">
        <v>23</v>
      </c>
      <c r="H95654" t="s">
        <v>17</v>
      </c>
      <c r="I95654" t="s">
        <v>15</v>
      </c>
      <c r="J95654">
        <v>-1200</v>
      </c>
      <c r="K95654" t="s">
        <v>16</v>
      </c>
      <c r="L95654">
        <v>0</v>
      </c>
    </row>
    <row r="95655" spans="1:12" x14ac:dyDescent="0.25">
      <c r="A95655">
        <v>44480</v>
      </c>
      <c r="B95655">
        <v>44490</v>
      </c>
      <c r="C95655" t="s">
        <v>31</v>
      </c>
      <c r="D95655">
        <v>2021</v>
      </c>
      <c r="E95655">
        <v>3424402</v>
      </c>
      <c r="F95655">
        <v>2303</v>
      </c>
      <c r="G95655" t="s">
        <v>13</v>
      </c>
      <c r="H95655" t="s">
        <v>17</v>
      </c>
      <c r="I95655" t="s">
        <v>15</v>
      </c>
      <c r="J95655">
        <v>1200</v>
      </c>
      <c r="K95655" t="s">
        <v>16</v>
      </c>
      <c r="L95655">
        <v>0</v>
      </c>
    </row>
    <row r="95656" spans="1:12" x14ac:dyDescent="0.25">
      <c r="A95656">
        <v>44481</v>
      </c>
      <c r="B95656">
        <v>44485</v>
      </c>
      <c r="C95656" t="s">
        <v>31</v>
      </c>
      <c r="D95656">
        <v>2021</v>
      </c>
      <c r="E95656">
        <v>3424402</v>
      </c>
      <c r="F95656">
        <v>2351</v>
      </c>
      <c r="G95656" t="s">
        <v>13</v>
      </c>
      <c r="H95656" t="s">
        <v>17</v>
      </c>
      <c r="I95656" t="s">
        <v>15</v>
      </c>
      <c r="J95656">
        <v>1200</v>
      </c>
      <c r="K95656" t="s">
        <v>16</v>
      </c>
      <c r="L95656">
        <v>0</v>
      </c>
    </row>
    <row r="95657" spans="1:12" x14ac:dyDescent="0.25">
      <c r="A95657">
        <v>44483</v>
      </c>
      <c r="B95657">
        <v>44492</v>
      </c>
      <c r="C95657" t="s">
        <v>31</v>
      </c>
      <c r="D95657">
        <v>2021</v>
      </c>
      <c r="E95657">
        <v>3403208</v>
      </c>
      <c r="F95657">
        <v>2343</v>
      </c>
      <c r="G95657" t="s">
        <v>13</v>
      </c>
      <c r="H95657" t="s">
        <v>14</v>
      </c>
      <c r="I95657" t="s">
        <v>15</v>
      </c>
      <c r="J95657">
        <v>1600</v>
      </c>
      <c r="K95657" t="s">
        <v>16</v>
      </c>
      <c r="L95657">
        <v>6535</v>
      </c>
    </row>
    <row r="95658" spans="1:12" x14ac:dyDescent="0.25">
      <c r="A95658">
        <v>44483</v>
      </c>
      <c r="B95658">
        <v>44493</v>
      </c>
      <c r="C95658" t="s">
        <v>31</v>
      </c>
      <c r="D95658">
        <v>2021</v>
      </c>
      <c r="E95658">
        <v>3424402</v>
      </c>
      <c r="F95658">
        <v>2328</v>
      </c>
      <c r="G95658" t="s">
        <v>23</v>
      </c>
      <c r="H95658" t="s">
        <v>14</v>
      </c>
      <c r="I95658" t="s">
        <v>15</v>
      </c>
      <c r="J95658">
        <v>-1200</v>
      </c>
      <c r="K95658" t="s">
        <v>16</v>
      </c>
      <c r="L95658">
        <v>5141</v>
      </c>
    </row>
    <row r="95659" spans="1:12" x14ac:dyDescent="0.25">
      <c r="A95659">
        <v>44482</v>
      </c>
      <c r="B95659">
        <v>44493</v>
      </c>
      <c r="C95659" t="s">
        <v>31</v>
      </c>
      <c r="D95659">
        <v>2021</v>
      </c>
      <c r="E95659">
        <v>3423909</v>
      </c>
      <c r="F95659">
        <v>2343</v>
      </c>
      <c r="G95659" t="s">
        <v>13</v>
      </c>
      <c r="H95659" t="s">
        <v>14</v>
      </c>
      <c r="I95659" t="s">
        <v>15</v>
      </c>
      <c r="J95659">
        <v>1600</v>
      </c>
      <c r="K95659" t="s">
        <v>16</v>
      </c>
      <c r="L95659">
        <v>3536</v>
      </c>
    </row>
    <row r="95660" spans="1:12" x14ac:dyDescent="0.25">
      <c r="A95660">
        <v>44481</v>
      </c>
      <c r="B95660">
        <v>44492</v>
      </c>
      <c r="C95660" t="s">
        <v>31</v>
      </c>
      <c r="D95660">
        <v>2021</v>
      </c>
      <c r="E95660">
        <v>3424402</v>
      </c>
      <c r="F95660">
        <v>2340</v>
      </c>
      <c r="G95660" t="s">
        <v>13</v>
      </c>
      <c r="H95660" t="s">
        <v>14</v>
      </c>
      <c r="I95660" t="s">
        <v>15</v>
      </c>
      <c r="J95660">
        <v>1600</v>
      </c>
      <c r="K95660" t="s">
        <v>16</v>
      </c>
      <c r="L95660">
        <v>7538</v>
      </c>
    </row>
    <row r="95661" spans="1:12" x14ac:dyDescent="0.25">
      <c r="A95661">
        <v>44481</v>
      </c>
      <c r="B95661">
        <v>44487</v>
      </c>
      <c r="C95661" t="s">
        <v>31</v>
      </c>
      <c r="D95661">
        <v>2021</v>
      </c>
      <c r="E95661">
        <v>3403208</v>
      </c>
      <c r="F95661">
        <v>2351</v>
      </c>
      <c r="G95661" t="s">
        <v>23</v>
      </c>
      <c r="H95661" t="s">
        <v>17</v>
      </c>
      <c r="I95661" t="s">
        <v>15</v>
      </c>
      <c r="J95661">
        <v>-1600</v>
      </c>
      <c r="K95661" t="s">
        <v>16</v>
      </c>
      <c r="L95661">
        <v>0</v>
      </c>
    </row>
    <row r="95662" spans="1:12" x14ac:dyDescent="0.25">
      <c r="A95662">
        <v>44480</v>
      </c>
      <c r="B95662">
        <v>44482</v>
      </c>
      <c r="C95662" t="s">
        <v>31</v>
      </c>
      <c r="D95662">
        <v>2021</v>
      </c>
      <c r="E95662">
        <v>3423909</v>
      </c>
      <c r="F95662">
        <v>2347</v>
      </c>
      <c r="G95662" t="s">
        <v>13</v>
      </c>
      <c r="H95662" t="s">
        <v>14</v>
      </c>
      <c r="I95662" t="s">
        <v>15</v>
      </c>
      <c r="J95662">
        <v>1600</v>
      </c>
      <c r="K95662" t="s">
        <v>16</v>
      </c>
      <c r="L95662">
        <v>6618</v>
      </c>
    </row>
    <row r="95663" spans="1:12" x14ac:dyDescent="0.25">
      <c r="A95663">
        <v>44481</v>
      </c>
      <c r="B95663">
        <v>44489</v>
      </c>
      <c r="C95663" t="s">
        <v>31</v>
      </c>
      <c r="D95663">
        <v>2021</v>
      </c>
      <c r="E95663">
        <v>3423909</v>
      </c>
      <c r="F95663">
        <v>2315</v>
      </c>
      <c r="G95663" t="s">
        <v>13</v>
      </c>
      <c r="H95663" t="s">
        <v>14</v>
      </c>
      <c r="I95663" t="s">
        <v>15</v>
      </c>
      <c r="J95663">
        <v>1800</v>
      </c>
      <c r="K95663" t="s">
        <v>16</v>
      </c>
      <c r="L95663">
        <v>5933</v>
      </c>
    </row>
    <row r="95664" spans="1:12" x14ac:dyDescent="0.25">
      <c r="A95664">
        <v>44479</v>
      </c>
      <c r="B95664">
        <v>44487</v>
      </c>
      <c r="C95664" t="s">
        <v>31</v>
      </c>
      <c r="D95664">
        <v>2021</v>
      </c>
      <c r="E95664">
        <v>3423909</v>
      </c>
      <c r="F95664">
        <v>2342</v>
      </c>
      <c r="G95664" t="s">
        <v>23</v>
      </c>
      <c r="H95664" t="s">
        <v>14</v>
      </c>
      <c r="I95664" t="s">
        <v>15</v>
      </c>
      <c r="J95664">
        <v>-1200</v>
      </c>
      <c r="K95664" t="s">
        <v>16</v>
      </c>
      <c r="L95664">
        <v>6145</v>
      </c>
    </row>
    <row r="95665" spans="1:12" x14ac:dyDescent="0.25">
      <c r="A95665">
        <v>44480</v>
      </c>
      <c r="B95665">
        <v>44487</v>
      </c>
      <c r="C95665" t="s">
        <v>31</v>
      </c>
      <c r="D95665">
        <v>2021</v>
      </c>
      <c r="E95665">
        <v>3403208</v>
      </c>
      <c r="F95665">
        <v>2336</v>
      </c>
      <c r="G95665" t="s">
        <v>23</v>
      </c>
      <c r="H95665" t="s">
        <v>14</v>
      </c>
      <c r="I95665" t="s">
        <v>15</v>
      </c>
      <c r="J95665">
        <v>-1200</v>
      </c>
      <c r="K95665" t="s">
        <v>16</v>
      </c>
      <c r="L95665">
        <v>9860</v>
      </c>
    </row>
    <row r="95666" spans="1:12" x14ac:dyDescent="0.25">
      <c r="A95666">
        <v>44479</v>
      </c>
      <c r="B95666">
        <v>44481</v>
      </c>
      <c r="C95666" t="s">
        <v>31</v>
      </c>
      <c r="D95666">
        <v>2021</v>
      </c>
      <c r="E95666">
        <v>3403208</v>
      </c>
      <c r="F95666">
        <v>2336</v>
      </c>
      <c r="G95666" t="s">
        <v>23</v>
      </c>
      <c r="H95666" t="s">
        <v>14</v>
      </c>
      <c r="I95666" t="s">
        <v>15</v>
      </c>
      <c r="J95666">
        <v>-1200</v>
      </c>
      <c r="K95666" t="s">
        <v>16</v>
      </c>
      <c r="L95666">
        <v>3662</v>
      </c>
    </row>
    <row r="95667" spans="1:12" x14ac:dyDescent="0.25">
      <c r="A95667">
        <v>44482</v>
      </c>
      <c r="B95667">
        <v>44491</v>
      </c>
      <c r="C95667" t="s">
        <v>31</v>
      </c>
      <c r="D95667">
        <v>2021</v>
      </c>
      <c r="E95667">
        <v>3403208</v>
      </c>
      <c r="F95667">
        <v>2310</v>
      </c>
      <c r="G95667" t="s">
        <v>13</v>
      </c>
      <c r="H95667" t="s">
        <v>14</v>
      </c>
      <c r="I95667" t="s">
        <v>15</v>
      </c>
      <c r="J95667">
        <v>1600</v>
      </c>
      <c r="K95667" t="s">
        <v>16</v>
      </c>
      <c r="L95667">
        <v>6584</v>
      </c>
    </row>
    <row r="95668" spans="1:12" x14ac:dyDescent="0.25">
      <c r="A95668">
        <v>44484</v>
      </c>
      <c r="B95668">
        <v>44494</v>
      </c>
      <c r="C95668" t="s">
        <v>31</v>
      </c>
      <c r="D95668">
        <v>2021</v>
      </c>
      <c r="E95668">
        <v>3423909</v>
      </c>
      <c r="F95668">
        <v>2346</v>
      </c>
      <c r="G95668" t="s">
        <v>13</v>
      </c>
      <c r="H95668" t="s">
        <v>17</v>
      </c>
      <c r="I95668" t="s">
        <v>15</v>
      </c>
      <c r="J95668">
        <v>1600</v>
      </c>
      <c r="K95668" t="s">
        <v>16</v>
      </c>
      <c r="L95668">
        <v>0</v>
      </c>
    </row>
    <row r="95669" spans="1:12" x14ac:dyDescent="0.25">
      <c r="A95669">
        <v>44482</v>
      </c>
      <c r="B95669">
        <v>44487</v>
      </c>
      <c r="C95669" t="s">
        <v>31</v>
      </c>
      <c r="D95669">
        <v>2021</v>
      </c>
      <c r="E95669">
        <v>3424402</v>
      </c>
      <c r="F95669">
        <v>2326</v>
      </c>
      <c r="G95669" t="s">
        <v>13</v>
      </c>
      <c r="H95669" t="s">
        <v>14</v>
      </c>
      <c r="I95669" t="s">
        <v>15</v>
      </c>
      <c r="J95669">
        <v>1200</v>
      </c>
      <c r="K95669" t="s">
        <v>16</v>
      </c>
      <c r="L95669">
        <v>3287</v>
      </c>
    </row>
    <row r="95670" spans="1:12" x14ac:dyDescent="0.25">
      <c r="A95670">
        <v>44481</v>
      </c>
      <c r="B95670">
        <v>44483</v>
      </c>
      <c r="C95670" t="s">
        <v>31</v>
      </c>
      <c r="D95670">
        <v>2021</v>
      </c>
      <c r="E95670">
        <v>3424402</v>
      </c>
      <c r="F95670">
        <v>2326</v>
      </c>
      <c r="G95670" t="s">
        <v>13</v>
      </c>
      <c r="H95670" t="s">
        <v>14</v>
      </c>
      <c r="I95670" t="s">
        <v>15</v>
      </c>
      <c r="J95670">
        <v>1800</v>
      </c>
      <c r="K95670" t="s">
        <v>16</v>
      </c>
      <c r="L95670">
        <v>6120</v>
      </c>
    </row>
    <row r="95671" spans="1:12" x14ac:dyDescent="0.25">
      <c r="A95671">
        <v>44479</v>
      </c>
      <c r="B95671">
        <v>44484</v>
      </c>
      <c r="C95671" t="s">
        <v>31</v>
      </c>
      <c r="D95671">
        <v>2021</v>
      </c>
      <c r="E95671">
        <v>3424402</v>
      </c>
      <c r="F95671">
        <v>2329</v>
      </c>
      <c r="G95671" t="s">
        <v>23</v>
      </c>
      <c r="H95671" t="s">
        <v>17</v>
      </c>
      <c r="I95671" t="s">
        <v>15</v>
      </c>
      <c r="J95671">
        <v>-1800</v>
      </c>
      <c r="K95671" t="s">
        <v>16</v>
      </c>
      <c r="L95671">
        <v>0</v>
      </c>
    </row>
    <row r="95672" spans="1:12" x14ac:dyDescent="0.25">
      <c r="A95672">
        <v>44481</v>
      </c>
      <c r="B95672">
        <v>44491</v>
      </c>
      <c r="C95672" t="s">
        <v>31</v>
      </c>
      <c r="D95672">
        <v>2021</v>
      </c>
      <c r="E95672">
        <v>3403208</v>
      </c>
      <c r="F95672">
        <v>2319</v>
      </c>
      <c r="G95672" t="s">
        <v>13</v>
      </c>
      <c r="H95672" t="s">
        <v>14</v>
      </c>
      <c r="I95672" t="s">
        <v>15</v>
      </c>
      <c r="J95672">
        <v>1800</v>
      </c>
      <c r="K95672" t="s">
        <v>16</v>
      </c>
      <c r="L95672">
        <v>7479</v>
      </c>
    </row>
    <row r="95673" spans="1:12" x14ac:dyDescent="0.25">
      <c r="A95673">
        <v>44481</v>
      </c>
      <c r="B95673">
        <v>44482</v>
      </c>
      <c r="C95673" t="s">
        <v>31</v>
      </c>
      <c r="D95673">
        <v>2021</v>
      </c>
      <c r="E95673">
        <v>3424402</v>
      </c>
      <c r="F95673">
        <v>2312</v>
      </c>
      <c r="G95673" t="s">
        <v>23</v>
      </c>
      <c r="H95673" t="s">
        <v>14</v>
      </c>
      <c r="I95673" t="s">
        <v>15</v>
      </c>
      <c r="J95673">
        <v>-1800</v>
      </c>
      <c r="K95673" t="s">
        <v>16</v>
      </c>
      <c r="L95673">
        <v>9088</v>
      </c>
    </row>
    <row r="95674" spans="1:12" x14ac:dyDescent="0.25">
      <c r="A95674">
        <v>44480</v>
      </c>
      <c r="B95674">
        <v>44484</v>
      </c>
      <c r="C95674" t="s">
        <v>31</v>
      </c>
      <c r="D95674">
        <v>2021</v>
      </c>
      <c r="E95674">
        <v>3403208</v>
      </c>
      <c r="F95674">
        <v>2317</v>
      </c>
      <c r="G95674" t="s">
        <v>23</v>
      </c>
      <c r="H95674" t="s">
        <v>17</v>
      </c>
      <c r="I95674" t="s">
        <v>15</v>
      </c>
      <c r="J95674">
        <v>-1200</v>
      </c>
      <c r="K95674" t="s">
        <v>16</v>
      </c>
      <c r="L95674">
        <v>0</v>
      </c>
    </row>
    <row r="95675" spans="1:12" x14ac:dyDescent="0.25">
      <c r="A95675">
        <v>44479</v>
      </c>
      <c r="B95675">
        <v>44491</v>
      </c>
      <c r="C95675" t="s">
        <v>31</v>
      </c>
      <c r="D95675">
        <v>2021</v>
      </c>
      <c r="E95675">
        <v>3403208</v>
      </c>
      <c r="F95675">
        <v>2316</v>
      </c>
      <c r="G95675" t="s">
        <v>13</v>
      </c>
      <c r="H95675" t="s">
        <v>14</v>
      </c>
      <c r="I95675" t="s">
        <v>15</v>
      </c>
      <c r="J95675">
        <v>1800</v>
      </c>
      <c r="K95675" t="s">
        <v>16</v>
      </c>
      <c r="L95675">
        <v>4255</v>
      </c>
    </row>
    <row r="95676" spans="1:12" x14ac:dyDescent="0.25">
      <c r="A95676">
        <v>44480</v>
      </c>
      <c r="B95676">
        <v>44484</v>
      </c>
      <c r="C95676" t="s">
        <v>31</v>
      </c>
      <c r="D95676">
        <v>2021</v>
      </c>
      <c r="E95676">
        <v>3424402</v>
      </c>
      <c r="F95676">
        <v>2340</v>
      </c>
      <c r="G95676" t="s">
        <v>13</v>
      </c>
      <c r="H95676" t="s">
        <v>14</v>
      </c>
      <c r="I95676" t="s">
        <v>15</v>
      </c>
      <c r="J95676">
        <v>1600</v>
      </c>
      <c r="K95676" t="s">
        <v>16</v>
      </c>
      <c r="L95676">
        <v>8680</v>
      </c>
    </row>
    <row r="95677" spans="1:12" x14ac:dyDescent="0.25">
      <c r="A95677">
        <v>44482</v>
      </c>
      <c r="B95677">
        <v>44486</v>
      </c>
      <c r="C95677" t="s">
        <v>31</v>
      </c>
      <c r="D95677">
        <v>2021</v>
      </c>
      <c r="E95677">
        <v>3403208</v>
      </c>
      <c r="F95677">
        <v>2301</v>
      </c>
      <c r="G95677" t="s">
        <v>13</v>
      </c>
      <c r="H95677" t="s">
        <v>17</v>
      </c>
      <c r="I95677" t="s">
        <v>15</v>
      </c>
      <c r="J95677">
        <v>1200</v>
      </c>
      <c r="K95677" t="s">
        <v>16</v>
      </c>
      <c r="L95677">
        <v>0</v>
      </c>
    </row>
    <row r="95678" spans="1:12" x14ac:dyDescent="0.25">
      <c r="A95678">
        <v>44484</v>
      </c>
      <c r="B95678">
        <v>44489</v>
      </c>
      <c r="C95678" t="s">
        <v>31</v>
      </c>
      <c r="D95678">
        <v>2021</v>
      </c>
      <c r="E95678">
        <v>3403208</v>
      </c>
      <c r="F95678">
        <v>2339</v>
      </c>
      <c r="G95678" t="s">
        <v>13</v>
      </c>
      <c r="H95678" t="s">
        <v>17</v>
      </c>
      <c r="I95678" t="s">
        <v>15</v>
      </c>
      <c r="J95678">
        <v>1600</v>
      </c>
      <c r="K95678" t="s">
        <v>16</v>
      </c>
      <c r="L95678">
        <v>0</v>
      </c>
    </row>
    <row r="95679" spans="1:12" x14ac:dyDescent="0.25">
      <c r="A95679">
        <v>44484</v>
      </c>
      <c r="B95679">
        <v>44489</v>
      </c>
      <c r="C95679" t="s">
        <v>31</v>
      </c>
      <c r="D95679">
        <v>2021</v>
      </c>
      <c r="E95679">
        <v>3424402</v>
      </c>
      <c r="F95679">
        <v>2303</v>
      </c>
      <c r="G95679" t="s">
        <v>23</v>
      </c>
      <c r="H95679" t="s">
        <v>17</v>
      </c>
      <c r="I95679" t="s">
        <v>15</v>
      </c>
      <c r="J95679">
        <v>-1200</v>
      </c>
      <c r="K95679" t="s">
        <v>16</v>
      </c>
      <c r="L95679">
        <v>0</v>
      </c>
    </row>
    <row r="95680" spans="1:12" x14ac:dyDescent="0.25">
      <c r="A95680">
        <v>44484</v>
      </c>
      <c r="B95680">
        <v>44487</v>
      </c>
      <c r="C95680" t="s">
        <v>31</v>
      </c>
      <c r="D95680">
        <v>2021</v>
      </c>
      <c r="E95680">
        <v>3403208</v>
      </c>
      <c r="F95680">
        <v>2343</v>
      </c>
      <c r="G95680" t="s">
        <v>23</v>
      </c>
      <c r="H95680" t="s">
        <v>14</v>
      </c>
      <c r="I95680" t="s">
        <v>15</v>
      </c>
      <c r="J95680">
        <v>-1600</v>
      </c>
      <c r="K95680" t="s">
        <v>16</v>
      </c>
      <c r="L95680">
        <v>7320</v>
      </c>
    </row>
    <row r="95681" spans="1:12" x14ac:dyDescent="0.25">
      <c r="A95681">
        <v>44484</v>
      </c>
      <c r="B95681">
        <v>44484</v>
      </c>
      <c r="C95681" t="s">
        <v>31</v>
      </c>
      <c r="D95681">
        <v>2021</v>
      </c>
      <c r="E95681">
        <v>3424402</v>
      </c>
      <c r="F95681">
        <v>2313</v>
      </c>
      <c r="G95681" t="s">
        <v>13</v>
      </c>
      <c r="H95681" t="s">
        <v>17</v>
      </c>
      <c r="I95681" t="s">
        <v>15</v>
      </c>
      <c r="J95681">
        <v>1600</v>
      </c>
      <c r="K95681" t="s">
        <v>16</v>
      </c>
      <c r="L95681">
        <v>0</v>
      </c>
    </row>
    <row r="95682" spans="1:12" x14ac:dyDescent="0.25">
      <c r="A95682">
        <v>44483</v>
      </c>
      <c r="B95682">
        <v>44486</v>
      </c>
      <c r="C95682" t="s">
        <v>31</v>
      </c>
      <c r="D95682">
        <v>2021</v>
      </c>
      <c r="E95682">
        <v>3423909</v>
      </c>
      <c r="F95682">
        <v>2317</v>
      </c>
      <c r="G95682" t="s">
        <v>23</v>
      </c>
      <c r="H95682" t="s">
        <v>17</v>
      </c>
      <c r="I95682" t="s">
        <v>15</v>
      </c>
      <c r="J95682">
        <v>-1200</v>
      </c>
      <c r="K95682" t="s">
        <v>16</v>
      </c>
      <c r="L95682">
        <v>0</v>
      </c>
    </row>
    <row r="95683" spans="1:12" x14ac:dyDescent="0.25">
      <c r="A95683">
        <v>44490</v>
      </c>
      <c r="B95683">
        <v>44498</v>
      </c>
      <c r="C95683" t="s">
        <v>31</v>
      </c>
      <c r="D95683">
        <v>2021</v>
      </c>
      <c r="E95683">
        <v>3403208</v>
      </c>
      <c r="F95683">
        <v>2325</v>
      </c>
      <c r="G95683" t="s">
        <v>13</v>
      </c>
      <c r="H95683" t="s">
        <v>17</v>
      </c>
      <c r="I95683" t="s">
        <v>15</v>
      </c>
      <c r="J95683">
        <v>1200</v>
      </c>
      <c r="K95683" t="s">
        <v>16</v>
      </c>
      <c r="L95683">
        <v>0</v>
      </c>
    </row>
    <row r="95684" spans="1:12" x14ac:dyDescent="0.25">
      <c r="A95684">
        <v>44488</v>
      </c>
      <c r="B95684">
        <v>44492</v>
      </c>
      <c r="C95684" t="s">
        <v>31</v>
      </c>
      <c r="D95684">
        <v>2021</v>
      </c>
      <c r="E95684">
        <v>3424402</v>
      </c>
      <c r="F95684">
        <v>2333</v>
      </c>
      <c r="G95684" t="s">
        <v>13</v>
      </c>
      <c r="H95684" t="s">
        <v>17</v>
      </c>
      <c r="I95684" t="s">
        <v>15</v>
      </c>
      <c r="J95684">
        <v>1200</v>
      </c>
      <c r="K95684" t="s">
        <v>16</v>
      </c>
      <c r="L95684">
        <v>0</v>
      </c>
    </row>
    <row r="95685" spans="1:12" x14ac:dyDescent="0.25">
      <c r="A95685">
        <v>44490</v>
      </c>
      <c r="B95685">
        <v>44494</v>
      </c>
      <c r="C95685" t="s">
        <v>31</v>
      </c>
      <c r="D95685">
        <v>2021</v>
      </c>
      <c r="E95685">
        <v>3403208</v>
      </c>
      <c r="F95685">
        <v>2319</v>
      </c>
      <c r="G95685" t="s">
        <v>13</v>
      </c>
      <c r="H95685" t="s">
        <v>14</v>
      </c>
      <c r="I95685" t="s">
        <v>15</v>
      </c>
      <c r="J95685">
        <v>1200</v>
      </c>
      <c r="K95685" t="s">
        <v>16</v>
      </c>
      <c r="L95685">
        <v>5181</v>
      </c>
    </row>
    <row r="95686" spans="1:12" x14ac:dyDescent="0.25">
      <c r="A95686">
        <v>44488</v>
      </c>
      <c r="B95686">
        <v>44497</v>
      </c>
      <c r="C95686" t="s">
        <v>31</v>
      </c>
      <c r="D95686">
        <v>2021</v>
      </c>
      <c r="E95686">
        <v>3423909</v>
      </c>
      <c r="F95686">
        <v>2306</v>
      </c>
      <c r="G95686" t="s">
        <v>13</v>
      </c>
      <c r="H95686" t="s">
        <v>14</v>
      </c>
      <c r="I95686" t="s">
        <v>15</v>
      </c>
      <c r="J95686">
        <v>1600</v>
      </c>
      <c r="K95686" t="s">
        <v>16</v>
      </c>
      <c r="L95686">
        <v>3584</v>
      </c>
    </row>
    <row r="95687" spans="1:12" x14ac:dyDescent="0.25">
      <c r="A95687">
        <v>44488</v>
      </c>
      <c r="B95687">
        <v>44494</v>
      </c>
      <c r="C95687" t="s">
        <v>31</v>
      </c>
      <c r="D95687">
        <v>2021</v>
      </c>
      <c r="E95687">
        <v>3423909</v>
      </c>
      <c r="F95687">
        <v>2338</v>
      </c>
      <c r="G95687" t="s">
        <v>23</v>
      </c>
      <c r="H95687" t="s">
        <v>14</v>
      </c>
      <c r="I95687" t="s">
        <v>15</v>
      </c>
      <c r="J95687">
        <v>-1600</v>
      </c>
      <c r="K95687" t="s">
        <v>16</v>
      </c>
      <c r="L95687">
        <v>7951</v>
      </c>
    </row>
    <row r="95688" spans="1:12" x14ac:dyDescent="0.25">
      <c r="A95688">
        <v>44489</v>
      </c>
      <c r="B95688">
        <v>44491</v>
      </c>
      <c r="C95688" t="s">
        <v>31</v>
      </c>
      <c r="D95688">
        <v>2021</v>
      </c>
      <c r="E95688">
        <v>3423909</v>
      </c>
      <c r="F95688">
        <v>2311</v>
      </c>
      <c r="G95688" t="s">
        <v>13</v>
      </c>
      <c r="H95688" t="s">
        <v>14</v>
      </c>
      <c r="I95688" t="s">
        <v>15</v>
      </c>
      <c r="J95688">
        <v>1600</v>
      </c>
      <c r="K95688" t="s">
        <v>16</v>
      </c>
      <c r="L95688">
        <v>7770</v>
      </c>
    </row>
    <row r="95689" spans="1:12" x14ac:dyDescent="0.25">
      <c r="A95689">
        <v>44490</v>
      </c>
      <c r="B95689">
        <v>44498</v>
      </c>
      <c r="C95689" t="s">
        <v>31</v>
      </c>
      <c r="D95689">
        <v>2021</v>
      </c>
      <c r="E95689">
        <v>3403208</v>
      </c>
      <c r="F95689">
        <v>2349</v>
      </c>
      <c r="G95689" t="s">
        <v>13</v>
      </c>
      <c r="H95689" t="s">
        <v>17</v>
      </c>
      <c r="I95689" t="s">
        <v>15</v>
      </c>
      <c r="J95689">
        <v>1800</v>
      </c>
      <c r="K95689" t="s">
        <v>16</v>
      </c>
      <c r="L95689">
        <v>0</v>
      </c>
    </row>
    <row r="95690" spans="1:12" x14ac:dyDescent="0.25">
      <c r="A95690">
        <v>44490</v>
      </c>
      <c r="B95690">
        <v>44495</v>
      </c>
      <c r="C95690" t="s">
        <v>31</v>
      </c>
      <c r="D95690">
        <v>2021</v>
      </c>
      <c r="E95690">
        <v>3423909</v>
      </c>
      <c r="F95690">
        <v>2324</v>
      </c>
      <c r="G95690" t="s">
        <v>13</v>
      </c>
      <c r="H95690" t="s">
        <v>17</v>
      </c>
      <c r="I95690" t="s">
        <v>15</v>
      </c>
      <c r="J95690">
        <v>1800</v>
      </c>
      <c r="K95690" t="s">
        <v>16</v>
      </c>
      <c r="L95690">
        <v>0</v>
      </c>
    </row>
    <row r="95691" spans="1:12" x14ac:dyDescent="0.25">
      <c r="A95691">
        <v>44490</v>
      </c>
      <c r="B95691">
        <v>44499</v>
      </c>
      <c r="C95691" t="s">
        <v>31</v>
      </c>
      <c r="D95691">
        <v>2021</v>
      </c>
      <c r="E95691">
        <v>3424402</v>
      </c>
      <c r="F95691">
        <v>2304</v>
      </c>
      <c r="G95691" t="s">
        <v>13</v>
      </c>
      <c r="H95691" t="s">
        <v>14</v>
      </c>
      <c r="I95691" t="s">
        <v>15</v>
      </c>
      <c r="J95691">
        <v>1200</v>
      </c>
      <c r="K95691" t="s">
        <v>16</v>
      </c>
      <c r="L95691">
        <v>5183</v>
      </c>
    </row>
    <row r="95692" spans="1:12" x14ac:dyDescent="0.25">
      <c r="A95692">
        <v>44490</v>
      </c>
      <c r="B95692">
        <v>44492</v>
      </c>
      <c r="C95692" t="s">
        <v>31</v>
      </c>
      <c r="D95692">
        <v>2021</v>
      </c>
      <c r="E95692">
        <v>3423909</v>
      </c>
      <c r="F95692">
        <v>2319</v>
      </c>
      <c r="G95692" t="s">
        <v>13</v>
      </c>
      <c r="H95692" t="s">
        <v>14</v>
      </c>
      <c r="I95692" t="s">
        <v>15</v>
      </c>
      <c r="J95692">
        <v>1600</v>
      </c>
      <c r="K95692" t="s">
        <v>16</v>
      </c>
      <c r="L95692">
        <v>8409</v>
      </c>
    </row>
    <row r="95693" spans="1:12" x14ac:dyDescent="0.25">
      <c r="A95693">
        <v>44489</v>
      </c>
      <c r="B95693">
        <v>44493</v>
      </c>
      <c r="C95693" t="s">
        <v>31</v>
      </c>
      <c r="D95693">
        <v>2021</v>
      </c>
      <c r="E95693">
        <v>3424402</v>
      </c>
      <c r="F95693">
        <v>2307</v>
      </c>
      <c r="G95693" t="s">
        <v>13</v>
      </c>
      <c r="H95693" t="s">
        <v>17</v>
      </c>
      <c r="I95693" t="s">
        <v>15</v>
      </c>
      <c r="J95693">
        <v>1800</v>
      </c>
      <c r="K95693" t="s">
        <v>16</v>
      </c>
      <c r="L95693">
        <v>0</v>
      </c>
    </row>
    <row r="95694" spans="1:12" x14ac:dyDescent="0.25">
      <c r="A95694">
        <v>44489</v>
      </c>
      <c r="B95694">
        <v>44492</v>
      </c>
      <c r="C95694" t="s">
        <v>31</v>
      </c>
      <c r="D95694">
        <v>2021</v>
      </c>
      <c r="E95694">
        <v>3424402</v>
      </c>
      <c r="F95694">
        <v>2308</v>
      </c>
      <c r="G95694" t="s">
        <v>13</v>
      </c>
      <c r="H95694" t="s">
        <v>14</v>
      </c>
      <c r="I95694" t="s">
        <v>15</v>
      </c>
      <c r="J95694">
        <v>1200</v>
      </c>
      <c r="K95694" t="s">
        <v>16</v>
      </c>
      <c r="L95694">
        <v>3180</v>
      </c>
    </row>
    <row r="95695" spans="1:12" x14ac:dyDescent="0.25">
      <c r="A95695">
        <v>44490</v>
      </c>
      <c r="B95695">
        <v>44499</v>
      </c>
      <c r="C95695" t="s">
        <v>31</v>
      </c>
      <c r="D95695">
        <v>2021</v>
      </c>
      <c r="E95695">
        <v>3423909</v>
      </c>
      <c r="F95695">
        <v>2328</v>
      </c>
      <c r="G95695" t="s">
        <v>13</v>
      </c>
      <c r="H95695" t="s">
        <v>14</v>
      </c>
      <c r="I95695" t="s">
        <v>15</v>
      </c>
      <c r="J95695">
        <v>1600</v>
      </c>
      <c r="K95695" t="s">
        <v>16</v>
      </c>
      <c r="L95695">
        <v>3947</v>
      </c>
    </row>
    <row r="95696" spans="1:12" x14ac:dyDescent="0.25">
      <c r="A95696">
        <v>44490</v>
      </c>
      <c r="B95696">
        <v>44496</v>
      </c>
      <c r="C95696" t="s">
        <v>31</v>
      </c>
      <c r="D95696">
        <v>2021</v>
      </c>
      <c r="E95696">
        <v>3403208</v>
      </c>
      <c r="F95696">
        <v>2301</v>
      </c>
      <c r="G95696" t="s">
        <v>13</v>
      </c>
      <c r="H95696" t="s">
        <v>17</v>
      </c>
      <c r="I95696" t="s">
        <v>15</v>
      </c>
      <c r="J95696">
        <v>1800</v>
      </c>
      <c r="K95696" t="s">
        <v>16</v>
      </c>
      <c r="L95696">
        <v>0</v>
      </c>
    </row>
    <row r="95697" spans="1:12" x14ac:dyDescent="0.25">
      <c r="A95697">
        <v>44496</v>
      </c>
      <c r="B95697">
        <v>44497</v>
      </c>
      <c r="C95697" t="s">
        <v>31</v>
      </c>
      <c r="D95697">
        <v>2021</v>
      </c>
      <c r="E95697">
        <v>3423909</v>
      </c>
      <c r="F95697">
        <v>2320</v>
      </c>
      <c r="G95697" t="s">
        <v>23</v>
      </c>
      <c r="H95697" t="s">
        <v>17</v>
      </c>
      <c r="I95697" t="s">
        <v>15</v>
      </c>
      <c r="J95697">
        <v>-1200</v>
      </c>
      <c r="K95697" t="s">
        <v>16</v>
      </c>
      <c r="L95697">
        <v>0</v>
      </c>
    </row>
    <row r="95698" spans="1:12" x14ac:dyDescent="0.25">
      <c r="A95698">
        <v>44496</v>
      </c>
      <c r="B95698">
        <v>44505</v>
      </c>
      <c r="C95698" t="s">
        <v>31</v>
      </c>
      <c r="D95698">
        <v>2021</v>
      </c>
      <c r="E95698">
        <v>3403208</v>
      </c>
      <c r="F95698">
        <v>2342</v>
      </c>
      <c r="G95698" t="s">
        <v>13</v>
      </c>
      <c r="H95698" t="s">
        <v>14</v>
      </c>
      <c r="I95698" t="s">
        <v>15</v>
      </c>
      <c r="J95698">
        <v>1200</v>
      </c>
      <c r="K95698" t="s">
        <v>16</v>
      </c>
      <c r="L95698">
        <v>4215</v>
      </c>
    </row>
    <row r="95699" spans="1:12" x14ac:dyDescent="0.25">
      <c r="A95699">
        <v>44497</v>
      </c>
      <c r="B95699">
        <v>44506</v>
      </c>
      <c r="C95699" t="s">
        <v>31</v>
      </c>
      <c r="D95699">
        <v>2021</v>
      </c>
      <c r="E95699">
        <v>3424402</v>
      </c>
      <c r="F95699">
        <v>2335</v>
      </c>
      <c r="G95699" t="s">
        <v>13</v>
      </c>
      <c r="H95699" t="s">
        <v>14</v>
      </c>
      <c r="I95699" t="s">
        <v>15</v>
      </c>
      <c r="J95699">
        <v>1600</v>
      </c>
      <c r="K95699" t="s">
        <v>16</v>
      </c>
      <c r="L95699">
        <v>7772</v>
      </c>
    </row>
    <row r="95700" spans="1:12" x14ac:dyDescent="0.25">
      <c r="A95700">
        <v>44497</v>
      </c>
      <c r="B95700">
        <v>44498</v>
      </c>
      <c r="C95700" t="s">
        <v>31</v>
      </c>
      <c r="D95700">
        <v>2021</v>
      </c>
      <c r="E95700">
        <v>3403208</v>
      </c>
      <c r="F95700">
        <v>2309</v>
      </c>
      <c r="G95700" t="s">
        <v>13</v>
      </c>
      <c r="H95700" t="s">
        <v>14</v>
      </c>
      <c r="I95700" t="s">
        <v>15</v>
      </c>
      <c r="J95700">
        <v>1800</v>
      </c>
      <c r="K95700" t="s">
        <v>16</v>
      </c>
      <c r="L95700">
        <v>5381</v>
      </c>
    </row>
    <row r="95701" spans="1:12" x14ac:dyDescent="0.25">
      <c r="A95701">
        <v>44496</v>
      </c>
      <c r="B95701">
        <v>44505</v>
      </c>
      <c r="C95701" t="s">
        <v>31</v>
      </c>
      <c r="D95701">
        <v>2021</v>
      </c>
      <c r="E95701">
        <v>3423909</v>
      </c>
      <c r="F95701">
        <v>2308</v>
      </c>
      <c r="G95701" t="s">
        <v>13</v>
      </c>
      <c r="H95701" t="s">
        <v>14</v>
      </c>
      <c r="I95701" t="s">
        <v>15</v>
      </c>
      <c r="J95701">
        <v>1600</v>
      </c>
      <c r="K95701" t="s">
        <v>16</v>
      </c>
      <c r="L95701">
        <v>3844</v>
      </c>
    </row>
    <row r="95702" spans="1:12" x14ac:dyDescent="0.25">
      <c r="A95702">
        <v>44496</v>
      </c>
      <c r="B95702">
        <v>44497</v>
      </c>
      <c r="C95702" t="s">
        <v>31</v>
      </c>
      <c r="D95702">
        <v>2021</v>
      </c>
      <c r="E95702">
        <v>3423909</v>
      </c>
      <c r="F95702">
        <v>2305</v>
      </c>
      <c r="G95702" t="s">
        <v>13</v>
      </c>
      <c r="H95702" t="s">
        <v>14</v>
      </c>
      <c r="I95702" t="s">
        <v>15</v>
      </c>
      <c r="J95702">
        <v>1600</v>
      </c>
      <c r="K95702" t="s">
        <v>16</v>
      </c>
      <c r="L95702">
        <v>9959</v>
      </c>
    </row>
    <row r="95703" spans="1:12" x14ac:dyDescent="0.25">
      <c r="A95703">
        <v>44497</v>
      </c>
      <c r="B95703">
        <v>44507</v>
      </c>
      <c r="C95703" t="s">
        <v>31</v>
      </c>
      <c r="D95703">
        <v>2021</v>
      </c>
      <c r="E95703">
        <v>3424402</v>
      </c>
      <c r="F95703">
        <v>2332</v>
      </c>
      <c r="G95703" t="s">
        <v>23</v>
      </c>
      <c r="H95703" t="s">
        <v>17</v>
      </c>
      <c r="I95703" t="s">
        <v>15</v>
      </c>
      <c r="J95703">
        <v>-1600</v>
      </c>
      <c r="K95703" t="s">
        <v>16</v>
      </c>
      <c r="L95703">
        <v>0</v>
      </c>
    </row>
    <row r="95704" spans="1:12" x14ac:dyDescent="0.25">
      <c r="A95704">
        <v>44498</v>
      </c>
      <c r="B95704">
        <v>44507</v>
      </c>
      <c r="C95704" t="s">
        <v>31</v>
      </c>
      <c r="D95704">
        <v>2021</v>
      </c>
      <c r="E95704">
        <v>3423909</v>
      </c>
      <c r="F95704">
        <v>2334</v>
      </c>
      <c r="G95704" t="s">
        <v>13</v>
      </c>
      <c r="H95704" t="s">
        <v>14</v>
      </c>
      <c r="I95704" t="s">
        <v>15</v>
      </c>
      <c r="J95704">
        <v>1600</v>
      </c>
      <c r="K95704" t="s">
        <v>16</v>
      </c>
      <c r="L95704">
        <v>6799</v>
      </c>
    </row>
    <row r="95705" spans="1:12" x14ac:dyDescent="0.25">
      <c r="A95705">
        <v>44498</v>
      </c>
      <c r="B95705">
        <v>44506</v>
      </c>
      <c r="C95705" t="s">
        <v>31</v>
      </c>
      <c r="D95705">
        <v>2021</v>
      </c>
      <c r="E95705">
        <v>3424402</v>
      </c>
      <c r="F95705">
        <v>2319</v>
      </c>
      <c r="G95705" t="s">
        <v>23</v>
      </c>
      <c r="H95705" t="s">
        <v>14</v>
      </c>
      <c r="I95705" t="s">
        <v>15</v>
      </c>
      <c r="J95705">
        <v>-1600</v>
      </c>
      <c r="K95705" t="s">
        <v>16</v>
      </c>
      <c r="L95705">
        <v>9815</v>
      </c>
    </row>
    <row r="95706" spans="1:12" x14ac:dyDescent="0.25">
      <c r="A95706">
        <v>44498</v>
      </c>
      <c r="B95706">
        <v>44503</v>
      </c>
      <c r="C95706" t="s">
        <v>31</v>
      </c>
      <c r="D95706">
        <v>2021</v>
      </c>
      <c r="E95706">
        <v>3424402</v>
      </c>
      <c r="F95706">
        <v>2307</v>
      </c>
      <c r="G95706" t="s">
        <v>23</v>
      </c>
      <c r="H95706" t="s">
        <v>17</v>
      </c>
      <c r="I95706" t="s">
        <v>15</v>
      </c>
      <c r="J95706">
        <v>-1200</v>
      </c>
      <c r="K95706" t="s">
        <v>16</v>
      </c>
      <c r="L95706">
        <v>0</v>
      </c>
    </row>
    <row r="95707" spans="1:12" x14ac:dyDescent="0.25">
      <c r="A95707">
        <v>44498</v>
      </c>
      <c r="B95707">
        <v>44504</v>
      </c>
      <c r="C95707" t="s">
        <v>31</v>
      </c>
      <c r="D95707">
        <v>2021</v>
      </c>
      <c r="E95707">
        <v>3424402</v>
      </c>
      <c r="F95707">
        <v>2317</v>
      </c>
      <c r="G95707" t="s">
        <v>13</v>
      </c>
      <c r="H95707" t="s">
        <v>17</v>
      </c>
      <c r="I95707" t="s">
        <v>15</v>
      </c>
      <c r="J95707">
        <v>1200</v>
      </c>
      <c r="K95707" t="s">
        <v>16</v>
      </c>
      <c r="L95707">
        <v>0</v>
      </c>
    </row>
    <row r="95708" spans="1:12" x14ac:dyDescent="0.25">
      <c r="A95708">
        <v>44489</v>
      </c>
      <c r="B95708">
        <v>44501</v>
      </c>
      <c r="C95708" t="s">
        <v>31</v>
      </c>
      <c r="D95708">
        <v>2021</v>
      </c>
      <c r="E95708">
        <v>3403208</v>
      </c>
      <c r="F95708">
        <v>2337</v>
      </c>
      <c r="G95708" t="s">
        <v>13</v>
      </c>
      <c r="H95708" t="s">
        <v>14</v>
      </c>
      <c r="I95708" t="s">
        <v>15</v>
      </c>
      <c r="J95708">
        <v>1600</v>
      </c>
      <c r="K95708" t="s">
        <v>16</v>
      </c>
      <c r="L95708">
        <v>5204</v>
      </c>
    </row>
    <row r="95709" spans="1:12" x14ac:dyDescent="0.25">
      <c r="A95709">
        <v>44489</v>
      </c>
      <c r="B95709">
        <v>44494</v>
      </c>
      <c r="C95709" t="s">
        <v>31</v>
      </c>
      <c r="D95709">
        <v>2021</v>
      </c>
      <c r="E95709">
        <v>3403208</v>
      </c>
      <c r="F95709">
        <v>2326</v>
      </c>
      <c r="G95709" t="s">
        <v>23</v>
      </c>
      <c r="H95709" t="s">
        <v>14</v>
      </c>
      <c r="I95709" t="s">
        <v>15</v>
      </c>
      <c r="J95709">
        <v>-1800</v>
      </c>
      <c r="K95709" t="s">
        <v>16</v>
      </c>
      <c r="L95709">
        <v>7289</v>
      </c>
    </row>
    <row r="95710" spans="1:12" x14ac:dyDescent="0.25">
      <c r="A95710">
        <v>44489</v>
      </c>
      <c r="B95710">
        <v>44492</v>
      </c>
      <c r="C95710" t="s">
        <v>31</v>
      </c>
      <c r="D95710">
        <v>2021</v>
      </c>
      <c r="E95710">
        <v>3403208</v>
      </c>
      <c r="F95710">
        <v>2327</v>
      </c>
      <c r="G95710" t="s">
        <v>13</v>
      </c>
      <c r="H95710" t="s">
        <v>17</v>
      </c>
      <c r="I95710" t="s">
        <v>15</v>
      </c>
      <c r="J95710">
        <v>1200</v>
      </c>
      <c r="K95710" t="s">
        <v>16</v>
      </c>
      <c r="L95710">
        <v>0</v>
      </c>
    </row>
    <row r="95711" spans="1:12" x14ac:dyDescent="0.25">
      <c r="A95711">
        <v>44491</v>
      </c>
      <c r="B95711">
        <v>44492</v>
      </c>
      <c r="C95711" t="s">
        <v>31</v>
      </c>
      <c r="D95711">
        <v>2021</v>
      </c>
      <c r="E95711">
        <v>3424402</v>
      </c>
      <c r="F95711">
        <v>2306</v>
      </c>
      <c r="G95711" t="s">
        <v>13</v>
      </c>
      <c r="H95711" t="s">
        <v>14</v>
      </c>
      <c r="I95711" t="s">
        <v>15</v>
      </c>
      <c r="J95711">
        <v>1800</v>
      </c>
      <c r="K95711" t="s">
        <v>16</v>
      </c>
      <c r="L95711">
        <v>6350</v>
      </c>
    </row>
    <row r="95712" spans="1:12" x14ac:dyDescent="0.25">
      <c r="A95712">
        <v>44490</v>
      </c>
      <c r="B95712">
        <v>44499</v>
      </c>
      <c r="C95712" t="s">
        <v>31</v>
      </c>
      <c r="D95712">
        <v>2021</v>
      </c>
      <c r="E95712">
        <v>3423909</v>
      </c>
      <c r="F95712">
        <v>2341</v>
      </c>
      <c r="G95712" t="s">
        <v>13</v>
      </c>
      <c r="H95712" t="s">
        <v>14</v>
      </c>
      <c r="I95712" t="s">
        <v>15</v>
      </c>
      <c r="J95712">
        <v>1800</v>
      </c>
      <c r="K95712" t="s">
        <v>16</v>
      </c>
      <c r="L95712">
        <v>6677</v>
      </c>
    </row>
    <row r="95713" spans="1:12" x14ac:dyDescent="0.25">
      <c r="A95713">
        <v>44491</v>
      </c>
      <c r="B95713">
        <v>44496</v>
      </c>
      <c r="C95713" t="s">
        <v>31</v>
      </c>
      <c r="D95713">
        <v>2021</v>
      </c>
      <c r="E95713">
        <v>3424402</v>
      </c>
      <c r="F95713">
        <v>2348</v>
      </c>
      <c r="G95713" t="s">
        <v>23</v>
      </c>
      <c r="H95713" t="s">
        <v>14</v>
      </c>
      <c r="I95713" t="s">
        <v>15</v>
      </c>
      <c r="J95713">
        <v>-1600</v>
      </c>
      <c r="K95713" t="s">
        <v>16</v>
      </c>
      <c r="L95713">
        <v>5434</v>
      </c>
    </row>
    <row r="95714" spans="1:12" x14ac:dyDescent="0.25">
      <c r="A95714">
        <v>44489</v>
      </c>
      <c r="B95714">
        <v>44498</v>
      </c>
      <c r="C95714" t="s">
        <v>31</v>
      </c>
      <c r="D95714">
        <v>2021</v>
      </c>
      <c r="E95714">
        <v>3403208</v>
      </c>
      <c r="F95714">
        <v>2339</v>
      </c>
      <c r="G95714" t="s">
        <v>23</v>
      </c>
      <c r="H95714" t="s">
        <v>17</v>
      </c>
      <c r="I95714" t="s">
        <v>15</v>
      </c>
      <c r="J95714">
        <v>-1200</v>
      </c>
      <c r="K95714" t="s">
        <v>16</v>
      </c>
      <c r="L95714">
        <v>0</v>
      </c>
    </row>
    <row r="95715" spans="1:12" x14ac:dyDescent="0.25">
      <c r="A95715">
        <v>44490</v>
      </c>
      <c r="B95715">
        <v>44493</v>
      </c>
      <c r="C95715" t="s">
        <v>31</v>
      </c>
      <c r="D95715">
        <v>2021</v>
      </c>
      <c r="E95715">
        <v>3424402</v>
      </c>
      <c r="F95715">
        <v>2304</v>
      </c>
      <c r="G95715" t="s">
        <v>13</v>
      </c>
      <c r="H95715" t="s">
        <v>14</v>
      </c>
      <c r="I95715" t="s">
        <v>15</v>
      </c>
      <c r="J95715">
        <v>1200</v>
      </c>
      <c r="K95715" t="s">
        <v>16</v>
      </c>
      <c r="L95715">
        <v>6486</v>
      </c>
    </row>
    <row r="95716" spans="1:12" x14ac:dyDescent="0.25">
      <c r="A95716">
        <v>44489</v>
      </c>
      <c r="B95716">
        <v>44493</v>
      </c>
      <c r="C95716" t="s">
        <v>31</v>
      </c>
      <c r="D95716">
        <v>2021</v>
      </c>
      <c r="E95716">
        <v>3403208</v>
      </c>
      <c r="F95716">
        <v>2317</v>
      </c>
      <c r="G95716" t="s">
        <v>23</v>
      </c>
      <c r="H95716" t="s">
        <v>17</v>
      </c>
      <c r="I95716" t="s">
        <v>15</v>
      </c>
      <c r="J95716">
        <v>-1200</v>
      </c>
      <c r="K95716" t="s">
        <v>16</v>
      </c>
      <c r="L95716">
        <v>0</v>
      </c>
    </row>
    <row r="95717" spans="1:12" x14ac:dyDescent="0.25">
      <c r="A95717">
        <v>44489</v>
      </c>
      <c r="B95717">
        <v>44495</v>
      </c>
      <c r="C95717" t="s">
        <v>31</v>
      </c>
      <c r="D95717">
        <v>2021</v>
      </c>
      <c r="E95717">
        <v>3403208</v>
      </c>
      <c r="F95717">
        <v>2310</v>
      </c>
      <c r="G95717" t="s">
        <v>23</v>
      </c>
      <c r="H95717" t="s">
        <v>14</v>
      </c>
      <c r="I95717" t="s">
        <v>15</v>
      </c>
      <c r="J95717">
        <v>-1800</v>
      </c>
      <c r="K95717" t="s">
        <v>16</v>
      </c>
      <c r="L95717">
        <v>4414</v>
      </c>
    </row>
    <row r="95718" spans="1:12" x14ac:dyDescent="0.25">
      <c r="A95718">
        <v>44490</v>
      </c>
      <c r="B95718">
        <v>44491</v>
      </c>
      <c r="C95718" t="s">
        <v>31</v>
      </c>
      <c r="D95718">
        <v>2021</v>
      </c>
      <c r="E95718">
        <v>3424402</v>
      </c>
      <c r="F95718">
        <v>2301</v>
      </c>
      <c r="G95718" t="s">
        <v>13</v>
      </c>
      <c r="H95718" t="s">
        <v>17</v>
      </c>
      <c r="I95718" t="s">
        <v>15</v>
      </c>
      <c r="J95718">
        <v>1800</v>
      </c>
      <c r="K95718" t="s">
        <v>16</v>
      </c>
      <c r="L95718">
        <v>0</v>
      </c>
    </row>
    <row r="95719" spans="1:12" x14ac:dyDescent="0.25">
      <c r="A95719">
        <v>44489</v>
      </c>
      <c r="B95719">
        <v>44496</v>
      </c>
      <c r="C95719" t="s">
        <v>31</v>
      </c>
      <c r="D95719">
        <v>2021</v>
      </c>
      <c r="E95719">
        <v>3423909</v>
      </c>
      <c r="F95719">
        <v>2332</v>
      </c>
      <c r="G95719" t="s">
        <v>13</v>
      </c>
      <c r="H95719" t="s">
        <v>17</v>
      </c>
      <c r="I95719" t="s">
        <v>15</v>
      </c>
      <c r="J95719">
        <v>1600</v>
      </c>
      <c r="K95719" t="s">
        <v>16</v>
      </c>
      <c r="L95719">
        <v>0</v>
      </c>
    </row>
    <row r="95720" spans="1:12" x14ac:dyDescent="0.25">
      <c r="A95720">
        <v>44489</v>
      </c>
      <c r="B95720">
        <v>44497</v>
      </c>
      <c r="C95720" t="s">
        <v>31</v>
      </c>
      <c r="D95720">
        <v>2021</v>
      </c>
      <c r="E95720">
        <v>3423909</v>
      </c>
      <c r="F95720">
        <v>2331</v>
      </c>
      <c r="G95720" t="s">
        <v>13</v>
      </c>
      <c r="H95720" t="s">
        <v>14</v>
      </c>
      <c r="I95720" t="s">
        <v>15</v>
      </c>
      <c r="J95720">
        <v>1800</v>
      </c>
      <c r="K95720" t="s">
        <v>16</v>
      </c>
      <c r="L95720">
        <v>3691</v>
      </c>
    </row>
    <row r="95721" spans="1:12" x14ac:dyDescent="0.25">
      <c r="A95721">
        <v>44489</v>
      </c>
      <c r="B95721">
        <v>44503</v>
      </c>
      <c r="C95721" t="s">
        <v>31</v>
      </c>
      <c r="D95721">
        <v>2021</v>
      </c>
      <c r="E95721">
        <v>3403208</v>
      </c>
      <c r="F95721">
        <v>2333</v>
      </c>
      <c r="G95721" t="s">
        <v>23</v>
      </c>
      <c r="H95721" t="s">
        <v>17</v>
      </c>
      <c r="I95721" t="s">
        <v>15</v>
      </c>
      <c r="J95721">
        <v>-1800</v>
      </c>
      <c r="K95721" t="s">
        <v>16</v>
      </c>
      <c r="L95721">
        <v>0</v>
      </c>
    </row>
    <row r="95722" spans="1:12" x14ac:dyDescent="0.25">
      <c r="A95722">
        <v>44488</v>
      </c>
      <c r="B95722">
        <v>44497</v>
      </c>
      <c r="C95722" t="s">
        <v>31</v>
      </c>
      <c r="D95722">
        <v>2021</v>
      </c>
      <c r="E95722">
        <v>3424402</v>
      </c>
      <c r="F95722">
        <v>2301</v>
      </c>
      <c r="G95722" t="s">
        <v>13</v>
      </c>
      <c r="H95722" t="s">
        <v>17</v>
      </c>
      <c r="I95722" t="s">
        <v>15</v>
      </c>
      <c r="J95722">
        <v>1600</v>
      </c>
      <c r="K95722" t="s">
        <v>16</v>
      </c>
      <c r="L95722">
        <v>0</v>
      </c>
    </row>
    <row r="95723" spans="1:12" x14ac:dyDescent="0.25">
      <c r="A95723">
        <v>44488</v>
      </c>
      <c r="B95723">
        <v>44499</v>
      </c>
      <c r="C95723" t="s">
        <v>31</v>
      </c>
      <c r="D95723">
        <v>2021</v>
      </c>
      <c r="E95723">
        <v>3423909</v>
      </c>
      <c r="F95723">
        <v>2324</v>
      </c>
      <c r="G95723" t="s">
        <v>13</v>
      </c>
      <c r="H95723" t="s">
        <v>17</v>
      </c>
      <c r="I95723" t="s">
        <v>15</v>
      </c>
      <c r="J95723">
        <v>1200</v>
      </c>
      <c r="K95723" t="s">
        <v>16</v>
      </c>
      <c r="L95723">
        <v>0</v>
      </c>
    </row>
    <row r="95724" spans="1:12" x14ac:dyDescent="0.25">
      <c r="A95724">
        <v>44488</v>
      </c>
      <c r="B95724">
        <v>44493</v>
      </c>
      <c r="C95724" t="s">
        <v>31</v>
      </c>
      <c r="D95724">
        <v>2021</v>
      </c>
      <c r="E95724">
        <v>3424402</v>
      </c>
      <c r="F95724">
        <v>2331</v>
      </c>
      <c r="G95724" t="s">
        <v>23</v>
      </c>
      <c r="H95724" t="s">
        <v>14</v>
      </c>
      <c r="I95724" t="s">
        <v>15</v>
      </c>
      <c r="J95724">
        <v>-1200</v>
      </c>
      <c r="K95724" t="s">
        <v>16</v>
      </c>
      <c r="L95724">
        <v>7215</v>
      </c>
    </row>
    <row r="95725" spans="1:12" x14ac:dyDescent="0.25">
      <c r="A95725">
        <v>44490</v>
      </c>
      <c r="B95725">
        <v>44500</v>
      </c>
      <c r="C95725" t="s">
        <v>31</v>
      </c>
      <c r="D95725">
        <v>2021</v>
      </c>
      <c r="E95725">
        <v>3423909</v>
      </c>
      <c r="F95725">
        <v>2315</v>
      </c>
      <c r="G95725" t="s">
        <v>13</v>
      </c>
      <c r="H95725" t="s">
        <v>14</v>
      </c>
      <c r="I95725" t="s">
        <v>15</v>
      </c>
      <c r="J95725">
        <v>1800</v>
      </c>
      <c r="K95725" t="s">
        <v>16</v>
      </c>
      <c r="L95725">
        <v>7665</v>
      </c>
    </row>
    <row r="95726" spans="1:12" x14ac:dyDescent="0.25">
      <c r="A95726">
        <v>44488</v>
      </c>
      <c r="B95726">
        <v>44495</v>
      </c>
      <c r="C95726" t="s">
        <v>31</v>
      </c>
      <c r="D95726">
        <v>2021</v>
      </c>
      <c r="E95726">
        <v>3424402</v>
      </c>
      <c r="F95726">
        <v>2303</v>
      </c>
      <c r="G95726" t="s">
        <v>13</v>
      </c>
      <c r="H95726" t="s">
        <v>17</v>
      </c>
      <c r="I95726" t="s">
        <v>15</v>
      </c>
      <c r="J95726">
        <v>1600</v>
      </c>
      <c r="K95726" t="s">
        <v>16</v>
      </c>
      <c r="L95726">
        <v>0</v>
      </c>
    </row>
    <row r="95727" spans="1:12" x14ac:dyDescent="0.25">
      <c r="A95727">
        <v>44489</v>
      </c>
      <c r="B95727">
        <v>44499</v>
      </c>
      <c r="C95727" t="s">
        <v>31</v>
      </c>
      <c r="D95727">
        <v>2021</v>
      </c>
      <c r="E95727">
        <v>3424402</v>
      </c>
      <c r="F95727">
        <v>2329</v>
      </c>
      <c r="G95727" t="s">
        <v>13</v>
      </c>
      <c r="H95727" t="s">
        <v>17</v>
      </c>
      <c r="I95727" t="s">
        <v>15</v>
      </c>
      <c r="J95727">
        <v>1600</v>
      </c>
      <c r="K95727" t="s">
        <v>16</v>
      </c>
      <c r="L95727">
        <v>0</v>
      </c>
    </row>
    <row r="95728" spans="1:12" x14ac:dyDescent="0.25">
      <c r="A95728">
        <v>44490</v>
      </c>
      <c r="B95728">
        <v>44496</v>
      </c>
      <c r="C95728" t="s">
        <v>31</v>
      </c>
      <c r="D95728">
        <v>2021</v>
      </c>
      <c r="E95728">
        <v>3403208</v>
      </c>
      <c r="F95728">
        <v>2311</v>
      </c>
      <c r="G95728" t="s">
        <v>13</v>
      </c>
      <c r="H95728" t="s">
        <v>14</v>
      </c>
      <c r="I95728" t="s">
        <v>15</v>
      </c>
      <c r="J95728">
        <v>1800</v>
      </c>
      <c r="K95728" t="s">
        <v>16</v>
      </c>
      <c r="L95728">
        <v>9676</v>
      </c>
    </row>
    <row r="95729" spans="1:12" x14ac:dyDescent="0.25">
      <c r="A95729">
        <v>44490</v>
      </c>
      <c r="B95729">
        <v>44499</v>
      </c>
      <c r="C95729" t="s">
        <v>31</v>
      </c>
      <c r="D95729">
        <v>2021</v>
      </c>
      <c r="E95729">
        <v>3424402</v>
      </c>
      <c r="F95729">
        <v>2315</v>
      </c>
      <c r="G95729" t="s">
        <v>13</v>
      </c>
      <c r="H95729" t="s">
        <v>14</v>
      </c>
      <c r="I95729" t="s">
        <v>15</v>
      </c>
      <c r="J95729">
        <v>1600</v>
      </c>
      <c r="K95729" t="s">
        <v>16</v>
      </c>
      <c r="L95729">
        <v>4299</v>
      </c>
    </row>
    <row r="95730" spans="1:12" x14ac:dyDescent="0.25">
      <c r="A95730">
        <v>44490</v>
      </c>
      <c r="B95730">
        <v>44488</v>
      </c>
      <c r="C95730" t="s">
        <v>31</v>
      </c>
      <c r="D95730">
        <v>2021</v>
      </c>
      <c r="E95730">
        <v>3424402</v>
      </c>
      <c r="F95730">
        <v>2344</v>
      </c>
      <c r="G95730" t="s">
        <v>23</v>
      </c>
      <c r="H95730" t="s">
        <v>14</v>
      </c>
      <c r="I95730" t="s">
        <v>15</v>
      </c>
      <c r="J95730">
        <v>-1600</v>
      </c>
      <c r="K95730" t="s">
        <v>16</v>
      </c>
      <c r="L95730">
        <v>8339</v>
      </c>
    </row>
    <row r="95731" spans="1:12" x14ac:dyDescent="0.25">
      <c r="A95731">
        <v>44488</v>
      </c>
      <c r="B95731">
        <v>44495</v>
      </c>
      <c r="C95731" t="s">
        <v>31</v>
      </c>
      <c r="D95731">
        <v>2021</v>
      </c>
      <c r="E95731">
        <v>3403208</v>
      </c>
      <c r="F95731">
        <v>2318</v>
      </c>
      <c r="G95731" t="s">
        <v>13</v>
      </c>
      <c r="H95731" t="s">
        <v>14</v>
      </c>
      <c r="I95731" t="s">
        <v>15</v>
      </c>
      <c r="J95731">
        <v>1200</v>
      </c>
      <c r="K95731" t="s">
        <v>16</v>
      </c>
      <c r="L95731">
        <v>9910</v>
      </c>
    </row>
    <row r="95732" spans="1:12" x14ac:dyDescent="0.25">
      <c r="A95732">
        <v>44490</v>
      </c>
      <c r="B95732">
        <v>44495</v>
      </c>
      <c r="C95732" t="s">
        <v>31</v>
      </c>
      <c r="D95732">
        <v>2021</v>
      </c>
      <c r="E95732">
        <v>3423909</v>
      </c>
      <c r="F95732">
        <v>2339</v>
      </c>
      <c r="G95732" t="s">
        <v>13</v>
      </c>
      <c r="H95732" t="s">
        <v>17</v>
      </c>
      <c r="I95732" t="s">
        <v>15</v>
      </c>
      <c r="J95732">
        <v>1200</v>
      </c>
      <c r="K95732" t="s">
        <v>16</v>
      </c>
      <c r="L95732">
        <v>0</v>
      </c>
    </row>
    <row r="95733" spans="1:12" x14ac:dyDescent="0.25">
      <c r="A95733">
        <v>44488</v>
      </c>
      <c r="B95733">
        <v>44499</v>
      </c>
      <c r="C95733" t="s">
        <v>31</v>
      </c>
      <c r="D95733">
        <v>2021</v>
      </c>
      <c r="E95733">
        <v>3423909</v>
      </c>
      <c r="F95733">
        <v>2348</v>
      </c>
      <c r="G95733" t="s">
        <v>13</v>
      </c>
      <c r="H95733" t="s">
        <v>14</v>
      </c>
      <c r="I95733" t="s">
        <v>15</v>
      </c>
      <c r="J95733">
        <v>1600</v>
      </c>
      <c r="K95733" t="s">
        <v>16</v>
      </c>
      <c r="L95733">
        <v>6907</v>
      </c>
    </row>
    <row r="95734" spans="1:12" x14ac:dyDescent="0.25">
      <c r="A95734">
        <v>44488</v>
      </c>
      <c r="B95734">
        <v>44501</v>
      </c>
      <c r="C95734" t="s">
        <v>31</v>
      </c>
      <c r="D95734">
        <v>2021</v>
      </c>
      <c r="E95734">
        <v>3403208</v>
      </c>
      <c r="F95734">
        <v>2339</v>
      </c>
      <c r="G95734" t="s">
        <v>13</v>
      </c>
      <c r="H95734" t="s">
        <v>17</v>
      </c>
      <c r="I95734" t="s">
        <v>15</v>
      </c>
      <c r="J95734">
        <v>1600</v>
      </c>
      <c r="K95734" t="s">
        <v>16</v>
      </c>
      <c r="L95734">
        <v>0</v>
      </c>
    </row>
    <row r="95735" spans="1:12" x14ac:dyDescent="0.25">
      <c r="A95735">
        <v>44488</v>
      </c>
      <c r="B95735">
        <v>44493</v>
      </c>
      <c r="C95735" t="s">
        <v>31</v>
      </c>
      <c r="D95735">
        <v>2021</v>
      </c>
      <c r="E95735">
        <v>3423909</v>
      </c>
      <c r="F95735">
        <v>2326</v>
      </c>
      <c r="G95735" t="s">
        <v>13</v>
      </c>
      <c r="H95735" t="s">
        <v>14</v>
      </c>
      <c r="I95735" t="s">
        <v>15</v>
      </c>
      <c r="J95735">
        <v>1200</v>
      </c>
      <c r="K95735" t="s">
        <v>16</v>
      </c>
      <c r="L95735">
        <v>3030</v>
      </c>
    </row>
    <row r="95736" spans="1:12" x14ac:dyDescent="0.25">
      <c r="A95736">
        <v>44488</v>
      </c>
      <c r="B95736">
        <v>44501</v>
      </c>
      <c r="C95736" t="s">
        <v>31</v>
      </c>
      <c r="D95736">
        <v>2021</v>
      </c>
      <c r="E95736">
        <v>3403208</v>
      </c>
      <c r="F95736">
        <v>2313</v>
      </c>
      <c r="G95736" t="s">
        <v>13</v>
      </c>
      <c r="H95736" t="s">
        <v>17</v>
      </c>
      <c r="I95736" t="s">
        <v>15</v>
      </c>
      <c r="J95736">
        <v>1600</v>
      </c>
      <c r="K95736" t="s">
        <v>16</v>
      </c>
      <c r="L95736">
        <v>0</v>
      </c>
    </row>
    <row r="95737" spans="1:12" x14ac:dyDescent="0.25">
      <c r="A95737">
        <v>44490</v>
      </c>
      <c r="B95737">
        <v>44493</v>
      </c>
      <c r="C95737" t="s">
        <v>31</v>
      </c>
      <c r="D95737">
        <v>2021</v>
      </c>
      <c r="E95737">
        <v>3403208</v>
      </c>
      <c r="F95737">
        <v>2311</v>
      </c>
      <c r="G95737" t="s">
        <v>13</v>
      </c>
      <c r="H95737" t="s">
        <v>14</v>
      </c>
      <c r="I95737" t="s">
        <v>15</v>
      </c>
      <c r="J95737">
        <v>1800</v>
      </c>
      <c r="K95737" t="s">
        <v>16</v>
      </c>
      <c r="L95737">
        <v>9776</v>
      </c>
    </row>
    <row r="95738" spans="1:12" x14ac:dyDescent="0.25">
      <c r="A95738">
        <v>44488</v>
      </c>
      <c r="B95738">
        <v>44499</v>
      </c>
      <c r="C95738" t="s">
        <v>31</v>
      </c>
      <c r="D95738">
        <v>2021</v>
      </c>
      <c r="E95738">
        <v>3423909</v>
      </c>
      <c r="F95738">
        <v>2342</v>
      </c>
      <c r="G95738" t="s">
        <v>13</v>
      </c>
      <c r="H95738" t="s">
        <v>14</v>
      </c>
      <c r="I95738" t="s">
        <v>15</v>
      </c>
      <c r="J95738">
        <v>1600</v>
      </c>
      <c r="K95738" t="s">
        <v>16</v>
      </c>
      <c r="L95738">
        <v>7147</v>
      </c>
    </row>
    <row r="95739" spans="1:12" x14ac:dyDescent="0.25">
      <c r="A95739">
        <v>44490</v>
      </c>
      <c r="B95739">
        <v>44491</v>
      </c>
      <c r="C95739" t="s">
        <v>31</v>
      </c>
      <c r="D95739">
        <v>2021</v>
      </c>
      <c r="E95739">
        <v>3423909</v>
      </c>
      <c r="F95739">
        <v>2316</v>
      </c>
      <c r="G95739" t="s">
        <v>23</v>
      </c>
      <c r="H95739" t="s">
        <v>14</v>
      </c>
      <c r="I95739" t="s">
        <v>15</v>
      </c>
      <c r="J95739">
        <v>-1200</v>
      </c>
      <c r="K95739" t="s">
        <v>16</v>
      </c>
      <c r="L95739">
        <v>7842</v>
      </c>
    </row>
    <row r="95740" spans="1:12" x14ac:dyDescent="0.25">
      <c r="A95740">
        <v>44490</v>
      </c>
      <c r="B95740">
        <v>44494</v>
      </c>
      <c r="C95740" t="s">
        <v>31</v>
      </c>
      <c r="D95740">
        <v>2021</v>
      </c>
      <c r="E95740">
        <v>3423909</v>
      </c>
      <c r="F95740">
        <v>2316</v>
      </c>
      <c r="G95740" t="s">
        <v>13</v>
      </c>
      <c r="H95740" t="s">
        <v>14</v>
      </c>
      <c r="I95740" t="s">
        <v>15</v>
      </c>
      <c r="J95740">
        <v>1800</v>
      </c>
      <c r="K95740" t="s">
        <v>16</v>
      </c>
      <c r="L95740">
        <v>9330</v>
      </c>
    </row>
    <row r="95741" spans="1:12" x14ac:dyDescent="0.25">
      <c r="A95741">
        <v>44490</v>
      </c>
      <c r="B95741">
        <v>44499</v>
      </c>
      <c r="C95741" t="s">
        <v>31</v>
      </c>
      <c r="D95741">
        <v>2021</v>
      </c>
      <c r="E95741">
        <v>3423909</v>
      </c>
      <c r="F95741">
        <v>2334</v>
      </c>
      <c r="G95741" t="s">
        <v>23</v>
      </c>
      <c r="H95741" t="s">
        <v>14</v>
      </c>
      <c r="I95741" t="s">
        <v>15</v>
      </c>
      <c r="J95741">
        <v>-1800</v>
      </c>
      <c r="K95741" t="s">
        <v>16</v>
      </c>
      <c r="L95741">
        <v>5747</v>
      </c>
    </row>
    <row r="95742" spans="1:12" x14ac:dyDescent="0.25">
      <c r="A95742">
        <v>44489</v>
      </c>
      <c r="B95742">
        <v>44490</v>
      </c>
      <c r="C95742" t="s">
        <v>31</v>
      </c>
      <c r="D95742">
        <v>2021</v>
      </c>
      <c r="E95742">
        <v>3424402</v>
      </c>
      <c r="F95742">
        <v>2320</v>
      </c>
      <c r="G95742" t="s">
        <v>23</v>
      </c>
      <c r="H95742" t="s">
        <v>17</v>
      </c>
      <c r="I95742" t="s">
        <v>15</v>
      </c>
      <c r="J95742">
        <v>-1800</v>
      </c>
      <c r="K95742" t="s">
        <v>16</v>
      </c>
      <c r="L95742">
        <v>0</v>
      </c>
    </row>
    <row r="95743" spans="1:12" x14ac:dyDescent="0.25">
      <c r="A95743">
        <v>44488</v>
      </c>
      <c r="B95743">
        <v>44499</v>
      </c>
      <c r="C95743" t="s">
        <v>31</v>
      </c>
      <c r="D95743">
        <v>2021</v>
      </c>
      <c r="E95743">
        <v>3424402</v>
      </c>
      <c r="F95743">
        <v>2344</v>
      </c>
      <c r="G95743" t="s">
        <v>23</v>
      </c>
      <c r="H95743" t="s">
        <v>14</v>
      </c>
      <c r="I95743" t="s">
        <v>15</v>
      </c>
      <c r="J95743">
        <v>-1200</v>
      </c>
      <c r="K95743" t="s">
        <v>16</v>
      </c>
      <c r="L95743">
        <v>8717</v>
      </c>
    </row>
    <row r="95744" spans="1:12" x14ac:dyDescent="0.25">
      <c r="A95744">
        <v>44489</v>
      </c>
      <c r="B95744">
        <v>44497</v>
      </c>
      <c r="C95744" t="s">
        <v>31</v>
      </c>
      <c r="D95744">
        <v>2021</v>
      </c>
      <c r="E95744">
        <v>3403208</v>
      </c>
      <c r="F95744">
        <v>2316</v>
      </c>
      <c r="G95744" t="s">
        <v>23</v>
      </c>
      <c r="H95744" t="s">
        <v>14</v>
      </c>
      <c r="I95744" t="s">
        <v>15</v>
      </c>
      <c r="J95744">
        <v>-1600</v>
      </c>
      <c r="K95744" t="s">
        <v>16</v>
      </c>
      <c r="L95744">
        <v>9665</v>
      </c>
    </row>
    <row r="95745" spans="1:12" x14ac:dyDescent="0.25">
      <c r="A95745">
        <v>44489</v>
      </c>
      <c r="B95745">
        <v>44497</v>
      </c>
      <c r="C95745" t="s">
        <v>31</v>
      </c>
      <c r="D95745">
        <v>2021</v>
      </c>
      <c r="E95745">
        <v>3424402</v>
      </c>
      <c r="F95745">
        <v>2336</v>
      </c>
      <c r="G95745" t="s">
        <v>13</v>
      </c>
      <c r="H95745" t="s">
        <v>14</v>
      </c>
      <c r="I95745" t="s">
        <v>15</v>
      </c>
      <c r="J95745">
        <v>1200</v>
      </c>
      <c r="K95745" t="s">
        <v>16</v>
      </c>
      <c r="L95745">
        <v>4669</v>
      </c>
    </row>
    <row r="95746" spans="1:12" x14ac:dyDescent="0.25">
      <c r="A95746">
        <v>44489</v>
      </c>
      <c r="B95746">
        <v>44497</v>
      </c>
      <c r="C95746" t="s">
        <v>31</v>
      </c>
      <c r="D95746">
        <v>2021</v>
      </c>
      <c r="E95746">
        <v>3403208</v>
      </c>
      <c r="F95746">
        <v>2342</v>
      </c>
      <c r="G95746" t="s">
        <v>13</v>
      </c>
      <c r="H95746" t="s">
        <v>14</v>
      </c>
      <c r="I95746" t="s">
        <v>15</v>
      </c>
      <c r="J95746">
        <v>1200</v>
      </c>
      <c r="K95746" t="s">
        <v>16</v>
      </c>
      <c r="L95746">
        <v>4566</v>
      </c>
    </row>
    <row r="95747" spans="1:12" x14ac:dyDescent="0.25">
      <c r="A95747">
        <v>44489</v>
      </c>
      <c r="B95747">
        <v>44490</v>
      </c>
      <c r="C95747" t="s">
        <v>31</v>
      </c>
      <c r="D95747">
        <v>2021</v>
      </c>
      <c r="E95747">
        <v>3423909</v>
      </c>
      <c r="F95747">
        <v>2343</v>
      </c>
      <c r="G95747" t="s">
        <v>13</v>
      </c>
      <c r="H95747" t="s">
        <v>14</v>
      </c>
      <c r="I95747" t="s">
        <v>15</v>
      </c>
      <c r="J95747">
        <v>1800</v>
      </c>
      <c r="K95747" t="s">
        <v>16</v>
      </c>
      <c r="L95747">
        <v>4085</v>
      </c>
    </row>
    <row r="95748" spans="1:12" x14ac:dyDescent="0.25">
      <c r="A95748">
        <v>44488</v>
      </c>
      <c r="B95748">
        <v>44497</v>
      </c>
      <c r="C95748" t="s">
        <v>31</v>
      </c>
      <c r="D95748">
        <v>2021</v>
      </c>
      <c r="E95748">
        <v>3424402</v>
      </c>
      <c r="F95748">
        <v>2325</v>
      </c>
      <c r="G95748" t="s">
        <v>23</v>
      </c>
      <c r="H95748" t="s">
        <v>17</v>
      </c>
      <c r="I95748" t="s">
        <v>15</v>
      </c>
      <c r="J95748">
        <v>-1600</v>
      </c>
      <c r="K95748" t="s">
        <v>16</v>
      </c>
      <c r="L95748">
        <v>0</v>
      </c>
    </row>
    <row r="95749" spans="1:12" x14ac:dyDescent="0.25">
      <c r="A95749">
        <v>44489</v>
      </c>
      <c r="B95749">
        <v>44494</v>
      </c>
      <c r="C95749" t="s">
        <v>31</v>
      </c>
      <c r="D95749">
        <v>2021</v>
      </c>
      <c r="E95749">
        <v>3423909</v>
      </c>
      <c r="F95749">
        <v>2323</v>
      </c>
      <c r="G95749" t="s">
        <v>23</v>
      </c>
      <c r="H95749" t="s">
        <v>17</v>
      </c>
      <c r="I95749" t="s">
        <v>15</v>
      </c>
      <c r="J95749">
        <v>-1800</v>
      </c>
      <c r="K95749" t="s">
        <v>16</v>
      </c>
      <c r="L95749">
        <v>0</v>
      </c>
    </row>
    <row r="95750" spans="1:12" x14ac:dyDescent="0.25">
      <c r="A95750">
        <v>44489</v>
      </c>
      <c r="B95750">
        <v>44499</v>
      </c>
      <c r="C95750" t="s">
        <v>31</v>
      </c>
      <c r="D95750">
        <v>2021</v>
      </c>
      <c r="E95750">
        <v>3423909</v>
      </c>
      <c r="F95750">
        <v>2347</v>
      </c>
      <c r="G95750" t="s">
        <v>13</v>
      </c>
      <c r="H95750" t="s">
        <v>14</v>
      </c>
      <c r="I95750" t="s">
        <v>15</v>
      </c>
      <c r="J95750">
        <v>1200</v>
      </c>
      <c r="K95750" t="s">
        <v>16</v>
      </c>
      <c r="L95750">
        <v>8415</v>
      </c>
    </row>
    <row r="95751" spans="1:12" x14ac:dyDescent="0.25">
      <c r="A95751">
        <v>44489</v>
      </c>
      <c r="B95751">
        <v>44500</v>
      </c>
      <c r="C95751" t="s">
        <v>31</v>
      </c>
      <c r="D95751">
        <v>2021</v>
      </c>
      <c r="E95751">
        <v>3424402</v>
      </c>
      <c r="F95751">
        <v>2335</v>
      </c>
      <c r="G95751" t="s">
        <v>23</v>
      </c>
      <c r="H95751" t="s">
        <v>14</v>
      </c>
      <c r="I95751" t="s">
        <v>15</v>
      </c>
      <c r="J95751">
        <v>-1600</v>
      </c>
      <c r="K95751" t="s">
        <v>16</v>
      </c>
      <c r="L95751">
        <v>6281</v>
      </c>
    </row>
    <row r="95752" spans="1:12" x14ac:dyDescent="0.25">
      <c r="A95752">
        <v>44490</v>
      </c>
      <c r="B95752">
        <v>44498</v>
      </c>
      <c r="C95752" t="s">
        <v>31</v>
      </c>
      <c r="D95752">
        <v>2021</v>
      </c>
      <c r="E95752">
        <v>3424402</v>
      </c>
      <c r="F95752">
        <v>2338</v>
      </c>
      <c r="G95752" t="s">
        <v>23</v>
      </c>
      <c r="H95752" t="s">
        <v>14</v>
      </c>
      <c r="I95752" t="s">
        <v>15</v>
      </c>
      <c r="J95752">
        <v>-1800</v>
      </c>
      <c r="K95752" t="s">
        <v>16</v>
      </c>
      <c r="L95752">
        <v>6475</v>
      </c>
    </row>
    <row r="95753" spans="1:12" x14ac:dyDescent="0.25">
      <c r="A95753">
        <v>44488</v>
      </c>
      <c r="B95753">
        <v>44494</v>
      </c>
      <c r="C95753" t="s">
        <v>31</v>
      </c>
      <c r="D95753">
        <v>2021</v>
      </c>
      <c r="E95753">
        <v>3423909</v>
      </c>
      <c r="F95753">
        <v>2321</v>
      </c>
      <c r="G95753" t="s">
        <v>13</v>
      </c>
      <c r="H95753" t="s">
        <v>17</v>
      </c>
      <c r="I95753" t="s">
        <v>15</v>
      </c>
      <c r="J95753">
        <v>1600</v>
      </c>
      <c r="K95753" t="s">
        <v>16</v>
      </c>
      <c r="L95753">
        <v>0</v>
      </c>
    </row>
    <row r="95754" spans="1:12" x14ac:dyDescent="0.25">
      <c r="A95754">
        <v>44489</v>
      </c>
      <c r="B95754">
        <v>44497</v>
      </c>
      <c r="C95754" t="s">
        <v>31</v>
      </c>
      <c r="D95754">
        <v>2021</v>
      </c>
      <c r="E95754">
        <v>3403208</v>
      </c>
      <c r="F95754">
        <v>2344</v>
      </c>
      <c r="G95754" t="s">
        <v>13</v>
      </c>
      <c r="H95754" t="s">
        <v>14</v>
      </c>
      <c r="I95754" t="s">
        <v>15</v>
      </c>
      <c r="J95754">
        <v>1600</v>
      </c>
      <c r="K95754" t="s">
        <v>16</v>
      </c>
      <c r="L95754">
        <v>5210</v>
      </c>
    </row>
    <row r="95755" spans="1:12" x14ac:dyDescent="0.25">
      <c r="A95755">
        <v>44490</v>
      </c>
      <c r="B95755">
        <v>44502</v>
      </c>
      <c r="C95755" t="s">
        <v>31</v>
      </c>
      <c r="D95755">
        <v>2021</v>
      </c>
      <c r="E95755">
        <v>3423909</v>
      </c>
      <c r="F95755">
        <v>2306</v>
      </c>
      <c r="G95755" t="s">
        <v>13</v>
      </c>
      <c r="H95755" t="s">
        <v>14</v>
      </c>
      <c r="I95755" t="s">
        <v>15</v>
      </c>
      <c r="J95755">
        <v>1200</v>
      </c>
      <c r="K95755" t="s">
        <v>16</v>
      </c>
      <c r="L95755">
        <v>6587</v>
      </c>
    </row>
    <row r="95756" spans="1:12" x14ac:dyDescent="0.25">
      <c r="A95756">
        <v>44490</v>
      </c>
      <c r="B95756">
        <v>44490</v>
      </c>
      <c r="C95756" t="s">
        <v>31</v>
      </c>
      <c r="D95756">
        <v>2021</v>
      </c>
      <c r="E95756">
        <v>3424402</v>
      </c>
      <c r="F95756">
        <v>2347</v>
      </c>
      <c r="G95756" t="s">
        <v>13</v>
      </c>
      <c r="H95756" t="s">
        <v>14</v>
      </c>
      <c r="I95756" t="s">
        <v>15</v>
      </c>
      <c r="J95756">
        <v>1800</v>
      </c>
      <c r="K95756" t="s">
        <v>16</v>
      </c>
      <c r="L95756">
        <v>6570</v>
      </c>
    </row>
    <row r="95757" spans="1:12" x14ac:dyDescent="0.25">
      <c r="A95757">
        <v>44489</v>
      </c>
      <c r="B95757">
        <v>44500</v>
      </c>
      <c r="C95757" t="s">
        <v>31</v>
      </c>
      <c r="D95757">
        <v>2021</v>
      </c>
      <c r="E95757">
        <v>3423909</v>
      </c>
      <c r="F95757">
        <v>2313</v>
      </c>
      <c r="G95757" t="s">
        <v>23</v>
      </c>
      <c r="H95757" t="s">
        <v>17</v>
      </c>
      <c r="I95757" t="s">
        <v>15</v>
      </c>
      <c r="J95757">
        <v>-1200</v>
      </c>
      <c r="K95757" t="s">
        <v>16</v>
      </c>
      <c r="L95757">
        <v>0</v>
      </c>
    </row>
    <row r="95758" spans="1:12" x14ac:dyDescent="0.25">
      <c r="A95758">
        <v>44488</v>
      </c>
      <c r="B95758">
        <v>44502</v>
      </c>
      <c r="C95758" t="s">
        <v>31</v>
      </c>
      <c r="D95758">
        <v>2021</v>
      </c>
      <c r="E95758">
        <v>3423909</v>
      </c>
      <c r="F95758">
        <v>2350</v>
      </c>
      <c r="G95758" t="s">
        <v>13</v>
      </c>
      <c r="H95758" t="s">
        <v>14</v>
      </c>
      <c r="I95758" t="s">
        <v>15</v>
      </c>
      <c r="J95758">
        <v>1800</v>
      </c>
      <c r="K95758" t="s">
        <v>16</v>
      </c>
      <c r="L95758">
        <v>5721</v>
      </c>
    </row>
    <row r="95759" spans="1:12" x14ac:dyDescent="0.25">
      <c r="A95759">
        <v>44490</v>
      </c>
      <c r="B95759">
        <v>44492</v>
      </c>
      <c r="C95759" t="s">
        <v>31</v>
      </c>
      <c r="D95759">
        <v>2021</v>
      </c>
      <c r="E95759">
        <v>3424402</v>
      </c>
      <c r="F95759">
        <v>2327</v>
      </c>
      <c r="G95759" t="s">
        <v>13</v>
      </c>
      <c r="H95759" t="s">
        <v>17</v>
      </c>
      <c r="I95759" t="s">
        <v>15</v>
      </c>
      <c r="J95759">
        <v>1600</v>
      </c>
      <c r="K95759" t="s">
        <v>16</v>
      </c>
      <c r="L95759">
        <v>0</v>
      </c>
    </row>
    <row r="95760" spans="1:12" x14ac:dyDescent="0.25">
      <c r="A95760">
        <v>44489</v>
      </c>
      <c r="B95760">
        <v>44489</v>
      </c>
      <c r="C95760" t="s">
        <v>31</v>
      </c>
      <c r="D95760">
        <v>2021</v>
      </c>
      <c r="E95760">
        <v>3424402</v>
      </c>
      <c r="F95760">
        <v>2330</v>
      </c>
      <c r="G95760" t="s">
        <v>13</v>
      </c>
      <c r="H95760" t="s">
        <v>17</v>
      </c>
      <c r="I95760" t="s">
        <v>15</v>
      </c>
      <c r="J95760">
        <v>1600</v>
      </c>
      <c r="K95760" t="s">
        <v>16</v>
      </c>
      <c r="L95760">
        <v>0</v>
      </c>
    </row>
    <row r="95761" spans="1:12" x14ac:dyDescent="0.25">
      <c r="A95761">
        <v>44489</v>
      </c>
      <c r="B95761">
        <v>44490</v>
      </c>
      <c r="C95761" t="s">
        <v>31</v>
      </c>
      <c r="D95761">
        <v>2021</v>
      </c>
      <c r="E95761">
        <v>3403208</v>
      </c>
      <c r="F95761">
        <v>2310</v>
      </c>
      <c r="G95761" t="s">
        <v>13</v>
      </c>
      <c r="H95761" t="s">
        <v>14</v>
      </c>
      <c r="I95761" t="s">
        <v>15</v>
      </c>
      <c r="J95761">
        <v>1800</v>
      </c>
      <c r="K95761" t="s">
        <v>16</v>
      </c>
      <c r="L95761">
        <v>6791</v>
      </c>
    </row>
    <row r="95762" spans="1:12" x14ac:dyDescent="0.25">
      <c r="A95762">
        <v>44489</v>
      </c>
      <c r="B95762">
        <v>44494</v>
      </c>
      <c r="C95762" t="s">
        <v>31</v>
      </c>
      <c r="D95762">
        <v>2021</v>
      </c>
      <c r="E95762">
        <v>3403208</v>
      </c>
      <c r="F95762">
        <v>2329</v>
      </c>
      <c r="G95762" t="s">
        <v>13</v>
      </c>
      <c r="H95762" t="s">
        <v>17</v>
      </c>
      <c r="I95762" t="s">
        <v>15</v>
      </c>
      <c r="J95762">
        <v>1200</v>
      </c>
      <c r="K95762" t="s">
        <v>16</v>
      </c>
      <c r="L95762">
        <v>0</v>
      </c>
    </row>
    <row r="95763" spans="1:12" x14ac:dyDescent="0.25">
      <c r="A95763">
        <v>44488</v>
      </c>
      <c r="B95763">
        <v>44490</v>
      </c>
      <c r="C95763" t="s">
        <v>31</v>
      </c>
      <c r="D95763">
        <v>2021</v>
      </c>
      <c r="E95763">
        <v>3423909</v>
      </c>
      <c r="F95763">
        <v>2319</v>
      </c>
      <c r="G95763" t="s">
        <v>13</v>
      </c>
      <c r="H95763" t="s">
        <v>14</v>
      </c>
      <c r="I95763" t="s">
        <v>15</v>
      </c>
      <c r="J95763">
        <v>1600</v>
      </c>
      <c r="K95763" t="s">
        <v>16</v>
      </c>
      <c r="L95763">
        <v>4517</v>
      </c>
    </row>
    <row r="95764" spans="1:12" x14ac:dyDescent="0.25">
      <c r="A95764">
        <v>44490</v>
      </c>
      <c r="B95764">
        <v>44496</v>
      </c>
      <c r="C95764" t="s">
        <v>31</v>
      </c>
      <c r="D95764">
        <v>2021</v>
      </c>
      <c r="E95764">
        <v>3403208</v>
      </c>
      <c r="F95764">
        <v>2312</v>
      </c>
      <c r="G95764" t="s">
        <v>13</v>
      </c>
      <c r="H95764" t="s">
        <v>14</v>
      </c>
      <c r="I95764" t="s">
        <v>15</v>
      </c>
      <c r="J95764">
        <v>1200</v>
      </c>
      <c r="K95764" t="s">
        <v>16</v>
      </c>
      <c r="L95764">
        <v>4424</v>
      </c>
    </row>
    <row r="95765" spans="1:12" x14ac:dyDescent="0.25">
      <c r="A95765">
        <v>44490</v>
      </c>
      <c r="B95765">
        <v>44491</v>
      </c>
      <c r="C95765" t="s">
        <v>31</v>
      </c>
      <c r="D95765">
        <v>2021</v>
      </c>
      <c r="E95765">
        <v>3423909</v>
      </c>
      <c r="F95765">
        <v>2333</v>
      </c>
      <c r="G95765" t="s">
        <v>23</v>
      </c>
      <c r="H95765" t="s">
        <v>17</v>
      </c>
      <c r="I95765" t="s">
        <v>15</v>
      </c>
      <c r="J95765">
        <v>-1200</v>
      </c>
      <c r="K95765" t="s">
        <v>16</v>
      </c>
      <c r="L95765">
        <v>0</v>
      </c>
    </row>
    <row r="95766" spans="1:12" x14ac:dyDescent="0.25">
      <c r="A95766">
        <v>44490</v>
      </c>
      <c r="B95766">
        <v>44500</v>
      </c>
      <c r="C95766" t="s">
        <v>31</v>
      </c>
      <c r="D95766">
        <v>2021</v>
      </c>
      <c r="E95766">
        <v>3423909</v>
      </c>
      <c r="F95766">
        <v>2303</v>
      </c>
      <c r="G95766" t="s">
        <v>13</v>
      </c>
      <c r="H95766" t="s">
        <v>17</v>
      </c>
      <c r="I95766" t="s">
        <v>15</v>
      </c>
      <c r="J95766">
        <v>1800</v>
      </c>
      <c r="K95766" t="s">
        <v>16</v>
      </c>
      <c r="L95766">
        <v>0</v>
      </c>
    </row>
    <row r="95767" spans="1:12" x14ac:dyDescent="0.25">
      <c r="A95767">
        <v>44488</v>
      </c>
      <c r="B95767">
        <v>44499</v>
      </c>
      <c r="C95767" t="s">
        <v>31</v>
      </c>
      <c r="D95767">
        <v>2021</v>
      </c>
      <c r="E95767">
        <v>3423909</v>
      </c>
      <c r="F95767">
        <v>2315</v>
      </c>
      <c r="G95767" t="s">
        <v>13</v>
      </c>
      <c r="H95767" t="s">
        <v>14</v>
      </c>
      <c r="I95767" t="s">
        <v>15</v>
      </c>
      <c r="J95767">
        <v>1600</v>
      </c>
      <c r="K95767" t="s">
        <v>16</v>
      </c>
      <c r="L95767">
        <v>9046</v>
      </c>
    </row>
    <row r="95768" spans="1:12" x14ac:dyDescent="0.25">
      <c r="A95768">
        <v>44490</v>
      </c>
      <c r="B95768">
        <v>44498</v>
      </c>
      <c r="C95768" t="s">
        <v>31</v>
      </c>
      <c r="D95768">
        <v>2021</v>
      </c>
      <c r="E95768">
        <v>3424402</v>
      </c>
      <c r="F95768">
        <v>2321</v>
      </c>
      <c r="G95768" t="s">
        <v>13</v>
      </c>
      <c r="H95768" t="s">
        <v>17</v>
      </c>
      <c r="I95768" t="s">
        <v>15</v>
      </c>
      <c r="J95768">
        <v>1200</v>
      </c>
      <c r="K95768" t="s">
        <v>16</v>
      </c>
      <c r="L95768">
        <v>0</v>
      </c>
    </row>
    <row r="95769" spans="1:12" x14ac:dyDescent="0.25">
      <c r="A95769">
        <v>44490</v>
      </c>
      <c r="B95769">
        <v>44497</v>
      </c>
      <c r="C95769" t="s">
        <v>31</v>
      </c>
      <c r="D95769">
        <v>2021</v>
      </c>
      <c r="E95769">
        <v>3423909</v>
      </c>
      <c r="F95769">
        <v>2348</v>
      </c>
      <c r="G95769" t="s">
        <v>13</v>
      </c>
      <c r="H95769" t="s">
        <v>14</v>
      </c>
      <c r="I95769" t="s">
        <v>15</v>
      </c>
      <c r="J95769">
        <v>1200</v>
      </c>
      <c r="K95769" t="s">
        <v>16</v>
      </c>
      <c r="L95769">
        <v>2914</v>
      </c>
    </row>
    <row r="95770" spans="1:12" x14ac:dyDescent="0.25">
      <c r="A95770">
        <v>44488</v>
      </c>
      <c r="B95770">
        <v>44500</v>
      </c>
      <c r="C95770" t="s">
        <v>31</v>
      </c>
      <c r="D95770">
        <v>2021</v>
      </c>
      <c r="E95770">
        <v>3424402</v>
      </c>
      <c r="F95770">
        <v>2334</v>
      </c>
      <c r="G95770" t="s">
        <v>23</v>
      </c>
      <c r="H95770" t="s">
        <v>14</v>
      </c>
      <c r="I95770" t="s">
        <v>15</v>
      </c>
      <c r="J95770">
        <v>-1600</v>
      </c>
      <c r="K95770" t="s">
        <v>16</v>
      </c>
      <c r="L95770">
        <v>5779</v>
      </c>
    </row>
    <row r="95771" spans="1:12" x14ac:dyDescent="0.25">
      <c r="A95771">
        <v>44489</v>
      </c>
      <c r="B95771">
        <v>44493</v>
      </c>
      <c r="C95771" t="s">
        <v>31</v>
      </c>
      <c r="D95771">
        <v>2021</v>
      </c>
      <c r="E95771">
        <v>3403208</v>
      </c>
      <c r="F95771">
        <v>2344</v>
      </c>
      <c r="G95771" t="s">
        <v>23</v>
      </c>
      <c r="H95771" t="s">
        <v>14</v>
      </c>
      <c r="I95771" t="s">
        <v>15</v>
      </c>
      <c r="J95771">
        <v>-1600</v>
      </c>
      <c r="K95771" t="s">
        <v>16</v>
      </c>
      <c r="L95771">
        <v>8835</v>
      </c>
    </row>
    <row r="95772" spans="1:12" x14ac:dyDescent="0.25">
      <c r="A95772">
        <v>44490</v>
      </c>
      <c r="B95772">
        <v>44492</v>
      </c>
      <c r="C95772" t="s">
        <v>31</v>
      </c>
      <c r="D95772">
        <v>2021</v>
      </c>
      <c r="E95772">
        <v>3403208</v>
      </c>
      <c r="F95772">
        <v>2308</v>
      </c>
      <c r="G95772" t="s">
        <v>13</v>
      </c>
      <c r="H95772" t="s">
        <v>14</v>
      </c>
      <c r="I95772" t="s">
        <v>15</v>
      </c>
      <c r="J95772">
        <v>1800</v>
      </c>
      <c r="K95772" t="s">
        <v>16</v>
      </c>
      <c r="L95772">
        <v>4373</v>
      </c>
    </row>
    <row r="95773" spans="1:12" x14ac:dyDescent="0.25">
      <c r="A95773">
        <v>44480</v>
      </c>
      <c r="B95773">
        <v>44488</v>
      </c>
      <c r="C95773" t="s">
        <v>31</v>
      </c>
      <c r="D95773">
        <v>2021</v>
      </c>
      <c r="E95773">
        <v>3403208</v>
      </c>
      <c r="F95773">
        <v>2310</v>
      </c>
      <c r="G95773" t="s">
        <v>13</v>
      </c>
      <c r="H95773" t="s">
        <v>14</v>
      </c>
      <c r="I95773" t="s">
        <v>15</v>
      </c>
      <c r="J95773">
        <v>1200</v>
      </c>
      <c r="K95773" t="s">
        <v>16</v>
      </c>
      <c r="L95773">
        <v>2947</v>
      </c>
    </row>
    <row r="95774" spans="1:12" x14ac:dyDescent="0.25">
      <c r="A95774">
        <v>44482</v>
      </c>
      <c r="B95774">
        <v>44488</v>
      </c>
      <c r="C95774" t="s">
        <v>31</v>
      </c>
      <c r="D95774">
        <v>2021</v>
      </c>
      <c r="E95774">
        <v>3424402</v>
      </c>
      <c r="F95774">
        <v>2309</v>
      </c>
      <c r="G95774" t="s">
        <v>13</v>
      </c>
      <c r="H95774" t="s">
        <v>14</v>
      </c>
      <c r="I95774" t="s">
        <v>15</v>
      </c>
      <c r="J95774">
        <v>1200</v>
      </c>
      <c r="K95774" t="s">
        <v>16</v>
      </c>
      <c r="L95774">
        <v>9681</v>
      </c>
    </row>
    <row r="95775" spans="1:12" x14ac:dyDescent="0.25">
      <c r="A95775">
        <v>44483</v>
      </c>
      <c r="B95775">
        <v>44483</v>
      </c>
      <c r="C95775" t="s">
        <v>31</v>
      </c>
      <c r="D95775">
        <v>2021</v>
      </c>
      <c r="E95775">
        <v>3423909</v>
      </c>
      <c r="F95775">
        <v>2351</v>
      </c>
      <c r="G95775" t="s">
        <v>13</v>
      </c>
      <c r="H95775" t="s">
        <v>17</v>
      </c>
      <c r="I95775" t="s">
        <v>15</v>
      </c>
      <c r="J95775">
        <v>1600</v>
      </c>
      <c r="K95775" t="s">
        <v>16</v>
      </c>
      <c r="L95775">
        <v>0</v>
      </c>
    </row>
    <row r="95776" spans="1:12" x14ac:dyDescent="0.25">
      <c r="A95776">
        <v>44483</v>
      </c>
      <c r="B95776">
        <v>44486</v>
      </c>
      <c r="C95776" t="s">
        <v>31</v>
      </c>
      <c r="D95776">
        <v>2021</v>
      </c>
      <c r="E95776">
        <v>3423909</v>
      </c>
      <c r="F95776">
        <v>2313</v>
      </c>
      <c r="G95776" t="s">
        <v>23</v>
      </c>
      <c r="H95776" t="s">
        <v>17</v>
      </c>
      <c r="I95776" t="s">
        <v>15</v>
      </c>
      <c r="J95776">
        <v>-1200</v>
      </c>
      <c r="K95776" t="s">
        <v>16</v>
      </c>
      <c r="L95776">
        <v>0</v>
      </c>
    </row>
    <row r="95777" spans="1:12" x14ac:dyDescent="0.25">
      <c r="A95777">
        <v>44482</v>
      </c>
      <c r="B95777">
        <v>44495</v>
      </c>
      <c r="C95777" t="s">
        <v>31</v>
      </c>
      <c r="D95777">
        <v>2021</v>
      </c>
      <c r="E95777">
        <v>3423909</v>
      </c>
      <c r="F95777">
        <v>2309</v>
      </c>
      <c r="G95777" t="s">
        <v>23</v>
      </c>
      <c r="H95777" t="s">
        <v>14</v>
      </c>
      <c r="I95777" t="s">
        <v>15</v>
      </c>
      <c r="J95777">
        <v>-1200</v>
      </c>
      <c r="K95777" t="s">
        <v>16</v>
      </c>
      <c r="L95777">
        <v>6852</v>
      </c>
    </row>
    <row r="95778" spans="1:12" x14ac:dyDescent="0.25">
      <c r="A95778">
        <v>44489</v>
      </c>
      <c r="B95778">
        <v>44496</v>
      </c>
      <c r="C95778" t="s">
        <v>31</v>
      </c>
      <c r="D95778">
        <v>2021</v>
      </c>
      <c r="E95778">
        <v>3424402</v>
      </c>
      <c r="F95778">
        <v>2351</v>
      </c>
      <c r="G95778" t="s">
        <v>13</v>
      </c>
      <c r="H95778" t="s">
        <v>17</v>
      </c>
      <c r="I95778" t="s">
        <v>15</v>
      </c>
      <c r="J95778">
        <v>1200</v>
      </c>
      <c r="K95778" t="s">
        <v>16</v>
      </c>
      <c r="L95778">
        <v>0</v>
      </c>
    </row>
    <row r="95779" spans="1:12" x14ac:dyDescent="0.25">
      <c r="A95779">
        <v>44490</v>
      </c>
      <c r="B95779">
        <v>44491</v>
      </c>
      <c r="C95779" t="s">
        <v>31</v>
      </c>
      <c r="D95779">
        <v>2021</v>
      </c>
      <c r="E95779">
        <v>3403208</v>
      </c>
      <c r="F95779">
        <v>2345</v>
      </c>
      <c r="G95779" t="s">
        <v>23</v>
      </c>
      <c r="H95779" t="s">
        <v>14</v>
      </c>
      <c r="I95779" t="s">
        <v>15</v>
      </c>
      <c r="J95779">
        <v>-1200</v>
      </c>
      <c r="K95779" t="s">
        <v>16</v>
      </c>
      <c r="L95779">
        <v>3701</v>
      </c>
    </row>
    <row r="95780" spans="1:12" x14ac:dyDescent="0.25">
      <c r="A95780">
        <v>44489</v>
      </c>
      <c r="B95780">
        <v>44498</v>
      </c>
      <c r="C95780" t="s">
        <v>31</v>
      </c>
      <c r="D95780">
        <v>2021</v>
      </c>
      <c r="E95780">
        <v>3423909</v>
      </c>
      <c r="F95780">
        <v>2348</v>
      </c>
      <c r="G95780" t="s">
        <v>13</v>
      </c>
      <c r="H95780" t="s">
        <v>14</v>
      </c>
      <c r="I95780" t="s">
        <v>15</v>
      </c>
      <c r="J95780">
        <v>1200</v>
      </c>
      <c r="K95780" t="s">
        <v>16</v>
      </c>
      <c r="L95780">
        <v>5870</v>
      </c>
    </row>
    <row r="95781" spans="1:12" x14ac:dyDescent="0.25">
      <c r="A95781">
        <v>44490</v>
      </c>
      <c r="B95781">
        <v>44494</v>
      </c>
      <c r="C95781" t="s">
        <v>31</v>
      </c>
      <c r="D95781">
        <v>2021</v>
      </c>
      <c r="E95781">
        <v>3424402</v>
      </c>
      <c r="F95781">
        <v>2351</v>
      </c>
      <c r="G95781" t="s">
        <v>13</v>
      </c>
      <c r="H95781" t="s">
        <v>17</v>
      </c>
      <c r="I95781" t="s">
        <v>15</v>
      </c>
      <c r="J95781">
        <v>1200</v>
      </c>
      <c r="K95781" t="s">
        <v>16</v>
      </c>
      <c r="L95781">
        <v>0</v>
      </c>
    </row>
    <row r="95782" spans="1:12" x14ac:dyDescent="0.25">
      <c r="A95782">
        <v>44490</v>
      </c>
      <c r="B95782">
        <v>44488</v>
      </c>
      <c r="C95782" t="s">
        <v>31</v>
      </c>
      <c r="D95782">
        <v>2021</v>
      </c>
      <c r="E95782">
        <v>3403208</v>
      </c>
      <c r="F95782">
        <v>2307</v>
      </c>
      <c r="G95782" t="s">
        <v>23</v>
      </c>
      <c r="H95782" t="s">
        <v>17</v>
      </c>
      <c r="I95782" t="s">
        <v>15</v>
      </c>
      <c r="J95782">
        <v>-1600</v>
      </c>
      <c r="K95782" t="s">
        <v>16</v>
      </c>
      <c r="L95782">
        <v>0</v>
      </c>
    </row>
    <row r="95783" spans="1:12" x14ac:dyDescent="0.25">
      <c r="A95783">
        <v>44489</v>
      </c>
      <c r="B95783">
        <v>44494</v>
      </c>
      <c r="C95783" t="s">
        <v>31</v>
      </c>
      <c r="D95783">
        <v>2021</v>
      </c>
      <c r="E95783">
        <v>3423909</v>
      </c>
      <c r="F95783">
        <v>2321</v>
      </c>
      <c r="G95783" t="s">
        <v>13</v>
      </c>
      <c r="H95783" t="s">
        <v>17</v>
      </c>
      <c r="I95783" t="s">
        <v>15</v>
      </c>
      <c r="J95783">
        <v>1200</v>
      </c>
      <c r="K95783" t="s">
        <v>16</v>
      </c>
      <c r="L95783">
        <v>0</v>
      </c>
    </row>
    <row r="95784" spans="1:12" x14ac:dyDescent="0.25">
      <c r="A95784">
        <v>44488</v>
      </c>
      <c r="B95784">
        <v>44501</v>
      </c>
      <c r="C95784" t="s">
        <v>31</v>
      </c>
      <c r="D95784">
        <v>2021</v>
      </c>
      <c r="E95784">
        <v>3423909</v>
      </c>
      <c r="F95784">
        <v>2326</v>
      </c>
      <c r="G95784" t="s">
        <v>13</v>
      </c>
      <c r="H95784" t="s">
        <v>14</v>
      </c>
      <c r="I95784" t="s">
        <v>15</v>
      </c>
      <c r="J95784">
        <v>1800</v>
      </c>
      <c r="K95784" t="s">
        <v>16</v>
      </c>
      <c r="L95784">
        <v>9268</v>
      </c>
    </row>
    <row r="95785" spans="1:12" x14ac:dyDescent="0.25">
      <c r="A95785">
        <v>44489</v>
      </c>
      <c r="B95785">
        <v>44492</v>
      </c>
      <c r="C95785" t="s">
        <v>31</v>
      </c>
      <c r="D95785">
        <v>2021</v>
      </c>
      <c r="E95785">
        <v>3423909</v>
      </c>
      <c r="F95785">
        <v>2325</v>
      </c>
      <c r="G95785" t="s">
        <v>13</v>
      </c>
      <c r="H95785" t="s">
        <v>17</v>
      </c>
      <c r="I95785" t="s">
        <v>15</v>
      </c>
      <c r="J95785">
        <v>1200</v>
      </c>
      <c r="K95785" t="s">
        <v>16</v>
      </c>
      <c r="L95785">
        <v>0</v>
      </c>
    </row>
    <row r="95786" spans="1:12" x14ac:dyDescent="0.25">
      <c r="A95786">
        <v>44489</v>
      </c>
      <c r="B95786">
        <v>44494</v>
      </c>
      <c r="C95786" t="s">
        <v>31</v>
      </c>
      <c r="D95786">
        <v>2021</v>
      </c>
      <c r="E95786">
        <v>3424402</v>
      </c>
      <c r="F95786">
        <v>2322</v>
      </c>
      <c r="G95786" t="s">
        <v>23</v>
      </c>
      <c r="H95786" t="s">
        <v>14</v>
      </c>
      <c r="I95786" t="s">
        <v>15</v>
      </c>
      <c r="J95786">
        <v>-1800</v>
      </c>
      <c r="K95786" t="s">
        <v>16</v>
      </c>
      <c r="L95786">
        <v>6410</v>
      </c>
    </row>
    <row r="95787" spans="1:12" x14ac:dyDescent="0.25">
      <c r="A95787">
        <v>44489</v>
      </c>
      <c r="B95787">
        <v>44500</v>
      </c>
      <c r="C95787" t="s">
        <v>31</v>
      </c>
      <c r="D95787">
        <v>2021</v>
      </c>
      <c r="E95787">
        <v>3424402</v>
      </c>
      <c r="F95787">
        <v>2310</v>
      </c>
      <c r="G95787" t="s">
        <v>13</v>
      </c>
      <c r="H95787" t="s">
        <v>14</v>
      </c>
      <c r="I95787" t="s">
        <v>15</v>
      </c>
      <c r="J95787">
        <v>1200</v>
      </c>
      <c r="K95787" t="s">
        <v>16</v>
      </c>
      <c r="L95787">
        <v>3907</v>
      </c>
    </row>
    <row r="95788" spans="1:12" x14ac:dyDescent="0.25">
      <c r="A95788">
        <v>44488</v>
      </c>
      <c r="B95788">
        <v>44500</v>
      </c>
      <c r="C95788" t="s">
        <v>31</v>
      </c>
      <c r="D95788">
        <v>2021</v>
      </c>
      <c r="E95788">
        <v>3403208</v>
      </c>
      <c r="F95788">
        <v>2344</v>
      </c>
      <c r="G95788" t="s">
        <v>23</v>
      </c>
      <c r="H95788" t="s">
        <v>14</v>
      </c>
      <c r="I95788" t="s">
        <v>15</v>
      </c>
      <c r="J95788">
        <v>-1800</v>
      </c>
      <c r="K95788" t="s">
        <v>16</v>
      </c>
      <c r="L95788">
        <v>5806</v>
      </c>
    </row>
    <row r="95789" spans="1:12" x14ac:dyDescent="0.25">
      <c r="A95789">
        <v>44490</v>
      </c>
      <c r="B95789">
        <v>44499</v>
      </c>
      <c r="C95789" t="s">
        <v>31</v>
      </c>
      <c r="D95789">
        <v>2021</v>
      </c>
      <c r="E95789">
        <v>3403208</v>
      </c>
      <c r="F95789">
        <v>2303</v>
      </c>
      <c r="G95789" t="s">
        <v>13</v>
      </c>
      <c r="H95789" t="s">
        <v>17</v>
      </c>
      <c r="I95789" t="s">
        <v>15</v>
      </c>
      <c r="J95789">
        <v>1800</v>
      </c>
      <c r="K95789" t="s">
        <v>16</v>
      </c>
      <c r="L95789">
        <v>0</v>
      </c>
    </row>
    <row r="95790" spans="1:12" x14ac:dyDescent="0.25">
      <c r="A95790">
        <v>44489</v>
      </c>
      <c r="B95790">
        <v>44488</v>
      </c>
      <c r="C95790" t="s">
        <v>31</v>
      </c>
      <c r="D95790">
        <v>2021</v>
      </c>
      <c r="E95790">
        <v>3423909</v>
      </c>
      <c r="F95790">
        <v>2341</v>
      </c>
      <c r="G95790" t="s">
        <v>23</v>
      </c>
      <c r="H95790" t="s">
        <v>14</v>
      </c>
      <c r="I95790" t="s">
        <v>15</v>
      </c>
      <c r="J95790">
        <v>-1800</v>
      </c>
      <c r="K95790" t="s">
        <v>16</v>
      </c>
      <c r="L95790">
        <v>6328</v>
      </c>
    </row>
    <row r="95791" spans="1:12" x14ac:dyDescent="0.25">
      <c r="A95791">
        <v>44489</v>
      </c>
      <c r="B95791">
        <v>44495</v>
      </c>
      <c r="C95791" t="s">
        <v>31</v>
      </c>
      <c r="D95791">
        <v>2021</v>
      </c>
      <c r="E95791">
        <v>3423909</v>
      </c>
      <c r="F95791">
        <v>2341</v>
      </c>
      <c r="G95791" t="s">
        <v>13</v>
      </c>
      <c r="H95791" t="s">
        <v>14</v>
      </c>
      <c r="I95791" t="s">
        <v>15</v>
      </c>
      <c r="J95791">
        <v>1200</v>
      </c>
      <c r="K95791" t="s">
        <v>16</v>
      </c>
      <c r="L95791">
        <v>7543</v>
      </c>
    </row>
    <row r="95792" spans="1:12" x14ac:dyDescent="0.25">
      <c r="A95792">
        <v>44488</v>
      </c>
      <c r="B95792">
        <v>44498</v>
      </c>
      <c r="C95792" t="s">
        <v>31</v>
      </c>
      <c r="D95792">
        <v>2021</v>
      </c>
      <c r="E95792">
        <v>3403208</v>
      </c>
      <c r="F95792">
        <v>2330</v>
      </c>
      <c r="G95792" t="s">
        <v>23</v>
      </c>
      <c r="H95792" t="s">
        <v>17</v>
      </c>
      <c r="I95792" t="s">
        <v>15</v>
      </c>
      <c r="J95792">
        <v>-1200</v>
      </c>
      <c r="K95792" t="s">
        <v>16</v>
      </c>
      <c r="L95792">
        <v>0</v>
      </c>
    </row>
    <row r="95793" spans="1:12" x14ac:dyDescent="0.25">
      <c r="A95793">
        <v>44490</v>
      </c>
      <c r="B95793">
        <v>44497</v>
      </c>
      <c r="C95793" t="s">
        <v>31</v>
      </c>
      <c r="D95793">
        <v>2021</v>
      </c>
      <c r="E95793">
        <v>3424402</v>
      </c>
      <c r="F95793">
        <v>2334</v>
      </c>
      <c r="G95793" t="s">
        <v>13</v>
      </c>
      <c r="H95793" t="s">
        <v>14</v>
      </c>
      <c r="I95793" t="s">
        <v>15</v>
      </c>
      <c r="J95793">
        <v>1200</v>
      </c>
      <c r="K95793" t="s">
        <v>16</v>
      </c>
      <c r="L95793">
        <v>7724</v>
      </c>
    </row>
    <row r="95794" spans="1:12" x14ac:dyDescent="0.25">
      <c r="A95794">
        <v>44488</v>
      </c>
      <c r="B95794">
        <v>44498</v>
      </c>
      <c r="C95794" t="s">
        <v>31</v>
      </c>
      <c r="D95794">
        <v>2021</v>
      </c>
      <c r="E95794">
        <v>3423909</v>
      </c>
      <c r="F95794">
        <v>2347</v>
      </c>
      <c r="G95794" t="s">
        <v>13</v>
      </c>
      <c r="H95794" t="s">
        <v>14</v>
      </c>
      <c r="I95794" t="s">
        <v>15</v>
      </c>
      <c r="J95794">
        <v>1200</v>
      </c>
      <c r="K95794" t="s">
        <v>16</v>
      </c>
      <c r="L95794">
        <v>6788</v>
      </c>
    </row>
    <row r="95795" spans="1:12" x14ac:dyDescent="0.25">
      <c r="A95795">
        <v>44490</v>
      </c>
      <c r="B95795">
        <v>44495</v>
      </c>
      <c r="C95795" t="s">
        <v>31</v>
      </c>
      <c r="D95795">
        <v>2021</v>
      </c>
      <c r="E95795">
        <v>3403208</v>
      </c>
      <c r="F95795">
        <v>2304</v>
      </c>
      <c r="G95795" t="s">
        <v>13</v>
      </c>
      <c r="H95795" t="s">
        <v>14</v>
      </c>
      <c r="I95795" t="s">
        <v>15</v>
      </c>
      <c r="J95795">
        <v>1800</v>
      </c>
      <c r="K95795" t="s">
        <v>16</v>
      </c>
      <c r="L95795">
        <v>7591</v>
      </c>
    </row>
    <row r="95796" spans="1:12" x14ac:dyDescent="0.25">
      <c r="A95796">
        <v>44488</v>
      </c>
      <c r="B95796">
        <v>44493</v>
      </c>
      <c r="C95796" t="s">
        <v>31</v>
      </c>
      <c r="D95796">
        <v>2021</v>
      </c>
      <c r="E95796">
        <v>3424402</v>
      </c>
      <c r="F95796">
        <v>2333</v>
      </c>
      <c r="G95796" t="s">
        <v>13</v>
      </c>
      <c r="H95796" t="s">
        <v>17</v>
      </c>
      <c r="I95796" t="s">
        <v>15</v>
      </c>
      <c r="J95796">
        <v>1200</v>
      </c>
      <c r="K95796" t="s">
        <v>16</v>
      </c>
      <c r="L95796">
        <v>0</v>
      </c>
    </row>
    <row r="95797" spans="1:12" x14ac:dyDescent="0.25">
      <c r="A95797">
        <v>44490</v>
      </c>
      <c r="B95797">
        <v>44494</v>
      </c>
      <c r="C95797" t="s">
        <v>31</v>
      </c>
      <c r="D95797">
        <v>2021</v>
      </c>
      <c r="E95797">
        <v>3423909</v>
      </c>
      <c r="F95797">
        <v>2341</v>
      </c>
      <c r="G95797" t="s">
        <v>13</v>
      </c>
      <c r="H95797" t="s">
        <v>14</v>
      </c>
      <c r="I95797" t="s">
        <v>15</v>
      </c>
      <c r="J95797">
        <v>1200</v>
      </c>
      <c r="K95797" t="s">
        <v>16</v>
      </c>
      <c r="L95797">
        <v>4826</v>
      </c>
    </row>
    <row r="95798" spans="1:12" x14ac:dyDescent="0.25">
      <c r="A95798">
        <v>44490</v>
      </c>
      <c r="B95798">
        <v>44500</v>
      </c>
      <c r="C95798" t="s">
        <v>31</v>
      </c>
      <c r="D95798">
        <v>2021</v>
      </c>
      <c r="E95798">
        <v>3403208</v>
      </c>
      <c r="F95798">
        <v>2346</v>
      </c>
      <c r="G95798" t="s">
        <v>13</v>
      </c>
      <c r="H95798" t="s">
        <v>17</v>
      </c>
      <c r="I95798" t="s">
        <v>15</v>
      </c>
      <c r="J95798">
        <v>1800</v>
      </c>
      <c r="K95798" t="s">
        <v>16</v>
      </c>
      <c r="L95798">
        <v>0</v>
      </c>
    </row>
    <row r="95799" spans="1:12" x14ac:dyDescent="0.25">
      <c r="A95799">
        <v>44488</v>
      </c>
      <c r="B95799">
        <v>44494</v>
      </c>
      <c r="C95799" t="s">
        <v>31</v>
      </c>
      <c r="D95799">
        <v>2021</v>
      </c>
      <c r="E95799">
        <v>3424402</v>
      </c>
      <c r="F95799">
        <v>2323</v>
      </c>
      <c r="G95799" t="s">
        <v>13</v>
      </c>
      <c r="H95799" t="s">
        <v>17</v>
      </c>
      <c r="I95799" t="s">
        <v>15</v>
      </c>
      <c r="J95799">
        <v>1800</v>
      </c>
      <c r="K95799" t="s">
        <v>16</v>
      </c>
      <c r="L95799">
        <v>0</v>
      </c>
    </row>
    <row r="95800" spans="1:12" x14ac:dyDescent="0.25">
      <c r="A95800">
        <v>44489</v>
      </c>
      <c r="B95800">
        <v>44501</v>
      </c>
      <c r="C95800" t="s">
        <v>31</v>
      </c>
      <c r="D95800">
        <v>2021</v>
      </c>
      <c r="E95800">
        <v>3423909</v>
      </c>
      <c r="F95800">
        <v>2345</v>
      </c>
      <c r="G95800" t="s">
        <v>23</v>
      </c>
      <c r="H95800" t="s">
        <v>14</v>
      </c>
      <c r="I95800" t="s">
        <v>15</v>
      </c>
      <c r="J95800">
        <v>-1200</v>
      </c>
      <c r="K95800" t="s">
        <v>16</v>
      </c>
      <c r="L95800">
        <v>8004</v>
      </c>
    </row>
    <row r="95801" spans="1:12" x14ac:dyDescent="0.25">
      <c r="A95801">
        <v>44490</v>
      </c>
      <c r="B95801">
        <v>44500</v>
      </c>
      <c r="C95801" t="s">
        <v>31</v>
      </c>
      <c r="D95801">
        <v>2021</v>
      </c>
      <c r="E95801">
        <v>3424402</v>
      </c>
      <c r="F95801">
        <v>2329</v>
      </c>
      <c r="G95801" t="s">
        <v>13</v>
      </c>
      <c r="H95801" t="s">
        <v>17</v>
      </c>
      <c r="I95801" t="s">
        <v>15</v>
      </c>
      <c r="J95801">
        <v>1600</v>
      </c>
      <c r="K95801" t="s">
        <v>16</v>
      </c>
      <c r="L95801">
        <v>0</v>
      </c>
    </row>
    <row r="95802" spans="1:12" x14ac:dyDescent="0.25">
      <c r="A95802">
        <v>44490</v>
      </c>
      <c r="B95802">
        <v>44491</v>
      </c>
      <c r="C95802" t="s">
        <v>31</v>
      </c>
      <c r="D95802">
        <v>2021</v>
      </c>
      <c r="E95802">
        <v>3424402</v>
      </c>
      <c r="F95802">
        <v>2335</v>
      </c>
      <c r="G95802" t="s">
        <v>23</v>
      </c>
      <c r="H95802" t="s">
        <v>14</v>
      </c>
      <c r="I95802" t="s">
        <v>15</v>
      </c>
      <c r="J95802">
        <v>-1800</v>
      </c>
      <c r="K95802" t="s">
        <v>16</v>
      </c>
      <c r="L95802">
        <v>9691</v>
      </c>
    </row>
    <row r="95803" spans="1:12" x14ac:dyDescent="0.25">
      <c r="A95803">
        <v>44489</v>
      </c>
      <c r="B95803">
        <v>44497</v>
      </c>
      <c r="C95803" t="s">
        <v>31</v>
      </c>
      <c r="D95803">
        <v>2021</v>
      </c>
      <c r="E95803">
        <v>3423909</v>
      </c>
      <c r="F95803">
        <v>2339</v>
      </c>
      <c r="G95803" t="s">
        <v>13</v>
      </c>
      <c r="H95803" t="s">
        <v>17</v>
      </c>
      <c r="I95803" t="s">
        <v>15</v>
      </c>
      <c r="J95803">
        <v>1800</v>
      </c>
      <c r="K95803" t="s">
        <v>16</v>
      </c>
      <c r="L95803">
        <v>0</v>
      </c>
    </row>
    <row r="95804" spans="1:12" x14ac:dyDescent="0.25">
      <c r="A95804">
        <v>44488</v>
      </c>
      <c r="B95804">
        <v>44498</v>
      </c>
      <c r="C95804" t="s">
        <v>31</v>
      </c>
      <c r="D95804">
        <v>2021</v>
      </c>
      <c r="E95804">
        <v>3423909</v>
      </c>
      <c r="F95804">
        <v>2307</v>
      </c>
      <c r="G95804" t="s">
        <v>13</v>
      </c>
      <c r="H95804" t="s">
        <v>17</v>
      </c>
      <c r="I95804" t="s">
        <v>15</v>
      </c>
      <c r="J95804">
        <v>1800</v>
      </c>
      <c r="K95804" t="s">
        <v>16</v>
      </c>
      <c r="L95804">
        <v>0</v>
      </c>
    </row>
    <row r="95805" spans="1:12" x14ac:dyDescent="0.25">
      <c r="A95805">
        <v>44489</v>
      </c>
      <c r="B95805">
        <v>44496</v>
      </c>
      <c r="C95805" t="s">
        <v>31</v>
      </c>
      <c r="D95805">
        <v>2021</v>
      </c>
      <c r="E95805">
        <v>3423909</v>
      </c>
      <c r="F95805">
        <v>2335</v>
      </c>
      <c r="G95805" t="s">
        <v>13</v>
      </c>
      <c r="H95805" t="s">
        <v>14</v>
      </c>
      <c r="I95805" t="s">
        <v>15</v>
      </c>
      <c r="J95805">
        <v>1200</v>
      </c>
      <c r="K95805" t="s">
        <v>16</v>
      </c>
      <c r="L95805">
        <v>9597</v>
      </c>
    </row>
    <row r="95806" spans="1:12" x14ac:dyDescent="0.25">
      <c r="A95806">
        <v>44488</v>
      </c>
      <c r="B95806">
        <v>44496</v>
      </c>
      <c r="C95806" t="s">
        <v>31</v>
      </c>
      <c r="D95806">
        <v>2021</v>
      </c>
      <c r="E95806">
        <v>3424402</v>
      </c>
      <c r="F95806">
        <v>2310</v>
      </c>
      <c r="G95806" t="s">
        <v>13</v>
      </c>
      <c r="H95806" t="s">
        <v>14</v>
      </c>
      <c r="I95806" t="s">
        <v>15</v>
      </c>
      <c r="J95806">
        <v>1600</v>
      </c>
      <c r="K95806" t="s">
        <v>16</v>
      </c>
      <c r="L95806">
        <v>6506</v>
      </c>
    </row>
    <row r="95807" spans="1:12" x14ac:dyDescent="0.25">
      <c r="A95807">
        <v>44488</v>
      </c>
      <c r="B95807">
        <v>44501</v>
      </c>
      <c r="C95807" t="s">
        <v>31</v>
      </c>
      <c r="D95807">
        <v>2021</v>
      </c>
      <c r="E95807">
        <v>3424402</v>
      </c>
      <c r="F95807">
        <v>2304</v>
      </c>
      <c r="G95807" t="s">
        <v>13</v>
      </c>
      <c r="H95807" t="s">
        <v>14</v>
      </c>
      <c r="I95807" t="s">
        <v>15</v>
      </c>
      <c r="J95807">
        <v>1200</v>
      </c>
      <c r="K95807" t="s">
        <v>16</v>
      </c>
      <c r="L95807">
        <v>6029</v>
      </c>
    </row>
    <row r="95808" spans="1:12" x14ac:dyDescent="0.25">
      <c r="A95808">
        <v>44488</v>
      </c>
      <c r="B95808">
        <v>44495</v>
      </c>
      <c r="C95808" t="s">
        <v>31</v>
      </c>
      <c r="D95808">
        <v>2021</v>
      </c>
      <c r="E95808">
        <v>3403208</v>
      </c>
      <c r="F95808">
        <v>2312</v>
      </c>
      <c r="G95808" t="s">
        <v>13</v>
      </c>
      <c r="H95808" t="s">
        <v>14</v>
      </c>
      <c r="I95808" t="s">
        <v>15</v>
      </c>
      <c r="J95808">
        <v>1800</v>
      </c>
      <c r="K95808" t="s">
        <v>16</v>
      </c>
      <c r="L95808">
        <v>8106</v>
      </c>
    </row>
    <row r="95809" spans="1:12" x14ac:dyDescent="0.25">
      <c r="A95809">
        <v>44489</v>
      </c>
      <c r="B95809">
        <v>44497</v>
      </c>
      <c r="C95809" t="s">
        <v>31</v>
      </c>
      <c r="D95809">
        <v>2021</v>
      </c>
      <c r="E95809">
        <v>3423909</v>
      </c>
      <c r="F95809">
        <v>2349</v>
      </c>
      <c r="G95809" t="s">
        <v>13</v>
      </c>
      <c r="H95809" t="s">
        <v>17</v>
      </c>
      <c r="I95809" t="s">
        <v>15</v>
      </c>
      <c r="J95809">
        <v>1800</v>
      </c>
      <c r="K95809" t="s">
        <v>16</v>
      </c>
      <c r="L95809">
        <v>0</v>
      </c>
    </row>
    <row r="95810" spans="1:12" x14ac:dyDescent="0.25">
      <c r="A95810">
        <v>44489</v>
      </c>
      <c r="B95810">
        <v>44495</v>
      </c>
      <c r="C95810" t="s">
        <v>31</v>
      </c>
      <c r="D95810">
        <v>2021</v>
      </c>
      <c r="E95810">
        <v>3424402</v>
      </c>
      <c r="F95810">
        <v>2320</v>
      </c>
      <c r="G95810" t="s">
        <v>13</v>
      </c>
      <c r="H95810" t="s">
        <v>17</v>
      </c>
      <c r="I95810" t="s">
        <v>15</v>
      </c>
      <c r="J95810">
        <v>1200</v>
      </c>
      <c r="K95810" t="s">
        <v>16</v>
      </c>
      <c r="L95810">
        <v>0</v>
      </c>
    </row>
    <row r="95811" spans="1:12" x14ac:dyDescent="0.25">
      <c r="A95811">
        <v>44489</v>
      </c>
      <c r="B95811">
        <v>44495</v>
      </c>
      <c r="C95811" t="s">
        <v>31</v>
      </c>
      <c r="D95811">
        <v>2021</v>
      </c>
      <c r="E95811">
        <v>3423909</v>
      </c>
      <c r="F95811">
        <v>2306</v>
      </c>
      <c r="G95811" t="s">
        <v>23</v>
      </c>
      <c r="H95811" t="s">
        <v>14</v>
      </c>
      <c r="I95811" t="s">
        <v>15</v>
      </c>
      <c r="J95811">
        <v>-1200</v>
      </c>
      <c r="K95811" t="s">
        <v>16</v>
      </c>
      <c r="L95811">
        <v>7672</v>
      </c>
    </row>
    <row r="95812" spans="1:12" x14ac:dyDescent="0.25">
      <c r="A95812">
        <v>44489</v>
      </c>
      <c r="B95812">
        <v>44498</v>
      </c>
      <c r="C95812" t="s">
        <v>31</v>
      </c>
      <c r="D95812">
        <v>2021</v>
      </c>
      <c r="E95812">
        <v>3424402</v>
      </c>
      <c r="F95812">
        <v>2319</v>
      </c>
      <c r="G95812" t="s">
        <v>23</v>
      </c>
      <c r="H95812" t="s">
        <v>14</v>
      </c>
      <c r="I95812" t="s">
        <v>15</v>
      </c>
      <c r="J95812">
        <v>-1800</v>
      </c>
      <c r="K95812" t="s">
        <v>16</v>
      </c>
      <c r="L95812">
        <v>5091</v>
      </c>
    </row>
    <row r="95813" spans="1:12" x14ac:dyDescent="0.25">
      <c r="A95813">
        <v>44488</v>
      </c>
      <c r="B95813">
        <v>44491</v>
      </c>
      <c r="C95813" t="s">
        <v>31</v>
      </c>
      <c r="D95813">
        <v>2021</v>
      </c>
      <c r="E95813">
        <v>3403208</v>
      </c>
      <c r="F95813">
        <v>2334</v>
      </c>
      <c r="G95813" t="s">
        <v>23</v>
      </c>
      <c r="H95813" t="s">
        <v>14</v>
      </c>
      <c r="I95813" t="s">
        <v>15</v>
      </c>
      <c r="J95813">
        <v>-1800</v>
      </c>
      <c r="K95813" t="s">
        <v>16</v>
      </c>
      <c r="L95813">
        <v>6664</v>
      </c>
    </row>
    <row r="95814" spans="1:12" x14ac:dyDescent="0.25">
      <c r="A95814">
        <v>44488</v>
      </c>
      <c r="B95814">
        <v>44492</v>
      </c>
      <c r="C95814" t="s">
        <v>31</v>
      </c>
      <c r="D95814">
        <v>2021</v>
      </c>
      <c r="E95814">
        <v>3423909</v>
      </c>
      <c r="F95814">
        <v>2327</v>
      </c>
      <c r="G95814" t="s">
        <v>23</v>
      </c>
      <c r="H95814" t="s">
        <v>17</v>
      </c>
      <c r="I95814" t="s">
        <v>15</v>
      </c>
      <c r="J95814">
        <v>-1600</v>
      </c>
      <c r="K95814" t="s">
        <v>16</v>
      </c>
      <c r="L95814">
        <v>0</v>
      </c>
    </row>
    <row r="95815" spans="1:12" x14ac:dyDescent="0.25">
      <c r="A95815">
        <v>44488</v>
      </c>
      <c r="B95815">
        <v>44498</v>
      </c>
      <c r="C95815" t="s">
        <v>31</v>
      </c>
      <c r="D95815">
        <v>2021</v>
      </c>
      <c r="E95815">
        <v>3403208</v>
      </c>
      <c r="F95815">
        <v>2302</v>
      </c>
      <c r="G95815" t="s">
        <v>13</v>
      </c>
      <c r="H95815" t="s">
        <v>17</v>
      </c>
      <c r="I95815" t="s">
        <v>15</v>
      </c>
      <c r="J95815">
        <v>1200</v>
      </c>
      <c r="K95815" t="s">
        <v>16</v>
      </c>
      <c r="L95815">
        <v>0</v>
      </c>
    </row>
    <row r="95816" spans="1:12" x14ac:dyDescent="0.25">
      <c r="A95816">
        <v>44490</v>
      </c>
      <c r="B95816">
        <v>44495</v>
      </c>
      <c r="C95816" t="s">
        <v>31</v>
      </c>
      <c r="D95816">
        <v>2021</v>
      </c>
      <c r="E95816">
        <v>3423909</v>
      </c>
      <c r="F95816">
        <v>2314</v>
      </c>
      <c r="G95816" t="s">
        <v>13</v>
      </c>
      <c r="H95816" t="s">
        <v>17</v>
      </c>
      <c r="I95816" t="s">
        <v>15</v>
      </c>
      <c r="J95816">
        <v>1200</v>
      </c>
      <c r="K95816" t="s">
        <v>16</v>
      </c>
      <c r="L95816">
        <v>0</v>
      </c>
    </row>
    <row r="95817" spans="1:12" x14ac:dyDescent="0.25">
      <c r="A95817">
        <v>44490</v>
      </c>
      <c r="B95817">
        <v>44500</v>
      </c>
      <c r="C95817" t="s">
        <v>31</v>
      </c>
      <c r="D95817">
        <v>2021</v>
      </c>
      <c r="E95817">
        <v>3424402</v>
      </c>
      <c r="F95817">
        <v>2348</v>
      </c>
      <c r="G95817" t="s">
        <v>13</v>
      </c>
      <c r="H95817" t="s">
        <v>14</v>
      </c>
      <c r="I95817" t="s">
        <v>15</v>
      </c>
      <c r="J95817">
        <v>1200</v>
      </c>
      <c r="K95817" t="s">
        <v>16</v>
      </c>
      <c r="L95817">
        <v>7852</v>
      </c>
    </row>
    <row r="95818" spans="1:12" x14ac:dyDescent="0.25">
      <c r="A95818">
        <v>44490</v>
      </c>
      <c r="B95818">
        <v>44499</v>
      </c>
      <c r="C95818" t="s">
        <v>31</v>
      </c>
      <c r="D95818">
        <v>2021</v>
      </c>
      <c r="E95818">
        <v>3403208</v>
      </c>
      <c r="F95818">
        <v>2333</v>
      </c>
      <c r="G95818" t="s">
        <v>13</v>
      </c>
      <c r="H95818" t="s">
        <v>17</v>
      </c>
      <c r="I95818" t="s">
        <v>15</v>
      </c>
      <c r="J95818">
        <v>1600</v>
      </c>
      <c r="K95818" t="s">
        <v>16</v>
      </c>
      <c r="L95818">
        <v>0</v>
      </c>
    </row>
    <row r="95819" spans="1:12" x14ac:dyDescent="0.25">
      <c r="A95819">
        <v>44489</v>
      </c>
      <c r="B95819">
        <v>44491</v>
      </c>
      <c r="C95819" t="s">
        <v>31</v>
      </c>
      <c r="D95819">
        <v>2021</v>
      </c>
      <c r="E95819">
        <v>3424402</v>
      </c>
      <c r="F95819">
        <v>2340</v>
      </c>
      <c r="G95819" t="s">
        <v>13</v>
      </c>
      <c r="H95819" t="s">
        <v>14</v>
      </c>
      <c r="I95819" t="s">
        <v>15</v>
      </c>
      <c r="J95819">
        <v>1800</v>
      </c>
      <c r="K95819" t="s">
        <v>16</v>
      </c>
      <c r="L95819">
        <v>4438</v>
      </c>
    </row>
    <row r="95820" spans="1:12" x14ac:dyDescent="0.25">
      <c r="A95820">
        <v>44489</v>
      </c>
      <c r="B95820">
        <v>44498</v>
      </c>
      <c r="C95820" t="s">
        <v>31</v>
      </c>
      <c r="D95820">
        <v>2021</v>
      </c>
      <c r="E95820">
        <v>3403208</v>
      </c>
      <c r="F95820">
        <v>2305</v>
      </c>
      <c r="G95820" t="s">
        <v>13</v>
      </c>
      <c r="H95820" t="s">
        <v>14</v>
      </c>
      <c r="I95820" t="s">
        <v>15</v>
      </c>
      <c r="J95820">
        <v>1800</v>
      </c>
      <c r="K95820" t="s">
        <v>16</v>
      </c>
      <c r="L95820">
        <v>7897</v>
      </c>
    </row>
    <row r="95821" spans="1:12" x14ac:dyDescent="0.25">
      <c r="A95821">
        <v>44489</v>
      </c>
      <c r="B95821">
        <v>44500</v>
      </c>
      <c r="C95821" t="s">
        <v>31</v>
      </c>
      <c r="D95821">
        <v>2021</v>
      </c>
      <c r="E95821">
        <v>3403208</v>
      </c>
      <c r="F95821">
        <v>2305</v>
      </c>
      <c r="G95821" t="s">
        <v>13</v>
      </c>
      <c r="H95821" t="s">
        <v>14</v>
      </c>
      <c r="I95821" t="s">
        <v>15</v>
      </c>
      <c r="J95821">
        <v>1600</v>
      </c>
      <c r="K95821" t="s">
        <v>16</v>
      </c>
      <c r="L95821">
        <v>6651</v>
      </c>
    </row>
    <row r="95822" spans="1:12" x14ac:dyDescent="0.25">
      <c r="A95822">
        <v>44488</v>
      </c>
      <c r="B95822">
        <v>44490</v>
      </c>
      <c r="C95822" t="s">
        <v>31</v>
      </c>
      <c r="D95822">
        <v>2021</v>
      </c>
      <c r="E95822">
        <v>3424402</v>
      </c>
      <c r="F95822">
        <v>2307</v>
      </c>
      <c r="G95822" t="s">
        <v>23</v>
      </c>
      <c r="H95822" t="s">
        <v>17</v>
      </c>
      <c r="I95822" t="s">
        <v>15</v>
      </c>
      <c r="J95822">
        <v>-1200</v>
      </c>
      <c r="K95822" t="s">
        <v>16</v>
      </c>
      <c r="L95822">
        <v>0</v>
      </c>
    </row>
    <row r="95823" spans="1:12" x14ac:dyDescent="0.25">
      <c r="A95823">
        <v>44488</v>
      </c>
      <c r="B95823">
        <v>44493</v>
      </c>
      <c r="C95823" t="s">
        <v>31</v>
      </c>
      <c r="D95823">
        <v>2021</v>
      </c>
      <c r="E95823">
        <v>3424402</v>
      </c>
      <c r="F95823">
        <v>2321</v>
      </c>
      <c r="G95823" t="s">
        <v>13</v>
      </c>
      <c r="H95823" t="s">
        <v>17</v>
      </c>
      <c r="I95823" t="s">
        <v>15</v>
      </c>
      <c r="J95823">
        <v>1800</v>
      </c>
      <c r="K95823" t="s">
        <v>16</v>
      </c>
      <c r="L95823">
        <v>0</v>
      </c>
    </row>
    <row r="95824" spans="1:12" x14ac:dyDescent="0.25">
      <c r="A95824">
        <v>44489</v>
      </c>
      <c r="B95824">
        <v>44492</v>
      </c>
      <c r="C95824" t="s">
        <v>31</v>
      </c>
      <c r="D95824">
        <v>2021</v>
      </c>
      <c r="E95824">
        <v>3403208</v>
      </c>
      <c r="F95824">
        <v>2340</v>
      </c>
      <c r="G95824" t="s">
        <v>23</v>
      </c>
      <c r="H95824" t="s">
        <v>14</v>
      </c>
      <c r="I95824" t="s">
        <v>15</v>
      </c>
      <c r="J95824">
        <v>-1600</v>
      </c>
      <c r="K95824" t="s">
        <v>16</v>
      </c>
      <c r="L95824">
        <v>7174</v>
      </c>
    </row>
    <row r="95825" spans="1:12" x14ac:dyDescent="0.25">
      <c r="A95825">
        <v>44490</v>
      </c>
      <c r="B95825">
        <v>44496</v>
      </c>
      <c r="C95825" t="s">
        <v>31</v>
      </c>
      <c r="D95825">
        <v>2021</v>
      </c>
      <c r="E95825">
        <v>3424402</v>
      </c>
      <c r="F95825">
        <v>2317</v>
      </c>
      <c r="G95825" t="s">
        <v>13</v>
      </c>
      <c r="H95825" t="s">
        <v>17</v>
      </c>
      <c r="I95825" t="s">
        <v>15</v>
      </c>
      <c r="J95825">
        <v>1800</v>
      </c>
      <c r="K95825" t="s">
        <v>16</v>
      </c>
      <c r="L95825">
        <v>0</v>
      </c>
    </row>
    <row r="95826" spans="1:12" x14ac:dyDescent="0.25">
      <c r="A95826">
        <v>44489</v>
      </c>
      <c r="B95826">
        <v>44500</v>
      </c>
      <c r="C95826" t="s">
        <v>31</v>
      </c>
      <c r="D95826">
        <v>2021</v>
      </c>
      <c r="E95826">
        <v>3423909</v>
      </c>
      <c r="F95826">
        <v>2340</v>
      </c>
      <c r="G95826" t="s">
        <v>13</v>
      </c>
      <c r="H95826" t="s">
        <v>14</v>
      </c>
      <c r="I95826" t="s">
        <v>15</v>
      </c>
      <c r="J95826">
        <v>1800</v>
      </c>
      <c r="K95826" t="s">
        <v>16</v>
      </c>
      <c r="L95826">
        <v>4461</v>
      </c>
    </row>
    <row r="95827" spans="1:12" x14ac:dyDescent="0.25">
      <c r="A95827">
        <v>44490</v>
      </c>
      <c r="B95827">
        <v>44493</v>
      </c>
      <c r="C95827" t="s">
        <v>31</v>
      </c>
      <c r="D95827">
        <v>2021</v>
      </c>
      <c r="E95827">
        <v>3423909</v>
      </c>
      <c r="F95827">
        <v>2313</v>
      </c>
      <c r="G95827" t="s">
        <v>23</v>
      </c>
      <c r="H95827" t="s">
        <v>17</v>
      </c>
      <c r="I95827" t="s">
        <v>15</v>
      </c>
      <c r="J95827">
        <v>-1600</v>
      </c>
      <c r="K95827" t="s">
        <v>16</v>
      </c>
      <c r="L95827">
        <v>0</v>
      </c>
    </row>
    <row r="95828" spans="1:12" x14ac:dyDescent="0.25">
      <c r="A95828">
        <v>44490</v>
      </c>
      <c r="B95828">
        <v>44489</v>
      </c>
      <c r="C95828" t="s">
        <v>31</v>
      </c>
      <c r="D95828">
        <v>2021</v>
      </c>
      <c r="E95828">
        <v>3423909</v>
      </c>
      <c r="F95828">
        <v>2338</v>
      </c>
      <c r="G95828" t="s">
        <v>23</v>
      </c>
      <c r="H95828" t="s">
        <v>14</v>
      </c>
      <c r="I95828" t="s">
        <v>15</v>
      </c>
      <c r="J95828">
        <v>-1600</v>
      </c>
      <c r="K95828" t="s">
        <v>16</v>
      </c>
      <c r="L95828">
        <v>9456</v>
      </c>
    </row>
    <row r="95829" spans="1:12" x14ac:dyDescent="0.25">
      <c r="A95829">
        <v>44490</v>
      </c>
      <c r="B95829">
        <v>44503</v>
      </c>
      <c r="C95829" t="s">
        <v>31</v>
      </c>
      <c r="D95829">
        <v>2021</v>
      </c>
      <c r="E95829">
        <v>3403208</v>
      </c>
      <c r="F95829">
        <v>2307</v>
      </c>
      <c r="G95829" t="s">
        <v>23</v>
      </c>
      <c r="H95829" t="s">
        <v>17</v>
      </c>
      <c r="I95829" t="s">
        <v>15</v>
      </c>
      <c r="J95829">
        <v>-1800</v>
      </c>
      <c r="K95829" t="s">
        <v>16</v>
      </c>
      <c r="L95829">
        <v>0</v>
      </c>
    </row>
    <row r="95830" spans="1:12" x14ac:dyDescent="0.25">
      <c r="A95830">
        <v>44489</v>
      </c>
      <c r="B95830">
        <v>44497</v>
      </c>
      <c r="C95830" t="s">
        <v>31</v>
      </c>
      <c r="D95830">
        <v>2021</v>
      </c>
      <c r="E95830">
        <v>3403208</v>
      </c>
      <c r="F95830">
        <v>2306</v>
      </c>
      <c r="G95830" t="s">
        <v>13</v>
      </c>
      <c r="H95830" t="s">
        <v>14</v>
      </c>
      <c r="I95830" t="s">
        <v>15</v>
      </c>
      <c r="J95830">
        <v>1800</v>
      </c>
      <c r="K95830" t="s">
        <v>16</v>
      </c>
      <c r="L95830">
        <v>5588</v>
      </c>
    </row>
    <row r="95831" spans="1:12" x14ac:dyDescent="0.25">
      <c r="A95831">
        <v>44488</v>
      </c>
      <c r="B95831">
        <v>44489</v>
      </c>
      <c r="C95831" t="s">
        <v>31</v>
      </c>
      <c r="D95831">
        <v>2021</v>
      </c>
      <c r="E95831">
        <v>3403208</v>
      </c>
      <c r="F95831">
        <v>2329</v>
      </c>
      <c r="G95831" t="s">
        <v>13</v>
      </c>
      <c r="H95831" t="s">
        <v>17</v>
      </c>
      <c r="I95831" t="s">
        <v>15</v>
      </c>
      <c r="J95831">
        <v>1800</v>
      </c>
      <c r="K95831" t="s">
        <v>16</v>
      </c>
      <c r="L95831">
        <v>0</v>
      </c>
    </row>
    <row r="95832" spans="1:12" x14ac:dyDescent="0.25">
      <c r="A95832">
        <v>44488</v>
      </c>
      <c r="B95832">
        <v>44494</v>
      </c>
      <c r="C95832" t="s">
        <v>31</v>
      </c>
      <c r="D95832">
        <v>2021</v>
      </c>
      <c r="E95832">
        <v>3424402</v>
      </c>
      <c r="F95832">
        <v>2331</v>
      </c>
      <c r="G95832" t="s">
        <v>13</v>
      </c>
      <c r="H95832" t="s">
        <v>14</v>
      </c>
      <c r="I95832" t="s">
        <v>15</v>
      </c>
      <c r="J95832">
        <v>1600</v>
      </c>
      <c r="K95832" t="s">
        <v>16</v>
      </c>
      <c r="L95832">
        <v>9739</v>
      </c>
    </row>
    <row r="95833" spans="1:12" x14ac:dyDescent="0.25">
      <c r="A95833">
        <v>44488</v>
      </c>
      <c r="B95833">
        <v>44493</v>
      </c>
      <c r="C95833" t="s">
        <v>31</v>
      </c>
      <c r="D95833">
        <v>2021</v>
      </c>
      <c r="E95833">
        <v>3424402</v>
      </c>
      <c r="F95833">
        <v>2318</v>
      </c>
      <c r="G95833" t="s">
        <v>13</v>
      </c>
      <c r="H95833" t="s">
        <v>14</v>
      </c>
      <c r="I95833" t="s">
        <v>15</v>
      </c>
      <c r="J95833">
        <v>1200</v>
      </c>
      <c r="K95833" t="s">
        <v>16</v>
      </c>
      <c r="L95833">
        <v>6768</v>
      </c>
    </row>
    <row r="95834" spans="1:12" x14ac:dyDescent="0.25">
      <c r="A95834">
        <v>44489</v>
      </c>
      <c r="B95834">
        <v>44492</v>
      </c>
      <c r="C95834" t="s">
        <v>31</v>
      </c>
      <c r="D95834">
        <v>2021</v>
      </c>
      <c r="E95834">
        <v>3424402</v>
      </c>
      <c r="F95834">
        <v>2306</v>
      </c>
      <c r="G95834" t="s">
        <v>13</v>
      </c>
      <c r="H95834" t="s">
        <v>14</v>
      </c>
      <c r="I95834" t="s">
        <v>15</v>
      </c>
      <c r="J95834">
        <v>1800</v>
      </c>
      <c r="K95834" t="s">
        <v>16</v>
      </c>
      <c r="L95834">
        <v>5887</v>
      </c>
    </row>
    <row r="95835" spans="1:12" x14ac:dyDescent="0.25">
      <c r="A95835">
        <v>44490</v>
      </c>
      <c r="B95835">
        <v>44498</v>
      </c>
      <c r="C95835" t="s">
        <v>31</v>
      </c>
      <c r="D95835">
        <v>2021</v>
      </c>
      <c r="E95835">
        <v>3423909</v>
      </c>
      <c r="F95835">
        <v>2327</v>
      </c>
      <c r="G95835" t="s">
        <v>13</v>
      </c>
      <c r="H95835" t="s">
        <v>17</v>
      </c>
      <c r="I95835" t="s">
        <v>15</v>
      </c>
      <c r="J95835">
        <v>1800</v>
      </c>
      <c r="K95835" t="s">
        <v>16</v>
      </c>
      <c r="L95835">
        <v>0</v>
      </c>
    </row>
    <row r="95836" spans="1:12" x14ac:dyDescent="0.25">
      <c r="A95836">
        <v>44489</v>
      </c>
      <c r="B95836">
        <v>44497</v>
      </c>
      <c r="C95836" t="s">
        <v>31</v>
      </c>
      <c r="D95836">
        <v>2021</v>
      </c>
      <c r="E95836">
        <v>3424402</v>
      </c>
      <c r="F95836">
        <v>2316</v>
      </c>
      <c r="G95836" t="s">
        <v>13</v>
      </c>
      <c r="H95836" t="s">
        <v>14</v>
      </c>
      <c r="I95836" t="s">
        <v>15</v>
      </c>
      <c r="J95836">
        <v>1600</v>
      </c>
      <c r="K95836" t="s">
        <v>16</v>
      </c>
      <c r="L95836">
        <v>4617</v>
      </c>
    </row>
    <row r="95837" spans="1:12" x14ac:dyDescent="0.25">
      <c r="A95837">
        <v>44489</v>
      </c>
      <c r="B95837">
        <v>44496</v>
      </c>
      <c r="C95837" t="s">
        <v>31</v>
      </c>
      <c r="D95837">
        <v>2021</v>
      </c>
      <c r="E95837">
        <v>3403208</v>
      </c>
      <c r="F95837">
        <v>2350</v>
      </c>
      <c r="G95837" t="s">
        <v>13</v>
      </c>
      <c r="H95837" t="s">
        <v>14</v>
      </c>
      <c r="I95837" t="s">
        <v>15</v>
      </c>
      <c r="J95837">
        <v>1800</v>
      </c>
      <c r="K95837" t="s">
        <v>16</v>
      </c>
      <c r="L95837">
        <v>4499</v>
      </c>
    </row>
    <row r="95838" spans="1:12" x14ac:dyDescent="0.25">
      <c r="A95838">
        <v>44483</v>
      </c>
      <c r="B95838">
        <v>44493</v>
      </c>
      <c r="C95838" t="s">
        <v>31</v>
      </c>
      <c r="D95838">
        <v>2021</v>
      </c>
      <c r="E95838">
        <v>3423909</v>
      </c>
      <c r="F95838">
        <v>2332</v>
      </c>
      <c r="G95838" t="s">
        <v>23</v>
      </c>
      <c r="H95838" t="s">
        <v>17</v>
      </c>
      <c r="I95838" t="s">
        <v>15</v>
      </c>
      <c r="J95838">
        <v>-1600</v>
      </c>
      <c r="K95838" t="s">
        <v>16</v>
      </c>
      <c r="L95838">
        <v>0</v>
      </c>
    </row>
    <row r="95839" spans="1:12" x14ac:dyDescent="0.25">
      <c r="A95839">
        <v>44483</v>
      </c>
      <c r="B95839">
        <v>44480</v>
      </c>
      <c r="C95839" t="s">
        <v>31</v>
      </c>
      <c r="D95839">
        <v>2021</v>
      </c>
      <c r="E95839">
        <v>3424402</v>
      </c>
      <c r="F95839">
        <v>2314</v>
      </c>
      <c r="G95839" t="s">
        <v>13</v>
      </c>
      <c r="H95839" t="s">
        <v>17</v>
      </c>
      <c r="I95839" t="s">
        <v>15</v>
      </c>
      <c r="J95839">
        <v>1200</v>
      </c>
      <c r="K95839" t="s">
        <v>16</v>
      </c>
      <c r="L95839">
        <v>0</v>
      </c>
    </row>
    <row r="95840" spans="1:12" x14ac:dyDescent="0.25">
      <c r="A95840">
        <v>44482</v>
      </c>
      <c r="B95840">
        <v>44495</v>
      </c>
      <c r="C95840" t="s">
        <v>31</v>
      </c>
      <c r="D95840">
        <v>2021</v>
      </c>
      <c r="E95840">
        <v>3424402</v>
      </c>
      <c r="F95840">
        <v>2336</v>
      </c>
      <c r="G95840" t="s">
        <v>23</v>
      </c>
      <c r="H95840" t="s">
        <v>14</v>
      </c>
      <c r="I95840" t="s">
        <v>15</v>
      </c>
      <c r="J95840">
        <v>-1200</v>
      </c>
      <c r="K95840" t="s">
        <v>16</v>
      </c>
      <c r="L95840">
        <v>9220</v>
      </c>
    </row>
    <row r="95841" spans="1:12" x14ac:dyDescent="0.25">
      <c r="A95841">
        <v>44482</v>
      </c>
      <c r="B95841">
        <v>44489</v>
      </c>
      <c r="C95841" t="s">
        <v>31</v>
      </c>
      <c r="D95841">
        <v>2021</v>
      </c>
      <c r="E95841">
        <v>3424402</v>
      </c>
      <c r="F95841">
        <v>2321</v>
      </c>
      <c r="G95841" t="s">
        <v>13</v>
      </c>
      <c r="H95841" t="s">
        <v>17</v>
      </c>
      <c r="I95841" t="s">
        <v>15</v>
      </c>
      <c r="J95841">
        <v>1800</v>
      </c>
      <c r="K95841" t="s">
        <v>16</v>
      </c>
      <c r="L95841">
        <v>0</v>
      </c>
    </row>
    <row r="95842" spans="1:12" x14ac:dyDescent="0.25">
      <c r="A95842">
        <v>44483</v>
      </c>
      <c r="B95842">
        <v>44491</v>
      </c>
      <c r="C95842" t="s">
        <v>31</v>
      </c>
      <c r="D95842">
        <v>2021</v>
      </c>
      <c r="E95842">
        <v>3423909</v>
      </c>
      <c r="F95842">
        <v>2332</v>
      </c>
      <c r="G95842" t="s">
        <v>13</v>
      </c>
      <c r="H95842" t="s">
        <v>17</v>
      </c>
      <c r="I95842" t="s">
        <v>15</v>
      </c>
      <c r="J95842">
        <v>1800</v>
      </c>
      <c r="K95842" t="s">
        <v>16</v>
      </c>
      <c r="L95842">
        <v>0</v>
      </c>
    </row>
    <row r="95843" spans="1:12" x14ac:dyDescent="0.25">
      <c r="A95843">
        <v>44484</v>
      </c>
      <c r="B95843">
        <v>44495</v>
      </c>
      <c r="C95843" t="s">
        <v>31</v>
      </c>
      <c r="D95843">
        <v>2021</v>
      </c>
      <c r="E95843">
        <v>3403208</v>
      </c>
      <c r="F95843">
        <v>2323</v>
      </c>
      <c r="G95843" t="s">
        <v>13</v>
      </c>
      <c r="H95843" t="s">
        <v>17</v>
      </c>
      <c r="I95843" t="s">
        <v>15</v>
      </c>
      <c r="J95843">
        <v>1200</v>
      </c>
      <c r="K95843" t="s">
        <v>16</v>
      </c>
      <c r="L95843">
        <v>0</v>
      </c>
    </row>
    <row r="95844" spans="1:12" x14ac:dyDescent="0.25">
      <c r="A95844">
        <v>44483</v>
      </c>
      <c r="B95844">
        <v>44487</v>
      </c>
      <c r="C95844" t="s">
        <v>31</v>
      </c>
      <c r="D95844">
        <v>2021</v>
      </c>
      <c r="E95844">
        <v>3424402</v>
      </c>
      <c r="F95844">
        <v>2314</v>
      </c>
      <c r="G95844" t="s">
        <v>23</v>
      </c>
      <c r="H95844" t="s">
        <v>17</v>
      </c>
      <c r="I95844" t="s">
        <v>15</v>
      </c>
      <c r="J95844">
        <v>-1600</v>
      </c>
      <c r="K95844" t="s">
        <v>16</v>
      </c>
      <c r="L95844">
        <v>0</v>
      </c>
    </row>
    <row r="95845" spans="1:12" x14ac:dyDescent="0.25">
      <c r="A95845">
        <v>44483</v>
      </c>
      <c r="B95845">
        <v>44493</v>
      </c>
      <c r="C95845" t="s">
        <v>31</v>
      </c>
      <c r="D95845">
        <v>2021</v>
      </c>
      <c r="E95845">
        <v>3423909</v>
      </c>
      <c r="F95845">
        <v>2335</v>
      </c>
      <c r="G95845" t="s">
        <v>23</v>
      </c>
      <c r="H95845" t="s">
        <v>14</v>
      </c>
      <c r="I95845" t="s">
        <v>15</v>
      </c>
      <c r="J95845">
        <v>-1800</v>
      </c>
      <c r="K95845" t="s">
        <v>16</v>
      </c>
      <c r="L95845">
        <v>7019</v>
      </c>
    </row>
    <row r="95846" spans="1:12" x14ac:dyDescent="0.25">
      <c r="A95846">
        <v>44482</v>
      </c>
      <c r="B95846">
        <v>44489</v>
      </c>
      <c r="C95846" t="s">
        <v>31</v>
      </c>
      <c r="D95846">
        <v>2021</v>
      </c>
      <c r="E95846">
        <v>3423909</v>
      </c>
      <c r="F95846">
        <v>2342</v>
      </c>
      <c r="G95846" t="s">
        <v>13</v>
      </c>
      <c r="H95846" t="s">
        <v>14</v>
      </c>
      <c r="I95846" t="s">
        <v>15</v>
      </c>
      <c r="J95846">
        <v>1200</v>
      </c>
      <c r="K95846" t="s">
        <v>16</v>
      </c>
      <c r="L95846">
        <v>7506</v>
      </c>
    </row>
    <row r="95847" spans="1:12" x14ac:dyDescent="0.25">
      <c r="A95847">
        <v>44484</v>
      </c>
      <c r="B95847">
        <v>44492</v>
      </c>
      <c r="C95847" t="s">
        <v>31</v>
      </c>
      <c r="D95847">
        <v>2021</v>
      </c>
      <c r="E95847">
        <v>3424402</v>
      </c>
      <c r="F95847">
        <v>2338</v>
      </c>
      <c r="G95847" t="s">
        <v>23</v>
      </c>
      <c r="H95847" t="s">
        <v>14</v>
      </c>
      <c r="I95847" t="s">
        <v>15</v>
      </c>
      <c r="J95847">
        <v>-1600</v>
      </c>
      <c r="K95847" t="s">
        <v>16</v>
      </c>
      <c r="L95847">
        <v>6944</v>
      </c>
    </row>
    <row r="95848" spans="1:12" x14ac:dyDescent="0.25">
      <c r="A95848">
        <v>44489</v>
      </c>
      <c r="B95848">
        <v>44494</v>
      </c>
      <c r="C95848" t="s">
        <v>31</v>
      </c>
      <c r="D95848">
        <v>2021</v>
      </c>
      <c r="E95848">
        <v>3403208</v>
      </c>
      <c r="F95848">
        <v>2322</v>
      </c>
      <c r="G95848" t="s">
        <v>23</v>
      </c>
      <c r="H95848" t="s">
        <v>14</v>
      </c>
      <c r="I95848" t="s">
        <v>15</v>
      </c>
      <c r="J95848">
        <v>-1800</v>
      </c>
      <c r="K95848" t="s">
        <v>16</v>
      </c>
      <c r="L95848">
        <v>9262</v>
      </c>
    </row>
    <row r="95849" spans="1:12" x14ac:dyDescent="0.25">
      <c r="A95849">
        <v>44488</v>
      </c>
      <c r="B95849">
        <v>44496</v>
      </c>
      <c r="C95849" t="s">
        <v>31</v>
      </c>
      <c r="D95849">
        <v>2021</v>
      </c>
      <c r="E95849">
        <v>3423909</v>
      </c>
      <c r="F95849">
        <v>2326</v>
      </c>
      <c r="G95849" t="s">
        <v>13</v>
      </c>
      <c r="H95849" t="s">
        <v>14</v>
      </c>
      <c r="I95849" t="s">
        <v>15</v>
      </c>
      <c r="J95849">
        <v>1800</v>
      </c>
      <c r="K95849" t="s">
        <v>16</v>
      </c>
      <c r="L95849">
        <v>5726</v>
      </c>
    </row>
    <row r="95850" spans="1:12" x14ac:dyDescent="0.25">
      <c r="A95850">
        <v>44489</v>
      </c>
      <c r="B95850">
        <v>44494</v>
      </c>
      <c r="C95850" t="s">
        <v>31</v>
      </c>
      <c r="D95850">
        <v>2021</v>
      </c>
      <c r="E95850">
        <v>3424402</v>
      </c>
      <c r="F95850">
        <v>2339</v>
      </c>
      <c r="G95850" t="s">
        <v>13</v>
      </c>
      <c r="H95850" t="s">
        <v>17</v>
      </c>
      <c r="I95850" t="s">
        <v>15</v>
      </c>
      <c r="J95850">
        <v>1200</v>
      </c>
      <c r="K95850" t="s">
        <v>16</v>
      </c>
      <c r="L95850">
        <v>0</v>
      </c>
    </row>
    <row r="95851" spans="1:12" x14ac:dyDescent="0.25">
      <c r="A95851">
        <v>44489</v>
      </c>
      <c r="B95851">
        <v>44490</v>
      </c>
      <c r="C95851" t="s">
        <v>31</v>
      </c>
      <c r="D95851">
        <v>2021</v>
      </c>
      <c r="E95851">
        <v>3423909</v>
      </c>
      <c r="F95851">
        <v>2311</v>
      </c>
      <c r="G95851" t="s">
        <v>23</v>
      </c>
      <c r="H95851" t="s">
        <v>14</v>
      </c>
      <c r="I95851" t="s">
        <v>15</v>
      </c>
      <c r="J95851">
        <v>-1800</v>
      </c>
      <c r="K95851" t="s">
        <v>16</v>
      </c>
      <c r="L95851">
        <v>6063</v>
      </c>
    </row>
    <row r="95852" spans="1:12" x14ac:dyDescent="0.25">
      <c r="A95852">
        <v>44488</v>
      </c>
      <c r="B95852">
        <v>44489</v>
      </c>
      <c r="C95852" t="s">
        <v>31</v>
      </c>
      <c r="D95852">
        <v>2021</v>
      </c>
      <c r="E95852">
        <v>3403208</v>
      </c>
      <c r="F95852">
        <v>2347</v>
      </c>
      <c r="G95852" t="s">
        <v>13</v>
      </c>
      <c r="H95852" t="s">
        <v>14</v>
      </c>
      <c r="I95852" t="s">
        <v>15</v>
      </c>
      <c r="J95852">
        <v>1800</v>
      </c>
      <c r="K95852" t="s">
        <v>16</v>
      </c>
      <c r="L95852">
        <v>8780</v>
      </c>
    </row>
    <row r="95853" spans="1:12" x14ac:dyDescent="0.25">
      <c r="A95853">
        <v>44488</v>
      </c>
      <c r="B95853">
        <v>44496</v>
      </c>
      <c r="C95853" t="s">
        <v>31</v>
      </c>
      <c r="D95853">
        <v>2021</v>
      </c>
      <c r="E95853">
        <v>3403208</v>
      </c>
      <c r="F95853">
        <v>2321</v>
      </c>
      <c r="G95853" t="s">
        <v>13</v>
      </c>
      <c r="H95853" t="s">
        <v>17</v>
      </c>
      <c r="I95853" t="s">
        <v>15</v>
      </c>
      <c r="J95853">
        <v>1600</v>
      </c>
      <c r="K95853" t="s">
        <v>16</v>
      </c>
      <c r="L95853">
        <v>0</v>
      </c>
    </row>
    <row r="95854" spans="1:12" x14ac:dyDescent="0.25">
      <c r="A95854">
        <v>44490</v>
      </c>
      <c r="B95854">
        <v>44498</v>
      </c>
      <c r="C95854" t="s">
        <v>31</v>
      </c>
      <c r="D95854">
        <v>2021</v>
      </c>
      <c r="E95854">
        <v>3423909</v>
      </c>
      <c r="F95854">
        <v>2326</v>
      </c>
      <c r="G95854" t="s">
        <v>13</v>
      </c>
      <c r="H95854" t="s">
        <v>14</v>
      </c>
      <c r="I95854" t="s">
        <v>15</v>
      </c>
      <c r="J95854">
        <v>1200</v>
      </c>
      <c r="K95854" t="s">
        <v>16</v>
      </c>
      <c r="L95854">
        <v>5868</v>
      </c>
    </row>
    <row r="95855" spans="1:12" x14ac:dyDescent="0.25">
      <c r="A95855">
        <v>44489</v>
      </c>
      <c r="B95855">
        <v>44491</v>
      </c>
      <c r="C95855" t="s">
        <v>31</v>
      </c>
      <c r="D95855">
        <v>2021</v>
      </c>
      <c r="E95855">
        <v>3403208</v>
      </c>
      <c r="F95855">
        <v>2325</v>
      </c>
      <c r="G95855" t="s">
        <v>23</v>
      </c>
      <c r="H95855" t="s">
        <v>17</v>
      </c>
      <c r="I95855" t="s">
        <v>15</v>
      </c>
      <c r="J95855">
        <v>-1600</v>
      </c>
      <c r="K95855" t="s">
        <v>16</v>
      </c>
      <c r="L95855">
        <v>0</v>
      </c>
    </row>
    <row r="95856" spans="1:12" x14ac:dyDescent="0.25">
      <c r="A95856">
        <v>44489</v>
      </c>
      <c r="B95856">
        <v>44494</v>
      </c>
      <c r="C95856" t="s">
        <v>31</v>
      </c>
      <c r="D95856">
        <v>2021</v>
      </c>
      <c r="E95856">
        <v>3423909</v>
      </c>
      <c r="F95856">
        <v>2330</v>
      </c>
      <c r="G95856" t="s">
        <v>13</v>
      </c>
      <c r="H95856" t="s">
        <v>17</v>
      </c>
      <c r="I95856" t="s">
        <v>15</v>
      </c>
      <c r="J95856">
        <v>1200</v>
      </c>
      <c r="K95856" t="s">
        <v>16</v>
      </c>
      <c r="L95856">
        <v>0</v>
      </c>
    </row>
    <row r="95857" spans="1:12" x14ac:dyDescent="0.25">
      <c r="A95857">
        <v>44489</v>
      </c>
      <c r="B95857">
        <v>44498</v>
      </c>
      <c r="C95857" t="s">
        <v>31</v>
      </c>
      <c r="D95857">
        <v>2021</v>
      </c>
      <c r="E95857">
        <v>3403208</v>
      </c>
      <c r="F95857">
        <v>2305</v>
      </c>
      <c r="G95857" t="s">
        <v>13</v>
      </c>
      <c r="H95857" t="s">
        <v>14</v>
      </c>
      <c r="I95857" t="s">
        <v>15</v>
      </c>
      <c r="J95857">
        <v>1800</v>
      </c>
      <c r="K95857" t="s">
        <v>16</v>
      </c>
      <c r="L95857">
        <v>5082</v>
      </c>
    </row>
    <row r="95858" spans="1:12" x14ac:dyDescent="0.25">
      <c r="A95858">
        <v>44488</v>
      </c>
      <c r="B95858">
        <v>44495</v>
      </c>
      <c r="C95858" t="s">
        <v>31</v>
      </c>
      <c r="D95858">
        <v>2021</v>
      </c>
      <c r="E95858">
        <v>3423909</v>
      </c>
      <c r="F95858">
        <v>2321</v>
      </c>
      <c r="G95858" t="s">
        <v>13</v>
      </c>
      <c r="H95858" t="s">
        <v>17</v>
      </c>
      <c r="I95858" t="s">
        <v>15</v>
      </c>
      <c r="J95858">
        <v>1800</v>
      </c>
      <c r="K95858" t="s">
        <v>16</v>
      </c>
      <c r="L95858">
        <v>0</v>
      </c>
    </row>
    <row r="95859" spans="1:12" x14ac:dyDescent="0.25">
      <c r="A95859">
        <v>44488</v>
      </c>
      <c r="B95859">
        <v>44499</v>
      </c>
      <c r="C95859" t="s">
        <v>31</v>
      </c>
      <c r="D95859">
        <v>2021</v>
      </c>
      <c r="E95859">
        <v>3423909</v>
      </c>
      <c r="F95859">
        <v>2302</v>
      </c>
      <c r="G95859" t="s">
        <v>13</v>
      </c>
      <c r="H95859" t="s">
        <v>17</v>
      </c>
      <c r="I95859" t="s">
        <v>15</v>
      </c>
      <c r="J95859">
        <v>1600</v>
      </c>
      <c r="K95859" t="s">
        <v>16</v>
      </c>
      <c r="L95859">
        <v>0</v>
      </c>
    </row>
    <row r="95860" spans="1:12" x14ac:dyDescent="0.25">
      <c r="A95860">
        <v>44489</v>
      </c>
      <c r="B95860">
        <v>44495</v>
      </c>
      <c r="C95860" t="s">
        <v>31</v>
      </c>
      <c r="D95860">
        <v>2021</v>
      </c>
      <c r="E95860">
        <v>3403208</v>
      </c>
      <c r="F95860">
        <v>2345</v>
      </c>
      <c r="G95860" t="s">
        <v>23</v>
      </c>
      <c r="H95860" t="s">
        <v>14</v>
      </c>
      <c r="I95860" t="s">
        <v>15</v>
      </c>
      <c r="J95860">
        <v>-1800</v>
      </c>
      <c r="K95860" t="s">
        <v>16</v>
      </c>
      <c r="L95860">
        <v>4394</v>
      </c>
    </row>
    <row r="95861" spans="1:12" x14ac:dyDescent="0.25">
      <c r="A95861">
        <v>44488</v>
      </c>
      <c r="B95861">
        <v>44497</v>
      </c>
      <c r="C95861" t="s">
        <v>31</v>
      </c>
      <c r="D95861">
        <v>2021</v>
      </c>
      <c r="E95861">
        <v>3403208</v>
      </c>
      <c r="F95861">
        <v>2315</v>
      </c>
      <c r="G95861" t="s">
        <v>13</v>
      </c>
      <c r="H95861" t="s">
        <v>14</v>
      </c>
      <c r="I95861" t="s">
        <v>15</v>
      </c>
      <c r="J95861">
        <v>1200</v>
      </c>
      <c r="K95861" t="s">
        <v>16</v>
      </c>
      <c r="L95861">
        <v>3216</v>
      </c>
    </row>
    <row r="95862" spans="1:12" x14ac:dyDescent="0.25">
      <c r="A95862">
        <v>44489</v>
      </c>
      <c r="B95862">
        <v>44493</v>
      </c>
      <c r="C95862" t="s">
        <v>31</v>
      </c>
      <c r="D95862">
        <v>2021</v>
      </c>
      <c r="E95862">
        <v>3424402</v>
      </c>
      <c r="F95862">
        <v>2330</v>
      </c>
      <c r="G95862" t="s">
        <v>23</v>
      </c>
      <c r="H95862" t="s">
        <v>17</v>
      </c>
      <c r="I95862" t="s">
        <v>15</v>
      </c>
      <c r="J95862">
        <v>-1800</v>
      </c>
      <c r="K95862" t="s">
        <v>16</v>
      </c>
      <c r="L95862">
        <v>0</v>
      </c>
    </row>
    <row r="95863" spans="1:12" x14ac:dyDescent="0.25">
      <c r="A95863">
        <v>44490</v>
      </c>
      <c r="B95863">
        <v>44492</v>
      </c>
      <c r="C95863" t="s">
        <v>31</v>
      </c>
      <c r="D95863">
        <v>2021</v>
      </c>
      <c r="E95863">
        <v>3424402</v>
      </c>
      <c r="F95863">
        <v>2328</v>
      </c>
      <c r="G95863" t="s">
        <v>23</v>
      </c>
      <c r="H95863" t="s">
        <v>14</v>
      </c>
      <c r="I95863" t="s">
        <v>15</v>
      </c>
      <c r="J95863">
        <v>-1600</v>
      </c>
      <c r="K95863" t="s">
        <v>16</v>
      </c>
      <c r="L95863">
        <v>7188</v>
      </c>
    </row>
    <row r="95864" spans="1:12" x14ac:dyDescent="0.25">
      <c r="A95864">
        <v>44488</v>
      </c>
      <c r="B95864">
        <v>44493</v>
      </c>
      <c r="C95864" t="s">
        <v>31</v>
      </c>
      <c r="D95864">
        <v>2021</v>
      </c>
      <c r="E95864">
        <v>3424402</v>
      </c>
      <c r="F95864">
        <v>2318</v>
      </c>
      <c r="G95864" t="s">
        <v>13</v>
      </c>
      <c r="H95864" t="s">
        <v>14</v>
      </c>
      <c r="I95864" t="s">
        <v>15</v>
      </c>
      <c r="J95864">
        <v>1600</v>
      </c>
      <c r="K95864" t="s">
        <v>16</v>
      </c>
      <c r="L95864">
        <v>5404</v>
      </c>
    </row>
    <row r="95865" spans="1:12" x14ac:dyDescent="0.25">
      <c r="A95865">
        <v>44490</v>
      </c>
      <c r="B95865">
        <v>44496</v>
      </c>
      <c r="C95865" t="s">
        <v>31</v>
      </c>
      <c r="D95865">
        <v>2021</v>
      </c>
      <c r="E95865">
        <v>3403208</v>
      </c>
      <c r="F95865">
        <v>2307</v>
      </c>
      <c r="G95865" t="s">
        <v>13</v>
      </c>
      <c r="H95865" t="s">
        <v>17</v>
      </c>
      <c r="I95865" t="s">
        <v>15</v>
      </c>
      <c r="J95865">
        <v>1200</v>
      </c>
      <c r="K95865" t="s">
        <v>16</v>
      </c>
      <c r="L95865">
        <v>0</v>
      </c>
    </row>
    <row r="95866" spans="1:12" x14ac:dyDescent="0.25">
      <c r="A95866">
        <v>44490</v>
      </c>
      <c r="B95866">
        <v>44495</v>
      </c>
      <c r="C95866" t="s">
        <v>31</v>
      </c>
      <c r="D95866">
        <v>2021</v>
      </c>
      <c r="E95866">
        <v>3424402</v>
      </c>
      <c r="F95866">
        <v>2348</v>
      </c>
      <c r="G95866" t="s">
        <v>23</v>
      </c>
      <c r="H95866" t="s">
        <v>14</v>
      </c>
      <c r="I95866" t="s">
        <v>15</v>
      </c>
      <c r="J95866">
        <v>-1200</v>
      </c>
      <c r="K95866" t="s">
        <v>16</v>
      </c>
      <c r="L95866">
        <v>3144</v>
      </c>
    </row>
    <row r="95867" spans="1:12" x14ac:dyDescent="0.25">
      <c r="A95867">
        <v>44489</v>
      </c>
      <c r="B95867">
        <v>44499</v>
      </c>
      <c r="C95867" t="s">
        <v>31</v>
      </c>
      <c r="D95867">
        <v>2021</v>
      </c>
      <c r="E95867">
        <v>3424402</v>
      </c>
      <c r="F95867">
        <v>2323</v>
      </c>
      <c r="G95867" t="s">
        <v>23</v>
      </c>
      <c r="H95867" t="s">
        <v>17</v>
      </c>
      <c r="I95867" t="s">
        <v>15</v>
      </c>
      <c r="J95867">
        <v>-1200</v>
      </c>
      <c r="K95867" t="s">
        <v>16</v>
      </c>
      <c r="L95867">
        <v>0</v>
      </c>
    </row>
    <row r="95868" spans="1:12" x14ac:dyDescent="0.25">
      <c r="A95868">
        <v>44489</v>
      </c>
      <c r="B95868">
        <v>44488</v>
      </c>
      <c r="C95868" t="s">
        <v>31</v>
      </c>
      <c r="D95868">
        <v>2021</v>
      </c>
      <c r="E95868">
        <v>3424402</v>
      </c>
      <c r="F95868">
        <v>2332</v>
      </c>
      <c r="G95868" t="s">
        <v>23</v>
      </c>
      <c r="H95868" t="s">
        <v>17</v>
      </c>
      <c r="I95868" t="s">
        <v>15</v>
      </c>
      <c r="J95868">
        <v>-1800</v>
      </c>
      <c r="K95868" t="s">
        <v>16</v>
      </c>
      <c r="L95868">
        <v>0</v>
      </c>
    </row>
    <row r="95869" spans="1:12" x14ac:dyDescent="0.25">
      <c r="A95869">
        <v>44489</v>
      </c>
      <c r="B95869">
        <v>44497</v>
      </c>
      <c r="C95869" t="s">
        <v>31</v>
      </c>
      <c r="D95869">
        <v>2021</v>
      </c>
      <c r="E95869">
        <v>3424402</v>
      </c>
      <c r="F95869">
        <v>2344</v>
      </c>
      <c r="G95869" t="s">
        <v>23</v>
      </c>
      <c r="H95869" t="s">
        <v>14</v>
      </c>
      <c r="I95869" t="s">
        <v>15</v>
      </c>
      <c r="J95869">
        <v>-1600</v>
      </c>
      <c r="K95869" t="s">
        <v>16</v>
      </c>
      <c r="L95869">
        <v>9094</v>
      </c>
    </row>
    <row r="95870" spans="1:12" x14ac:dyDescent="0.25">
      <c r="A95870">
        <v>44490</v>
      </c>
      <c r="B95870">
        <v>44499</v>
      </c>
      <c r="C95870" t="s">
        <v>31</v>
      </c>
      <c r="D95870">
        <v>2021</v>
      </c>
      <c r="E95870">
        <v>3423909</v>
      </c>
      <c r="F95870">
        <v>2341</v>
      </c>
      <c r="G95870" t="s">
        <v>23</v>
      </c>
      <c r="H95870" t="s">
        <v>14</v>
      </c>
      <c r="I95870" t="s">
        <v>15</v>
      </c>
      <c r="J95870">
        <v>-1200</v>
      </c>
      <c r="K95870" t="s">
        <v>16</v>
      </c>
      <c r="L95870">
        <v>6358</v>
      </c>
    </row>
    <row r="95871" spans="1:12" x14ac:dyDescent="0.25">
      <c r="A95871">
        <v>44488</v>
      </c>
      <c r="B95871">
        <v>44500</v>
      </c>
      <c r="C95871" t="s">
        <v>31</v>
      </c>
      <c r="D95871">
        <v>2021</v>
      </c>
      <c r="E95871">
        <v>3423909</v>
      </c>
      <c r="F95871">
        <v>2304</v>
      </c>
      <c r="G95871" t="s">
        <v>23</v>
      </c>
      <c r="H95871" t="s">
        <v>14</v>
      </c>
      <c r="I95871" t="s">
        <v>15</v>
      </c>
      <c r="J95871">
        <v>-1800</v>
      </c>
      <c r="K95871" t="s">
        <v>16</v>
      </c>
      <c r="L95871">
        <v>10000</v>
      </c>
    </row>
    <row r="95872" spans="1:12" x14ac:dyDescent="0.25">
      <c r="A95872">
        <v>44489</v>
      </c>
      <c r="B95872">
        <v>44494</v>
      </c>
      <c r="C95872" t="s">
        <v>31</v>
      </c>
      <c r="D95872">
        <v>2021</v>
      </c>
      <c r="E95872">
        <v>3423909</v>
      </c>
      <c r="F95872">
        <v>2306</v>
      </c>
      <c r="G95872" t="s">
        <v>13</v>
      </c>
      <c r="H95872" t="s">
        <v>14</v>
      </c>
      <c r="I95872" t="s">
        <v>15</v>
      </c>
      <c r="J95872">
        <v>1800</v>
      </c>
      <c r="K95872" t="s">
        <v>16</v>
      </c>
      <c r="L95872">
        <v>7304</v>
      </c>
    </row>
    <row r="95873" spans="1:12" x14ac:dyDescent="0.25">
      <c r="A95873">
        <v>44489</v>
      </c>
      <c r="B95873">
        <v>44492</v>
      </c>
      <c r="C95873" t="s">
        <v>31</v>
      </c>
      <c r="D95873">
        <v>2021</v>
      </c>
      <c r="E95873">
        <v>3403208</v>
      </c>
      <c r="F95873">
        <v>2301</v>
      </c>
      <c r="G95873" t="s">
        <v>23</v>
      </c>
      <c r="H95873" t="s">
        <v>17</v>
      </c>
      <c r="I95873" t="s">
        <v>15</v>
      </c>
      <c r="J95873">
        <v>-1800</v>
      </c>
      <c r="K95873" t="s">
        <v>16</v>
      </c>
      <c r="L95873">
        <v>0</v>
      </c>
    </row>
    <row r="95874" spans="1:12" x14ac:dyDescent="0.25">
      <c r="A95874">
        <v>44490</v>
      </c>
      <c r="B95874">
        <v>44497</v>
      </c>
      <c r="C95874" t="s">
        <v>31</v>
      </c>
      <c r="D95874">
        <v>2021</v>
      </c>
      <c r="E95874">
        <v>3423909</v>
      </c>
      <c r="F95874">
        <v>2327</v>
      </c>
      <c r="G95874" t="s">
        <v>13</v>
      </c>
      <c r="H95874" t="s">
        <v>17</v>
      </c>
      <c r="I95874" t="s">
        <v>15</v>
      </c>
      <c r="J95874">
        <v>1200</v>
      </c>
      <c r="K95874" t="s">
        <v>16</v>
      </c>
      <c r="L95874">
        <v>0</v>
      </c>
    </row>
    <row r="95875" spans="1:12" x14ac:dyDescent="0.25">
      <c r="A95875">
        <v>44489</v>
      </c>
      <c r="B95875">
        <v>44497</v>
      </c>
      <c r="C95875" t="s">
        <v>31</v>
      </c>
      <c r="D95875">
        <v>2021</v>
      </c>
      <c r="E95875">
        <v>3423909</v>
      </c>
      <c r="F95875">
        <v>2323</v>
      </c>
      <c r="G95875" t="s">
        <v>13</v>
      </c>
      <c r="H95875" t="s">
        <v>17</v>
      </c>
      <c r="I95875" t="s">
        <v>15</v>
      </c>
      <c r="J95875">
        <v>1800</v>
      </c>
      <c r="K95875" t="s">
        <v>16</v>
      </c>
      <c r="L95875">
        <v>0</v>
      </c>
    </row>
    <row r="95876" spans="1:12" x14ac:dyDescent="0.25">
      <c r="A95876">
        <v>44489</v>
      </c>
      <c r="B95876">
        <v>44493</v>
      </c>
      <c r="C95876" t="s">
        <v>31</v>
      </c>
      <c r="D95876">
        <v>2021</v>
      </c>
      <c r="E95876">
        <v>3424402</v>
      </c>
      <c r="F95876">
        <v>2328</v>
      </c>
      <c r="G95876" t="s">
        <v>13</v>
      </c>
      <c r="H95876" t="s">
        <v>14</v>
      </c>
      <c r="I95876" t="s">
        <v>15</v>
      </c>
      <c r="J95876">
        <v>1200</v>
      </c>
      <c r="K95876" t="s">
        <v>16</v>
      </c>
      <c r="L95876">
        <v>6137</v>
      </c>
    </row>
    <row r="95877" spans="1:12" x14ac:dyDescent="0.25">
      <c r="A95877">
        <v>44488</v>
      </c>
      <c r="B95877">
        <v>44496</v>
      </c>
      <c r="C95877" t="s">
        <v>31</v>
      </c>
      <c r="D95877">
        <v>2021</v>
      </c>
      <c r="E95877">
        <v>3403208</v>
      </c>
      <c r="F95877">
        <v>2320</v>
      </c>
      <c r="G95877" t="s">
        <v>23</v>
      </c>
      <c r="H95877" t="s">
        <v>17</v>
      </c>
      <c r="I95877" t="s">
        <v>15</v>
      </c>
      <c r="J95877">
        <v>-1200</v>
      </c>
      <c r="K95877" t="s">
        <v>16</v>
      </c>
      <c r="L95877">
        <v>0</v>
      </c>
    </row>
    <row r="95878" spans="1:12" x14ac:dyDescent="0.25">
      <c r="A95878">
        <v>44490</v>
      </c>
      <c r="B95878">
        <v>44493</v>
      </c>
      <c r="C95878" t="s">
        <v>31</v>
      </c>
      <c r="D95878">
        <v>2021</v>
      </c>
      <c r="E95878">
        <v>3424402</v>
      </c>
      <c r="F95878">
        <v>2324</v>
      </c>
      <c r="G95878" t="s">
        <v>13</v>
      </c>
      <c r="H95878" t="s">
        <v>17</v>
      </c>
      <c r="I95878" t="s">
        <v>15</v>
      </c>
      <c r="J95878">
        <v>1800</v>
      </c>
      <c r="K95878" t="s">
        <v>16</v>
      </c>
      <c r="L95878">
        <v>0</v>
      </c>
    </row>
    <row r="95879" spans="1:12" x14ac:dyDescent="0.25">
      <c r="A95879">
        <v>44488</v>
      </c>
      <c r="B95879">
        <v>44489</v>
      </c>
      <c r="C95879" t="s">
        <v>31</v>
      </c>
      <c r="D95879">
        <v>2021</v>
      </c>
      <c r="E95879">
        <v>3403208</v>
      </c>
      <c r="F95879">
        <v>2303</v>
      </c>
      <c r="G95879" t="s">
        <v>13</v>
      </c>
      <c r="H95879" t="s">
        <v>17</v>
      </c>
      <c r="I95879" t="s">
        <v>15</v>
      </c>
      <c r="J95879">
        <v>1800</v>
      </c>
      <c r="K95879" t="s">
        <v>16</v>
      </c>
      <c r="L95879">
        <v>0</v>
      </c>
    </row>
    <row r="95880" spans="1:12" x14ac:dyDescent="0.25">
      <c r="A95880">
        <v>44488</v>
      </c>
      <c r="B95880">
        <v>44500</v>
      </c>
      <c r="C95880" t="s">
        <v>31</v>
      </c>
      <c r="D95880">
        <v>2021</v>
      </c>
      <c r="E95880">
        <v>3423909</v>
      </c>
      <c r="F95880">
        <v>2321</v>
      </c>
      <c r="G95880" t="s">
        <v>13</v>
      </c>
      <c r="H95880" t="s">
        <v>17</v>
      </c>
      <c r="I95880" t="s">
        <v>15</v>
      </c>
      <c r="J95880">
        <v>1200</v>
      </c>
      <c r="K95880" t="s">
        <v>16</v>
      </c>
      <c r="L95880">
        <v>0</v>
      </c>
    </row>
    <row r="95881" spans="1:12" x14ac:dyDescent="0.25">
      <c r="A95881">
        <v>44489</v>
      </c>
      <c r="B95881">
        <v>44491</v>
      </c>
      <c r="C95881" t="s">
        <v>31</v>
      </c>
      <c r="D95881">
        <v>2021</v>
      </c>
      <c r="E95881">
        <v>3424402</v>
      </c>
      <c r="F95881">
        <v>2341</v>
      </c>
      <c r="G95881" t="s">
        <v>23</v>
      </c>
      <c r="H95881" t="s">
        <v>14</v>
      </c>
      <c r="I95881" t="s">
        <v>15</v>
      </c>
      <c r="J95881">
        <v>-1200</v>
      </c>
      <c r="K95881" t="s">
        <v>16</v>
      </c>
      <c r="L95881">
        <v>4430</v>
      </c>
    </row>
    <row r="95882" spans="1:12" x14ac:dyDescent="0.25">
      <c r="A95882">
        <v>44488</v>
      </c>
      <c r="B95882">
        <v>44499</v>
      </c>
      <c r="C95882" t="s">
        <v>31</v>
      </c>
      <c r="D95882">
        <v>2021</v>
      </c>
      <c r="E95882">
        <v>3403208</v>
      </c>
      <c r="F95882">
        <v>2307</v>
      </c>
      <c r="G95882" t="s">
        <v>13</v>
      </c>
      <c r="H95882" t="s">
        <v>17</v>
      </c>
      <c r="I95882" t="s">
        <v>15</v>
      </c>
      <c r="J95882">
        <v>1600</v>
      </c>
      <c r="K95882" t="s">
        <v>16</v>
      </c>
      <c r="L95882">
        <v>0</v>
      </c>
    </row>
    <row r="95883" spans="1:12" x14ac:dyDescent="0.25">
      <c r="A95883">
        <v>44489</v>
      </c>
      <c r="B95883">
        <v>44492</v>
      </c>
      <c r="C95883" t="s">
        <v>31</v>
      </c>
      <c r="D95883">
        <v>2021</v>
      </c>
      <c r="E95883">
        <v>3403208</v>
      </c>
      <c r="F95883">
        <v>2323</v>
      </c>
      <c r="G95883" t="s">
        <v>23</v>
      </c>
      <c r="H95883" t="s">
        <v>17</v>
      </c>
      <c r="I95883" t="s">
        <v>15</v>
      </c>
      <c r="J95883">
        <v>-1600</v>
      </c>
      <c r="K95883" t="s">
        <v>16</v>
      </c>
      <c r="L95883">
        <v>0</v>
      </c>
    </row>
    <row r="95884" spans="1:12" x14ac:dyDescent="0.25">
      <c r="A95884">
        <v>44490</v>
      </c>
      <c r="B95884">
        <v>44492</v>
      </c>
      <c r="C95884" t="s">
        <v>31</v>
      </c>
      <c r="D95884">
        <v>2021</v>
      </c>
      <c r="E95884">
        <v>3423909</v>
      </c>
      <c r="F95884">
        <v>2316</v>
      </c>
      <c r="G95884" t="s">
        <v>13</v>
      </c>
      <c r="H95884" t="s">
        <v>14</v>
      </c>
      <c r="I95884" t="s">
        <v>15</v>
      </c>
      <c r="J95884">
        <v>1600</v>
      </c>
      <c r="K95884" t="s">
        <v>16</v>
      </c>
      <c r="L95884">
        <v>6169</v>
      </c>
    </row>
    <row r="95885" spans="1:12" x14ac:dyDescent="0.25">
      <c r="A95885">
        <v>44489</v>
      </c>
      <c r="B95885">
        <v>44495</v>
      </c>
      <c r="C95885" t="s">
        <v>31</v>
      </c>
      <c r="D95885">
        <v>2021</v>
      </c>
      <c r="E95885">
        <v>3423909</v>
      </c>
      <c r="F95885">
        <v>2344</v>
      </c>
      <c r="G95885" t="s">
        <v>23</v>
      </c>
      <c r="H95885" t="s">
        <v>14</v>
      </c>
      <c r="I95885" t="s">
        <v>15</v>
      </c>
      <c r="J95885">
        <v>-1600</v>
      </c>
      <c r="K95885" t="s">
        <v>16</v>
      </c>
      <c r="L95885">
        <v>6492</v>
      </c>
    </row>
    <row r="95886" spans="1:12" x14ac:dyDescent="0.25">
      <c r="A95886">
        <v>44490</v>
      </c>
      <c r="B95886">
        <v>44491</v>
      </c>
      <c r="C95886" t="s">
        <v>31</v>
      </c>
      <c r="D95886">
        <v>2021</v>
      </c>
      <c r="E95886">
        <v>3423909</v>
      </c>
      <c r="F95886">
        <v>2311</v>
      </c>
      <c r="G95886" t="s">
        <v>13</v>
      </c>
      <c r="H95886" t="s">
        <v>14</v>
      </c>
      <c r="I95886" t="s">
        <v>15</v>
      </c>
      <c r="J95886">
        <v>1800</v>
      </c>
      <c r="K95886" t="s">
        <v>16</v>
      </c>
      <c r="L95886">
        <v>8109</v>
      </c>
    </row>
    <row r="95887" spans="1:12" x14ac:dyDescent="0.25">
      <c r="A95887">
        <v>44488</v>
      </c>
      <c r="B95887">
        <v>44496</v>
      </c>
      <c r="C95887" t="s">
        <v>31</v>
      </c>
      <c r="D95887">
        <v>2021</v>
      </c>
      <c r="E95887">
        <v>3403208</v>
      </c>
      <c r="F95887">
        <v>2320</v>
      </c>
      <c r="G95887" t="s">
        <v>13</v>
      </c>
      <c r="H95887" t="s">
        <v>17</v>
      </c>
      <c r="I95887" t="s">
        <v>15</v>
      </c>
      <c r="J95887">
        <v>1200</v>
      </c>
      <c r="K95887" t="s">
        <v>16</v>
      </c>
      <c r="L95887">
        <v>0</v>
      </c>
    </row>
    <row r="95888" spans="1:12" x14ac:dyDescent="0.25">
      <c r="A95888">
        <v>44490</v>
      </c>
      <c r="B95888">
        <v>44499</v>
      </c>
      <c r="C95888" t="s">
        <v>31</v>
      </c>
      <c r="D95888">
        <v>2021</v>
      </c>
      <c r="E95888">
        <v>3423909</v>
      </c>
      <c r="F95888">
        <v>2339</v>
      </c>
      <c r="G95888" t="s">
        <v>23</v>
      </c>
      <c r="H95888" t="s">
        <v>17</v>
      </c>
      <c r="I95888" t="s">
        <v>15</v>
      </c>
      <c r="J95888">
        <v>-1800</v>
      </c>
      <c r="K95888" t="s">
        <v>16</v>
      </c>
      <c r="L95888">
        <v>0</v>
      </c>
    </row>
    <row r="95889" spans="1:12" x14ac:dyDescent="0.25">
      <c r="A95889">
        <v>44490</v>
      </c>
      <c r="B95889">
        <v>44503</v>
      </c>
      <c r="C95889" t="s">
        <v>31</v>
      </c>
      <c r="D95889">
        <v>2021</v>
      </c>
      <c r="E95889">
        <v>3403208</v>
      </c>
      <c r="F95889">
        <v>2334</v>
      </c>
      <c r="G95889" t="s">
        <v>13</v>
      </c>
      <c r="H95889" t="s">
        <v>14</v>
      </c>
      <c r="I95889" t="s">
        <v>15</v>
      </c>
      <c r="J95889">
        <v>1800</v>
      </c>
      <c r="K95889" t="s">
        <v>16</v>
      </c>
      <c r="L95889">
        <v>4025</v>
      </c>
    </row>
    <row r="95890" spans="1:12" x14ac:dyDescent="0.25">
      <c r="A95890">
        <v>44489</v>
      </c>
      <c r="B95890">
        <v>44502</v>
      </c>
      <c r="C95890" t="s">
        <v>31</v>
      </c>
      <c r="D95890">
        <v>2021</v>
      </c>
      <c r="E95890">
        <v>3423909</v>
      </c>
      <c r="F95890">
        <v>2325</v>
      </c>
      <c r="G95890" t="s">
        <v>13</v>
      </c>
      <c r="H95890" t="s">
        <v>17</v>
      </c>
      <c r="I95890" t="s">
        <v>15</v>
      </c>
      <c r="J95890">
        <v>1200</v>
      </c>
      <c r="K95890" t="s">
        <v>16</v>
      </c>
      <c r="L95890">
        <v>0</v>
      </c>
    </row>
    <row r="95891" spans="1:12" x14ac:dyDescent="0.25">
      <c r="A95891">
        <v>44481</v>
      </c>
      <c r="B95891">
        <v>44487</v>
      </c>
      <c r="C95891" t="s">
        <v>31</v>
      </c>
      <c r="D95891">
        <v>2021</v>
      </c>
      <c r="E95891">
        <v>3423909</v>
      </c>
      <c r="F95891">
        <v>2325</v>
      </c>
      <c r="G95891" t="s">
        <v>23</v>
      </c>
      <c r="H95891" t="s">
        <v>17</v>
      </c>
      <c r="I95891" t="s">
        <v>15</v>
      </c>
      <c r="J95891">
        <v>-1600</v>
      </c>
      <c r="K95891" t="s">
        <v>16</v>
      </c>
      <c r="L95891">
        <v>0</v>
      </c>
    </row>
    <row r="95892" spans="1:12" x14ac:dyDescent="0.25">
      <c r="A95892">
        <v>44481</v>
      </c>
      <c r="B95892">
        <v>44490</v>
      </c>
      <c r="C95892" t="s">
        <v>31</v>
      </c>
      <c r="D95892">
        <v>2021</v>
      </c>
      <c r="E95892">
        <v>3423909</v>
      </c>
      <c r="F95892">
        <v>2304</v>
      </c>
      <c r="G95892" t="s">
        <v>23</v>
      </c>
      <c r="H95892" t="s">
        <v>14</v>
      </c>
      <c r="I95892" t="s">
        <v>15</v>
      </c>
      <c r="J95892">
        <v>-1600</v>
      </c>
      <c r="K95892" t="s">
        <v>16</v>
      </c>
      <c r="L95892">
        <v>7183</v>
      </c>
    </row>
    <row r="95893" spans="1:12" x14ac:dyDescent="0.25">
      <c r="A95893">
        <v>44481</v>
      </c>
      <c r="B95893">
        <v>44487</v>
      </c>
      <c r="C95893" t="s">
        <v>31</v>
      </c>
      <c r="D95893">
        <v>2021</v>
      </c>
      <c r="E95893">
        <v>3403208</v>
      </c>
      <c r="F95893">
        <v>2317</v>
      </c>
      <c r="G95893" t="s">
        <v>23</v>
      </c>
      <c r="H95893" t="s">
        <v>17</v>
      </c>
      <c r="I95893" t="s">
        <v>15</v>
      </c>
      <c r="J95893">
        <v>-1200</v>
      </c>
      <c r="K95893" t="s">
        <v>16</v>
      </c>
      <c r="L95893">
        <v>0</v>
      </c>
    </row>
    <row r="95894" spans="1:12" x14ac:dyDescent="0.25">
      <c r="A95894">
        <v>44483</v>
      </c>
      <c r="B95894">
        <v>44487</v>
      </c>
      <c r="C95894" t="s">
        <v>31</v>
      </c>
      <c r="D95894">
        <v>2021</v>
      </c>
      <c r="E95894">
        <v>3403208</v>
      </c>
      <c r="F95894">
        <v>2341</v>
      </c>
      <c r="G95894" t="s">
        <v>23</v>
      </c>
      <c r="H95894" t="s">
        <v>14</v>
      </c>
      <c r="I95894" t="s">
        <v>15</v>
      </c>
      <c r="J95894">
        <v>-1600</v>
      </c>
      <c r="K95894" t="s">
        <v>16</v>
      </c>
      <c r="L95894">
        <v>9252</v>
      </c>
    </row>
    <row r="95895" spans="1:12" x14ac:dyDescent="0.25">
      <c r="A95895">
        <v>44483</v>
      </c>
      <c r="B95895">
        <v>44487</v>
      </c>
      <c r="C95895" t="s">
        <v>31</v>
      </c>
      <c r="D95895">
        <v>2021</v>
      </c>
      <c r="E95895">
        <v>3424402</v>
      </c>
      <c r="F95895">
        <v>2312</v>
      </c>
      <c r="G95895" t="s">
        <v>13</v>
      </c>
      <c r="H95895" t="s">
        <v>14</v>
      </c>
      <c r="I95895" t="s">
        <v>15</v>
      </c>
      <c r="J95895">
        <v>1800</v>
      </c>
      <c r="K95895" t="s">
        <v>16</v>
      </c>
      <c r="L95895">
        <v>8957</v>
      </c>
    </row>
    <row r="95896" spans="1:12" x14ac:dyDescent="0.25">
      <c r="A95896">
        <v>44484</v>
      </c>
      <c r="B95896">
        <v>44487</v>
      </c>
      <c r="C95896" t="s">
        <v>31</v>
      </c>
      <c r="D95896">
        <v>2021</v>
      </c>
      <c r="E95896">
        <v>3403208</v>
      </c>
      <c r="F95896">
        <v>2350</v>
      </c>
      <c r="G95896" t="s">
        <v>13</v>
      </c>
      <c r="H95896" t="s">
        <v>14</v>
      </c>
      <c r="I95896" t="s">
        <v>15</v>
      </c>
      <c r="J95896">
        <v>1800</v>
      </c>
      <c r="K95896" t="s">
        <v>16</v>
      </c>
      <c r="L95896">
        <v>6767</v>
      </c>
    </row>
    <row r="95897" spans="1:12" x14ac:dyDescent="0.25">
      <c r="A95897">
        <v>44489</v>
      </c>
      <c r="B95897">
        <v>44495</v>
      </c>
      <c r="C95897" t="s">
        <v>31</v>
      </c>
      <c r="D95897">
        <v>2021</v>
      </c>
      <c r="E95897">
        <v>3424402</v>
      </c>
      <c r="F95897">
        <v>2336</v>
      </c>
      <c r="G95897" t="s">
        <v>23</v>
      </c>
      <c r="H95897" t="s">
        <v>14</v>
      </c>
      <c r="I95897" t="s">
        <v>15</v>
      </c>
      <c r="J95897">
        <v>-1800</v>
      </c>
      <c r="K95897" t="s">
        <v>16</v>
      </c>
      <c r="L95897">
        <v>5386</v>
      </c>
    </row>
    <row r="95898" spans="1:12" x14ac:dyDescent="0.25">
      <c r="A95898">
        <v>44488</v>
      </c>
      <c r="B95898">
        <v>44502</v>
      </c>
      <c r="C95898" t="s">
        <v>31</v>
      </c>
      <c r="D95898">
        <v>2021</v>
      </c>
      <c r="E95898">
        <v>3403208</v>
      </c>
      <c r="F95898">
        <v>2330</v>
      </c>
      <c r="G95898" t="s">
        <v>23</v>
      </c>
      <c r="H95898" t="s">
        <v>17</v>
      </c>
      <c r="I95898" t="s">
        <v>15</v>
      </c>
      <c r="J95898">
        <v>-1600</v>
      </c>
      <c r="K95898" t="s">
        <v>16</v>
      </c>
      <c r="L95898">
        <v>0</v>
      </c>
    </row>
    <row r="95899" spans="1:12" x14ac:dyDescent="0.25">
      <c r="A95899">
        <v>44488</v>
      </c>
      <c r="B95899">
        <v>44490</v>
      </c>
      <c r="C95899" t="s">
        <v>31</v>
      </c>
      <c r="D95899">
        <v>2021</v>
      </c>
      <c r="E95899">
        <v>3423909</v>
      </c>
      <c r="F95899">
        <v>2327</v>
      </c>
      <c r="G95899" t="s">
        <v>23</v>
      </c>
      <c r="H95899" t="s">
        <v>17</v>
      </c>
      <c r="I95899" t="s">
        <v>15</v>
      </c>
      <c r="J95899">
        <v>-1600</v>
      </c>
      <c r="K95899" t="s">
        <v>16</v>
      </c>
      <c r="L95899">
        <v>0</v>
      </c>
    </row>
    <row r="95900" spans="1:12" x14ac:dyDescent="0.25">
      <c r="A95900">
        <v>44488</v>
      </c>
      <c r="B95900">
        <v>44493</v>
      </c>
      <c r="C95900" t="s">
        <v>31</v>
      </c>
      <c r="D95900">
        <v>2021</v>
      </c>
      <c r="E95900">
        <v>3424402</v>
      </c>
      <c r="F95900">
        <v>2339</v>
      </c>
      <c r="G95900" t="s">
        <v>13</v>
      </c>
      <c r="H95900" t="s">
        <v>17</v>
      </c>
      <c r="I95900" t="s">
        <v>15</v>
      </c>
      <c r="J95900">
        <v>1600</v>
      </c>
      <c r="K95900" t="s">
        <v>16</v>
      </c>
      <c r="L95900">
        <v>0</v>
      </c>
    </row>
    <row r="95901" spans="1:12" x14ac:dyDescent="0.25">
      <c r="A95901">
        <v>44490</v>
      </c>
      <c r="B95901">
        <v>44493</v>
      </c>
      <c r="C95901" t="s">
        <v>31</v>
      </c>
      <c r="D95901">
        <v>2021</v>
      </c>
      <c r="E95901">
        <v>3423909</v>
      </c>
      <c r="F95901">
        <v>2313</v>
      </c>
      <c r="G95901" t="s">
        <v>13</v>
      </c>
      <c r="H95901" t="s">
        <v>17</v>
      </c>
      <c r="I95901" t="s">
        <v>15</v>
      </c>
      <c r="J95901">
        <v>1800</v>
      </c>
      <c r="K95901" t="s">
        <v>16</v>
      </c>
      <c r="L95901">
        <v>0</v>
      </c>
    </row>
    <row r="95902" spans="1:12" x14ac:dyDescent="0.25">
      <c r="A95902">
        <v>44489</v>
      </c>
      <c r="B95902">
        <v>44489</v>
      </c>
      <c r="C95902" t="s">
        <v>31</v>
      </c>
      <c r="D95902">
        <v>2021</v>
      </c>
      <c r="E95902">
        <v>3403208</v>
      </c>
      <c r="F95902">
        <v>2319</v>
      </c>
      <c r="G95902" t="s">
        <v>23</v>
      </c>
      <c r="H95902" t="s">
        <v>14</v>
      </c>
      <c r="I95902" t="s">
        <v>15</v>
      </c>
      <c r="J95902">
        <v>-1200</v>
      </c>
      <c r="K95902" t="s">
        <v>16</v>
      </c>
      <c r="L95902">
        <v>5438</v>
      </c>
    </row>
    <row r="95903" spans="1:12" x14ac:dyDescent="0.25">
      <c r="A95903">
        <v>44488</v>
      </c>
      <c r="B95903">
        <v>44490</v>
      </c>
      <c r="C95903" t="s">
        <v>31</v>
      </c>
      <c r="D95903">
        <v>2021</v>
      </c>
      <c r="E95903">
        <v>3423909</v>
      </c>
      <c r="F95903">
        <v>2327</v>
      </c>
      <c r="G95903" t="s">
        <v>23</v>
      </c>
      <c r="H95903" t="s">
        <v>17</v>
      </c>
      <c r="I95903" t="s">
        <v>15</v>
      </c>
      <c r="J95903">
        <v>-1200</v>
      </c>
      <c r="K95903" t="s">
        <v>16</v>
      </c>
      <c r="L95903">
        <v>0</v>
      </c>
    </row>
    <row r="95904" spans="1:12" x14ac:dyDescent="0.25">
      <c r="A95904">
        <v>44490</v>
      </c>
      <c r="B95904">
        <v>44499</v>
      </c>
      <c r="C95904" t="s">
        <v>31</v>
      </c>
      <c r="D95904">
        <v>2021</v>
      </c>
      <c r="E95904">
        <v>3424402</v>
      </c>
      <c r="F95904">
        <v>2345</v>
      </c>
      <c r="G95904" t="s">
        <v>13</v>
      </c>
      <c r="H95904" t="s">
        <v>14</v>
      </c>
      <c r="I95904" t="s">
        <v>15</v>
      </c>
      <c r="J95904">
        <v>1600</v>
      </c>
      <c r="K95904" t="s">
        <v>16</v>
      </c>
      <c r="L95904">
        <v>9275</v>
      </c>
    </row>
    <row r="95905" spans="1:12" x14ac:dyDescent="0.25">
      <c r="A95905">
        <v>44490</v>
      </c>
      <c r="B95905">
        <v>44498</v>
      </c>
      <c r="C95905" t="s">
        <v>31</v>
      </c>
      <c r="D95905">
        <v>2021</v>
      </c>
      <c r="E95905">
        <v>3424402</v>
      </c>
      <c r="F95905">
        <v>2327</v>
      </c>
      <c r="G95905" t="s">
        <v>13</v>
      </c>
      <c r="H95905" t="s">
        <v>17</v>
      </c>
      <c r="I95905" t="s">
        <v>15</v>
      </c>
      <c r="J95905">
        <v>1600</v>
      </c>
      <c r="K95905" t="s">
        <v>16</v>
      </c>
      <c r="L95905">
        <v>0</v>
      </c>
    </row>
    <row r="95906" spans="1:12" x14ac:dyDescent="0.25">
      <c r="A95906">
        <v>44488</v>
      </c>
      <c r="B95906">
        <v>44492</v>
      </c>
      <c r="C95906" t="s">
        <v>31</v>
      </c>
      <c r="D95906">
        <v>2021</v>
      </c>
      <c r="E95906">
        <v>3423909</v>
      </c>
      <c r="F95906">
        <v>2322</v>
      </c>
      <c r="G95906" t="s">
        <v>13</v>
      </c>
      <c r="H95906" t="s">
        <v>14</v>
      </c>
      <c r="I95906" t="s">
        <v>15</v>
      </c>
      <c r="J95906">
        <v>1200</v>
      </c>
      <c r="K95906" t="s">
        <v>16</v>
      </c>
      <c r="L95906">
        <v>9451</v>
      </c>
    </row>
    <row r="95907" spans="1:12" x14ac:dyDescent="0.25">
      <c r="A95907">
        <v>44489</v>
      </c>
      <c r="B95907">
        <v>44497</v>
      </c>
      <c r="C95907" t="s">
        <v>31</v>
      </c>
      <c r="D95907">
        <v>2021</v>
      </c>
      <c r="E95907">
        <v>3423909</v>
      </c>
      <c r="F95907">
        <v>2307</v>
      </c>
      <c r="G95907" t="s">
        <v>23</v>
      </c>
      <c r="H95907" t="s">
        <v>17</v>
      </c>
      <c r="I95907" t="s">
        <v>15</v>
      </c>
      <c r="J95907">
        <v>-1800</v>
      </c>
      <c r="K95907" t="s">
        <v>16</v>
      </c>
      <c r="L95907">
        <v>0</v>
      </c>
    </row>
    <row r="95908" spans="1:12" x14ac:dyDescent="0.25">
      <c r="A95908">
        <v>44490</v>
      </c>
      <c r="B95908">
        <v>44501</v>
      </c>
      <c r="C95908" t="s">
        <v>31</v>
      </c>
      <c r="D95908">
        <v>2021</v>
      </c>
      <c r="E95908">
        <v>3423909</v>
      </c>
      <c r="F95908">
        <v>2344</v>
      </c>
      <c r="G95908" t="s">
        <v>13</v>
      </c>
      <c r="H95908" t="s">
        <v>14</v>
      </c>
      <c r="I95908" t="s">
        <v>15</v>
      </c>
      <c r="J95908">
        <v>1800</v>
      </c>
      <c r="K95908" t="s">
        <v>16</v>
      </c>
      <c r="L95908">
        <v>7968</v>
      </c>
    </row>
    <row r="95909" spans="1:12" x14ac:dyDescent="0.25">
      <c r="A95909">
        <v>44488</v>
      </c>
      <c r="B95909">
        <v>44493</v>
      </c>
      <c r="C95909" t="s">
        <v>31</v>
      </c>
      <c r="D95909">
        <v>2021</v>
      </c>
      <c r="E95909">
        <v>3403208</v>
      </c>
      <c r="F95909">
        <v>2312</v>
      </c>
      <c r="G95909" t="s">
        <v>23</v>
      </c>
      <c r="H95909" t="s">
        <v>14</v>
      </c>
      <c r="I95909" t="s">
        <v>15</v>
      </c>
      <c r="J95909">
        <v>-1200</v>
      </c>
      <c r="K95909" t="s">
        <v>16</v>
      </c>
      <c r="L95909">
        <v>6489</v>
      </c>
    </row>
    <row r="95910" spans="1:12" x14ac:dyDescent="0.25">
      <c r="A95910">
        <v>44489</v>
      </c>
      <c r="B95910">
        <v>44490</v>
      </c>
      <c r="C95910" t="s">
        <v>31</v>
      </c>
      <c r="D95910">
        <v>2021</v>
      </c>
      <c r="E95910">
        <v>3424402</v>
      </c>
      <c r="F95910">
        <v>2340</v>
      </c>
      <c r="G95910" t="s">
        <v>23</v>
      </c>
      <c r="H95910" t="s">
        <v>14</v>
      </c>
      <c r="I95910" t="s">
        <v>15</v>
      </c>
      <c r="J95910">
        <v>-1600</v>
      </c>
      <c r="K95910" t="s">
        <v>16</v>
      </c>
      <c r="L95910">
        <v>8927</v>
      </c>
    </row>
    <row r="95911" spans="1:12" x14ac:dyDescent="0.25">
      <c r="A95911">
        <v>44488</v>
      </c>
      <c r="B95911">
        <v>44496</v>
      </c>
      <c r="C95911" t="s">
        <v>31</v>
      </c>
      <c r="D95911">
        <v>2021</v>
      </c>
      <c r="E95911">
        <v>3423909</v>
      </c>
      <c r="F95911">
        <v>2323</v>
      </c>
      <c r="G95911" t="s">
        <v>23</v>
      </c>
      <c r="H95911" t="s">
        <v>17</v>
      </c>
      <c r="I95911" t="s">
        <v>15</v>
      </c>
      <c r="J95911">
        <v>-1800</v>
      </c>
      <c r="K95911" t="s">
        <v>16</v>
      </c>
      <c r="L95911">
        <v>0</v>
      </c>
    </row>
    <row r="95912" spans="1:12" x14ac:dyDescent="0.25">
      <c r="A95912">
        <v>44488</v>
      </c>
      <c r="B95912">
        <v>44497</v>
      </c>
      <c r="C95912" t="s">
        <v>31</v>
      </c>
      <c r="D95912">
        <v>2021</v>
      </c>
      <c r="E95912">
        <v>3424402</v>
      </c>
      <c r="F95912">
        <v>2338</v>
      </c>
      <c r="G95912" t="s">
        <v>23</v>
      </c>
      <c r="H95912" t="s">
        <v>14</v>
      </c>
      <c r="I95912" t="s">
        <v>15</v>
      </c>
      <c r="J95912">
        <v>-1200</v>
      </c>
      <c r="K95912" t="s">
        <v>16</v>
      </c>
      <c r="L95912">
        <v>6882</v>
      </c>
    </row>
    <row r="95913" spans="1:12" x14ac:dyDescent="0.25">
      <c r="A95913">
        <v>44488</v>
      </c>
      <c r="B95913">
        <v>44493</v>
      </c>
      <c r="C95913" t="s">
        <v>31</v>
      </c>
      <c r="D95913">
        <v>2021</v>
      </c>
      <c r="E95913">
        <v>3423909</v>
      </c>
      <c r="F95913">
        <v>2330</v>
      </c>
      <c r="G95913" t="s">
        <v>13</v>
      </c>
      <c r="H95913" t="s">
        <v>17</v>
      </c>
      <c r="I95913" t="s">
        <v>15</v>
      </c>
      <c r="J95913">
        <v>1200</v>
      </c>
      <c r="K95913" t="s">
        <v>16</v>
      </c>
      <c r="L95913">
        <v>0</v>
      </c>
    </row>
    <row r="95914" spans="1:12" x14ac:dyDescent="0.25">
      <c r="A95914">
        <v>44489</v>
      </c>
      <c r="B95914">
        <v>44502</v>
      </c>
      <c r="C95914" t="s">
        <v>31</v>
      </c>
      <c r="D95914">
        <v>2021</v>
      </c>
      <c r="E95914">
        <v>3423909</v>
      </c>
      <c r="F95914">
        <v>2336</v>
      </c>
      <c r="G95914" t="s">
        <v>13</v>
      </c>
      <c r="H95914" t="s">
        <v>14</v>
      </c>
      <c r="I95914" t="s">
        <v>15</v>
      </c>
      <c r="J95914">
        <v>1600</v>
      </c>
      <c r="K95914" t="s">
        <v>16</v>
      </c>
      <c r="L95914">
        <v>3616</v>
      </c>
    </row>
    <row r="95915" spans="1:12" x14ac:dyDescent="0.25">
      <c r="A95915">
        <v>44490</v>
      </c>
      <c r="B95915">
        <v>44496</v>
      </c>
      <c r="C95915" t="s">
        <v>31</v>
      </c>
      <c r="D95915">
        <v>2021</v>
      </c>
      <c r="E95915">
        <v>3423909</v>
      </c>
      <c r="F95915">
        <v>2339</v>
      </c>
      <c r="G95915" t="s">
        <v>23</v>
      </c>
      <c r="H95915" t="s">
        <v>17</v>
      </c>
      <c r="I95915" t="s">
        <v>15</v>
      </c>
      <c r="J95915">
        <v>-1800</v>
      </c>
      <c r="K95915" t="s">
        <v>16</v>
      </c>
      <c r="L95915">
        <v>0</v>
      </c>
    </row>
    <row r="95916" spans="1:12" x14ac:dyDescent="0.25">
      <c r="A95916">
        <v>44489</v>
      </c>
      <c r="B95916">
        <v>44487</v>
      </c>
      <c r="C95916" t="s">
        <v>31</v>
      </c>
      <c r="D95916">
        <v>2021</v>
      </c>
      <c r="E95916">
        <v>3403208</v>
      </c>
      <c r="F95916">
        <v>2301</v>
      </c>
      <c r="G95916" t="s">
        <v>23</v>
      </c>
      <c r="H95916" t="s">
        <v>17</v>
      </c>
      <c r="I95916" t="s">
        <v>15</v>
      </c>
      <c r="J95916">
        <v>-1800</v>
      </c>
      <c r="K95916" t="s">
        <v>16</v>
      </c>
      <c r="L95916">
        <v>0</v>
      </c>
    </row>
    <row r="95917" spans="1:12" x14ac:dyDescent="0.25">
      <c r="A95917">
        <v>44488</v>
      </c>
      <c r="B95917">
        <v>44492</v>
      </c>
      <c r="C95917" t="s">
        <v>31</v>
      </c>
      <c r="D95917">
        <v>2021</v>
      </c>
      <c r="E95917">
        <v>3424402</v>
      </c>
      <c r="F95917">
        <v>2334</v>
      </c>
      <c r="G95917" t="s">
        <v>13</v>
      </c>
      <c r="H95917" t="s">
        <v>14</v>
      </c>
      <c r="I95917" t="s">
        <v>15</v>
      </c>
      <c r="J95917">
        <v>1600</v>
      </c>
      <c r="K95917" t="s">
        <v>16</v>
      </c>
      <c r="L95917">
        <v>5537</v>
      </c>
    </row>
    <row r="95918" spans="1:12" x14ac:dyDescent="0.25">
      <c r="A95918">
        <v>44489</v>
      </c>
      <c r="B95918">
        <v>44493</v>
      </c>
      <c r="C95918" t="s">
        <v>31</v>
      </c>
      <c r="D95918">
        <v>2021</v>
      </c>
      <c r="E95918">
        <v>3424402</v>
      </c>
      <c r="F95918">
        <v>2314</v>
      </c>
      <c r="G95918" t="s">
        <v>13</v>
      </c>
      <c r="H95918" t="s">
        <v>17</v>
      </c>
      <c r="I95918" t="s">
        <v>15</v>
      </c>
      <c r="J95918">
        <v>1800</v>
      </c>
      <c r="K95918" t="s">
        <v>16</v>
      </c>
      <c r="L95918">
        <v>0</v>
      </c>
    </row>
    <row r="95919" spans="1:12" x14ac:dyDescent="0.25">
      <c r="A95919">
        <v>44489</v>
      </c>
      <c r="B95919">
        <v>44491</v>
      </c>
      <c r="C95919" t="s">
        <v>31</v>
      </c>
      <c r="D95919">
        <v>2021</v>
      </c>
      <c r="E95919">
        <v>3424402</v>
      </c>
      <c r="F95919">
        <v>2344</v>
      </c>
      <c r="G95919" t="s">
        <v>13</v>
      </c>
      <c r="H95919" t="s">
        <v>14</v>
      </c>
      <c r="I95919" t="s">
        <v>15</v>
      </c>
      <c r="J95919">
        <v>1600</v>
      </c>
      <c r="K95919" t="s">
        <v>16</v>
      </c>
      <c r="L95919">
        <v>5096</v>
      </c>
    </row>
    <row r="95920" spans="1:12" x14ac:dyDescent="0.25">
      <c r="A95920">
        <v>44489</v>
      </c>
      <c r="B95920">
        <v>44499</v>
      </c>
      <c r="C95920" t="s">
        <v>31</v>
      </c>
      <c r="D95920">
        <v>2021</v>
      </c>
      <c r="E95920">
        <v>3423909</v>
      </c>
      <c r="F95920">
        <v>2307</v>
      </c>
      <c r="G95920" t="s">
        <v>13</v>
      </c>
      <c r="H95920" t="s">
        <v>17</v>
      </c>
      <c r="I95920" t="s">
        <v>15</v>
      </c>
      <c r="J95920">
        <v>1200</v>
      </c>
      <c r="K95920" t="s">
        <v>16</v>
      </c>
      <c r="L95920">
        <v>0</v>
      </c>
    </row>
    <row r="95921" spans="1:12" x14ac:dyDescent="0.25">
      <c r="A95921">
        <v>44489</v>
      </c>
      <c r="B95921">
        <v>44490</v>
      </c>
      <c r="C95921" t="s">
        <v>31</v>
      </c>
      <c r="D95921">
        <v>2021</v>
      </c>
      <c r="E95921">
        <v>3424402</v>
      </c>
      <c r="F95921">
        <v>2328</v>
      </c>
      <c r="G95921" t="s">
        <v>23</v>
      </c>
      <c r="H95921" t="s">
        <v>14</v>
      </c>
      <c r="I95921" t="s">
        <v>15</v>
      </c>
      <c r="J95921">
        <v>-1800</v>
      </c>
      <c r="K95921" t="s">
        <v>16</v>
      </c>
      <c r="L95921">
        <v>7948</v>
      </c>
    </row>
    <row r="95922" spans="1:12" x14ac:dyDescent="0.25">
      <c r="A95922">
        <v>44490</v>
      </c>
      <c r="B95922">
        <v>44498</v>
      </c>
      <c r="C95922" t="s">
        <v>31</v>
      </c>
      <c r="D95922">
        <v>2021</v>
      </c>
      <c r="E95922">
        <v>3403208</v>
      </c>
      <c r="F95922">
        <v>2316</v>
      </c>
      <c r="G95922" t="s">
        <v>13</v>
      </c>
      <c r="H95922" t="s">
        <v>14</v>
      </c>
      <c r="I95922" t="s">
        <v>15</v>
      </c>
      <c r="J95922">
        <v>1800</v>
      </c>
      <c r="K95922" t="s">
        <v>16</v>
      </c>
      <c r="L95922">
        <v>5220</v>
      </c>
    </row>
    <row r="95923" spans="1:12" x14ac:dyDescent="0.25">
      <c r="A95923">
        <v>44490</v>
      </c>
      <c r="B95923">
        <v>44495</v>
      </c>
      <c r="C95923" t="s">
        <v>31</v>
      </c>
      <c r="D95923">
        <v>2021</v>
      </c>
      <c r="E95923">
        <v>3403208</v>
      </c>
      <c r="F95923">
        <v>2318</v>
      </c>
      <c r="G95923" t="s">
        <v>13</v>
      </c>
      <c r="H95923" t="s">
        <v>14</v>
      </c>
      <c r="I95923" t="s">
        <v>15</v>
      </c>
      <c r="J95923">
        <v>1800</v>
      </c>
      <c r="K95923" t="s">
        <v>16</v>
      </c>
      <c r="L95923">
        <v>5352</v>
      </c>
    </row>
    <row r="95924" spans="1:12" x14ac:dyDescent="0.25">
      <c r="A95924">
        <v>44489</v>
      </c>
      <c r="B95924">
        <v>44496</v>
      </c>
      <c r="C95924" t="s">
        <v>31</v>
      </c>
      <c r="D95924">
        <v>2021</v>
      </c>
      <c r="E95924">
        <v>3403208</v>
      </c>
      <c r="F95924">
        <v>2322</v>
      </c>
      <c r="G95924" t="s">
        <v>13</v>
      </c>
      <c r="H95924" t="s">
        <v>14</v>
      </c>
      <c r="I95924" t="s">
        <v>15</v>
      </c>
      <c r="J95924">
        <v>1600</v>
      </c>
      <c r="K95924" t="s">
        <v>16</v>
      </c>
      <c r="L95924">
        <v>6012</v>
      </c>
    </row>
    <row r="95925" spans="1:12" x14ac:dyDescent="0.25">
      <c r="A95925">
        <v>44488</v>
      </c>
      <c r="B95925">
        <v>44497</v>
      </c>
      <c r="C95925" t="s">
        <v>31</v>
      </c>
      <c r="D95925">
        <v>2021</v>
      </c>
      <c r="E95925">
        <v>3423909</v>
      </c>
      <c r="F95925">
        <v>2332</v>
      </c>
      <c r="G95925" t="s">
        <v>23</v>
      </c>
      <c r="H95925" t="s">
        <v>17</v>
      </c>
      <c r="I95925" t="s">
        <v>15</v>
      </c>
      <c r="J95925">
        <v>-1800</v>
      </c>
      <c r="K95925" t="s">
        <v>16</v>
      </c>
      <c r="L95925">
        <v>0</v>
      </c>
    </row>
    <row r="95926" spans="1:12" x14ac:dyDescent="0.25">
      <c r="A95926">
        <v>44490</v>
      </c>
      <c r="B95926">
        <v>44494</v>
      </c>
      <c r="C95926" t="s">
        <v>31</v>
      </c>
      <c r="D95926">
        <v>2021</v>
      </c>
      <c r="E95926">
        <v>3424402</v>
      </c>
      <c r="F95926">
        <v>2340</v>
      </c>
      <c r="G95926" t="s">
        <v>13</v>
      </c>
      <c r="H95926" t="s">
        <v>14</v>
      </c>
      <c r="I95926" t="s">
        <v>15</v>
      </c>
      <c r="J95926">
        <v>1800</v>
      </c>
      <c r="K95926" t="s">
        <v>16</v>
      </c>
      <c r="L95926">
        <v>9321</v>
      </c>
    </row>
    <row r="95927" spans="1:12" x14ac:dyDescent="0.25">
      <c r="A95927">
        <v>44489</v>
      </c>
      <c r="B95927">
        <v>44500</v>
      </c>
      <c r="C95927" t="s">
        <v>31</v>
      </c>
      <c r="D95927">
        <v>2021</v>
      </c>
      <c r="E95927">
        <v>3424402</v>
      </c>
      <c r="F95927">
        <v>2348</v>
      </c>
      <c r="G95927" t="s">
        <v>13</v>
      </c>
      <c r="H95927" t="s">
        <v>14</v>
      </c>
      <c r="I95927" t="s">
        <v>15</v>
      </c>
      <c r="J95927">
        <v>1600</v>
      </c>
      <c r="K95927" t="s">
        <v>16</v>
      </c>
      <c r="L95927">
        <v>6877</v>
      </c>
    </row>
    <row r="95928" spans="1:12" x14ac:dyDescent="0.25">
      <c r="A95928">
        <v>44490</v>
      </c>
      <c r="B95928">
        <v>44492</v>
      </c>
      <c r="C95928" t="s">
        <v>31</v>
      </c>
      <c r="D95928">
        <v>2021</v>
      </c>
      <c r="E95928">
        <v>3424402</v>
      </c>
      <c r="F95928">
        <v>2343</v>
      </c>
      <c r="G95928" t="s">
        <v>23</v>
      </c>
      <c r="H95928" t="s">
        <v>14</v>
      </c>
      <c r="I95928" t="s">
        <v>15</v>
      </c>
      <c r="J95928">
        <v>-1600</v>
      </c>
      <c r="K95928" t="s">
        <v>16</v>
      </c>
      <c r="L95928">
        <v>7499</v>
      </c>
    </row>
    <row r="95929" spans="1:12" x14ac:dyDescent="0.25">
      <c r="A95929">
        <v>44490</v>
      </c>
      <c r="B95929">
        <v>44499</v>
      </c>
      <c r="C95929" t="s">
        <v>31</v>
      </c>
      <c r="D95929">
        <v>2021</v>
      </c>
      <c r="E95929">
        <v>3403208</v>
      </c>
      <c r="F95929">
        <v>2321</v>
      </c>
      <c r="G95929" t="s">
        <v>13</v>
      </c>
      <c r="H95929" t="s">
        <v>17</v>
      </c>
      <c r="I95929" t="s">
        <v>15</v>
      </c>
      <c r="J95929">
        <v>1600</v>
      </c>
      <c r="K95929" t="s">
        <v>16</v>
      </c>
      <c r="L95929">
        <v>0</v>
      </c>
    </row>
    <row r="95930" spans="1:12" x14ac:dyDescent="0.25">
      <c r="A95930">
        <v>44488</v>
      </c>
      <c r="B95930">
        <v>44499</v>
      </c>
      <c r="C95930" t="s">
        <v>31</v>
      </c>
      <c r="D95930">
        <v>2021</v>
      </c>
      <c r="E95930">
        <v>3403208</v>
      </c>
      <c r="F95930">
        <v>2336</v>
      </c>
      <c r="G95930" t="s">
        <v>13</v>
      </c>
      <c r="H95930" t="s">
        <v>14</v>
      </c>
      <c r="I95930" t="s">
        <v>15</v>
      </c>
      <c r="J95930">
        <v>1600</v>
      </c>
      <c r="K95930" t="s">
        <v>16</v>
      </c>
      <c r="L95930">
        <v>6451</v>
      </c>
    </row>
    <row r="95931" spans="1:12" x14ac:dyDescent="0.25">
      <c r="A95931">
        <v>44489</v>
      </c>
      <c r="B95931">
        <v>44491</v>
      </c>
      <c r="C95931" t="s">
        <v>31</v>
      </c>
      <c r="D95931">
        <v>2021</v>
      </c>
      <c r="E95931">
        <v>3423909</v>
      </c>
      <c r="F95931">
        <v>2306</v>
      </c>
      <c r="G95931" t="s">
        <v>13</v>
      </c>
      <c r="H95931" t="s">
        <v>14</v>
      </c>
      <c r="I95931" t="s">
        <v>15</v>
      </c>
      <c r="J95931">
        <v>1600</v>
      </c>
      <c r="K95931" t="s">
        <v>16</v>
      </c>
      <c r="L95931">
        <v>4794</v>
      </c>
    </row>
    <row r="95932" spans="1:12" x14ac:dyDescent="0.25">
      <c r="A95932">
        <v>44489</v>
      </c>
      <c r="B95932">
        <v>44492</v>
      </c>
      <c r="C95932" t="s">
        <v>31</v>
      </c>
      <c r="D95932">
        <v>2021</v>
      </c>
      <c r="E95932">
        <v>3403208</v>
      </c>
      <c r="F95932">
        <v>2307</v>
      </c>
      <c r="G95932" t="s">
        <v>23</v>
      </c>
      <c r="H95932" t="s">
        <v>17</v>
      </c>
      <c r="I95932" t="s">
        <v>15</v>
      </c>
      <c r="J95932">
        <v>-1600</v>
      </c>
      <c r="K95932" t="s">
        <v>16</v>
      </c>
      <c r="L95932">
        <v>0</v>
      </c>
    </row>
    <row r="95933" spans="1:12" x14ac:dyDescent="0.25">
      <c r="A95933">
        <v>44488</v>
      </c>
      <c r="B95933">
        <v>44495</v>
      </c>
      <c r="C95933" t="s">
        <v>31</v>
      </c>
      <c r="D95933">
        <v>2021</v>
      </c>
      <c r="E95933">
        <v>3423909</v>
      </c>
      <c r="F95933">
        <v>2339</v>
      </c>
      <c r="G95933" t="s">
        <v>23</v>
      </c>
      <c r="H95933" t="s">
        <v>17</v>
      </c>
      <c r="I95933" t="s">
        <v>15</v>
      </c>
      <c r="J95933">
        <v>-1200</v>
      </c>
      <c r="K95933" t="s">
        <v>16</v>
      </c>
      <c r="L95933">
        <v>0</v>
      </c>
    </row>
    <row r="95934" spans="1:12" x14ac:dyDescent="0.25">
      <c r="A95934">
        <v>44490</v>
      </c>
      <c r="B95934">
        <v>44499</v>
      </c>
      <c r="C95934" t="s">
        <v>31</v>
      </c>
      <c r="D95934">
        <v>2021</v>
      </c>
      <c r="E95934">
        <v>3424402</v>
      </c>
      <c r="F95934">
        <v>2302</v>
      </c>
      <c r="G95934" t="s">
        <v>23</v>
      </c>
      <c r="H95934" t="s">
        <v>17</v>
      </c>
      <c r="I95934" t="s">
        <v>15</v>
      </c>
      <c r="J95934">
        <v>-1800</v>
      </c>
      <c r="K95934" t="s">
        <v>16</v>
      </c>
      <c r="L95934">
        <v>0</v>
      </c>
    </row>
    <row r="95935" spans="1:12" x14ac:dyDescent="0.25">
      <c r="A95935">
        <v>44490</v>
      </c>
      <c r="B95935">
        <v>44494</v>
      </c>
      <c r="C95935" t="s">
        <v>31</v>
      </c>
      <c r="D95935">
        <v>2021</v>
      </c>
      <c r="E95935">
        <v>3423909</v>
      </c>
      <c r="F95935">
        <v>2343</v>
      </c>
      <c r="G95935" t="s">
        <v>13</v>
      </c>
      <c r="H95935" t="s">
        <v>14</v>
      </c>
      <c r="I95935" t="s">
        <v>15</v>
      </c>
      <c r="J95935">
        <v>1200</v>
      </c>
      <c r="K95935" t="s">
        <v>16</v>
      </c>
      <c r="L95935">
        <v>4436</v>
      </c>
    </row>
    <row r="95936" spans="1:12" x14ac:dyDescent="0.25">
      <c r="A95936">
        <v>44489</v>
      </c>
      <c r="B95936">
        <v>44498</v>
      </c>
      <c r="C95936" t="s">
        <v>31</v>
      </c>
      <c r="D95936">
        <v>2021</v>
      </c>
      <c r="E95936">
        <v>3423909</v>
      </c>
      <c r="F95936">
        <v>2307</v>
      </c>
      <c r="G95936" t="s">
        <v>13</v>
      </c>
      <c r="H95936" t="s">
        <v>17</v>
      </c>
      <c r="I95936" t="s">
        <v>15</v>
      </c>
      <c r="J95936">
        <v>1200</v>
      </c>
      <c r="K95936" t="s">
        <v>16</v>
      </c>
      <c r="L95936">
        <v>0</v>
      </c>
    </row>
    <row r="95937" spans="1:12" x14ac:dyDescent="0.25">
      <c r="A95937">
        <v>44490</v>
      </c>
      <c r="B95937">
        <v>44498</v>
      </c>
      <c r="C95937" t="s">
        <v>31</v>
      </c>
      <c r="D95937">
        <v>2021</v>
      </c>
      <c r="E95937">
        <v>3424402</v>
      </c>
      <c r="F95937">
        <v>2330</v>
      </c>
      <c r="G95937" t="s">
        <v>13</v>
      </c>
      <c r="H95937" t="s">
        <v>17</v>
      </c>
      <c r="I95937" t="s">
        <v>15</v>
      </c>
      <c r="J95937">
        <v>1600</v>
      </c>
      <c r="K95937" t="s">
        <v>16</v>
      </c>
      <c r="L95937">
        <v>0</v>
      </c>
    </row>
    <row r="95938" spans="1:12" x14ac:dyDescent="0.25">
      <c r="A95938">
        <v>44490</v>
      </c>
      <c r="B95938">
        <v>44500</v>
      </c>
      <c r="C95938" t="s">
        <v>31</v>
      </c>
      <c r="D95938">
        <v>2021</v>
      </c>
      <c r="E95938">
        <v>3423909</v>
      </c>
      <c r="F95938">
        <v>2349</v>
      </c>
      <c r="G95938" t="s">
        <v>13</v>
      </c>
      <c r="H95938" t="s">
        <v>17</v>
      </c>
      <c r="I95938" t="s">
        <v>15</v>
      </c>
      <c r="J95938">
        <v>1200</v>
      </c>
      <c r="K95938" t="s">
        <v>16</v>
      </c>
      <c r="L95938">
        <v>0</v>
      </c>
    </row>
    <row r="95939" spans="1:12" x14ac:dyDescent="0.25">
      <c r="A95939">
        <v>44488</v>
      </c>
      <c r="B95939">
        <v>44498</v>
      </c>
      <c r="C95939" t="s">
        <v>31</v>
      </c>
      <c r="D95939">
        <v>2021</v>
      </c>
      <c r="E95939">
        <v>3403208</v>
      </c>
      <c r="F95939">
        <v>2334</v>
      </c>
      <c r="G95939" t="s">
        <v>13</v>
      </c>
      <c r="H95939" t="s">
        <v>14</v>
      </c>
      <c r="I95939" t="s">
        <v>15</v>
      </c>
      <c r="J95939">
        <v>1200</v>
      </c>
      <c r="K95939" t="s">
        <v>16</v>
      </c>
      <c r="L95939">
        <v>4026</v>
      </c>
    </row>
    <row r="95940" spans="1:12" x14ac:dyDescent="0.25">
      <c r="A95940">
        <v>44489</v>
      </c>
      <c r="B95940">
        <v>44500</v>
      </c>
      <c r="C95940" t="s">
        <v>31</v>
      </c>
      <c r="D95940">
        <v>2021</v>
      </c>
      <c r="E95940">
        <v>3424402</v>
      </c>
      <c r="F95940">
        <v>2328</v>
      </c>
      <c r="G95940" t="s">
        <v>13</v>
      </c>
      <c r="H95940" t="s">
        <v>14</v>
      </c>
      <c r="I95940" t="s">
        <v>15</v>
      </c>
      <c r="J95940">
        <v>1800</v>
      </c>
      <c r="K95940" t="s">
        <v>16</v>
      </c>
      <c r="L95940">
        <v>5237</v>
      </c>
    </row>
    <row r="95941" spans="1:12" x14ac:dyDescent="0.25">
      <c r="A95941">
        <v>44488</v>
      </c>
      <c r="B95941">
        <v>44489</v>
      </c>
      <c r="C95941" t="s">
        <v>31</v>
      </c>
      <c r="D95941">
        <v>2021</v>
      </c>
      <c r="E95941">
        <v>3403208</v>
      </c>
      <c r="F95941">
        <v>2314</v>
      </c>
      <c r="G95941" t="s">
        <v>13</v>
      </c>
      <c r="H95941" t="s">
        <v>17</v>
      </c>
      <c r="I95941" t="s">
        <v>15</v>
      </c>
      <c r="J95941">
        <v>1800</v>
      </c>
      <c r="K95941" t="s">
        <v>16</v>
      </c>
      <c r="L95941">
        <v>0</v>
      </c>
    </row>
    <row r="95942" spans="1:12" x14ac:dyDescent="0.25">
      <c r="A95942">
        <v>44479</v>
      </c>
      <c r="B95942">
        <v>44489</v>
      </c>
      <c r="C95942" t="s">
        <v>31</v>
      </c>
      <c r="D95942">
        <v>2021</v>
      </c>
      <c r="E95942">
        <v>3424402</v>
      </c>
      <c r="F95942">
        <v>2302</v>
      </c>
      <c r="G95942" t="s">
        <v>23</v>
      </c>
      <c r="H95942" t="s">
        <v>17</v>
      </c>
      <c r="I95942" t="s">
        <v>15</v>
      </c>
      <c r="J95942">
        <v>-1600</v>
      </c>
      <c r="K95942" t="s">
        <v>16</v>
      </c>
      <c r="L95942">
        <v>0</v>
      </c>
    </row>
    <row r="95943" spans="1:12" x14ac:dyDescent="0.25">
      <c r="A95943">
        <v>44480</v>
      </c>
      <c r="B95943">
        <v>44492</v>
      </c>
      <c r="C95943" t="s">
        <v>31</v>
      </c>
      <c r="D95943">
        <v>2021</v>
      </c>
      <c r="E95943">
        <v>3403208</v>
      </c>
      <c r="F95943">
        <v>2330</v>
      </c>
      <c r="G95943" t="s">
        <v>23</v>
      </c>
      <c r="H95943" t="s">
        <v>17</v>
      </c>
      <c r="I95943" t="s">
        <v>15</v>
      </c>
      <c r="J95943">
        <v>-1600</v>
      </c>
      <c r="K95943" t="s">
        <v>16</v>
      </c>
      <c r="L95943">
        <v>0</v>
      </c>
    </row>
    <row r="95944" spans="1:12" x14ac:dyDescent="0.25">
      <c r="A95944">
        <v>44479</v>
      </c>
      <c r="B95944">
        <v>44486</v>
      </c>
      <c r="C95944" t="s">
        <v>31</v>
      </c>
      <c r="D95944">
        <v>2021</v>
      </c>
      <c r="E95944">
        <v>3423909</v>
      </c>
      <c r="F95944">
        <v>2315</v>
      </c>
      <c r="G95944" t="s">
        <v>13</v>
      </c>
      <c r="H95944" t="s">
        <v>14</v>
      </c>
      <c r="I95944" t="s">
        <v>15</v>
      </c>
      <c r="J95944">
        <v>1800</v>
      </c>
      <c r="K95944" t="s">
        <v>16</v>
      </c>
      <c r="L95944">
        <v>9446</v>
      </c>
    </row>
    <row r="95945" spans="1:12" x14ac:dyDescent="0.25">
      <c r="A95945">
        <v>44480</v>
      </c>
      <c r="B95945">
        <v>44490</v>
      </c>
      <c r="C95945" t="s">
        <v>31</v>
      </c>
      <c r="D95945">
        <v>2021</v>
      </c>
      <c r="E95945">
        <v>3423909</v>
      </c>
      <c r="F95945">
        <v>2319</v>
      </c>
      <c r="G95945" t="s">
        <v>13</v>
      </c>
      <c r="H95945" t="s">
        <v>14</v>
      </c>
      <c r="I95945" t="s">
        <v>15</v>
      </c>
      <c r="J95945">
        <v>1800</v>
      </c>
      <c r="K95945" t="s">
        <v>16</v>
      </c>
      <c r="L95945">
        <v>9230</v>
      </c>
    </row>
    <row r="95946" spans="1:12" x14ac:dyDescent="0.25">
      <c r="A95946">
        <v>44487</v>
      </c>
      <c r="B95946">
        <v>44501</v>
      </c>
      <c r="C95946" t="s">
        <v>31</v>
      </c>
      <c r="D95946">
        <v>2021</v>
      </c>
      <c r="E95946">
        <v>3424402</v>
      </c>
      <c r="F95946">
        <v>2315</v>
      </c>
      <c r="G95946" t="s">
        <v>13</v>
      </c>
      <c r="H95946" t="s">
        <v>14</v>
      </c>
      <c r="I95946" t="s">
        <v>15</v>
      </c>
      <c r="J95946">
        <v>1600</v>
      </c>
      <c r="K95946" t="s">
        <v>16</v>
      </c>
      <c r="L95946">
        <v>8787</v>
      </c>
    </row>
    <row r="95947" spans="1:12" x14ac:dyDescent="0.25">
      <c r="A95947">
        <v>44487</v>
      </c>
      <c r="B95947">
        <v>44496</v>
      </c>
      <c r="C95947" t="s">
        <v>31</v>
      </c>
      <c r="D95947">
        <v>2021</v>
      </c>
      <c r="E95947">
        <v>3424402</v>
      </c>
      <c r="F95947">
        <v>2307</v>
      </c>
      <c r="G95947" t="s">
        <v>13</v>
      </c>
      <c r="H95947" t="s">
        <v>17</v>
      </c>
      <c r="I95947" t="s">
        <v>15</v>
      </c>
      <c r="J95947">
        <v>1200</v>
      </c>
      <c r="K95947" t="s">
        <v>16</v>
      </c>
      <c r="L95947">
        <v>0</v>
      </c>
    </row>
    <row r="95948" spans="1:12" x14ac:dyDescent="0.25">
      <c r="A95948">
        <v>44488</v>
      </c>
      <c r="B95948">
        <v>44490</v>
      </c>
      <c r="C95948" t="s">
        <v>31</v>
      </c>
      <c r="D95948">
        <v>2021</v>
      </c>
      <c r="E95948">
        <v>3423909</v>
      </c>
      <c r="F95948">
        <v>2301</v>
      </c>
      <c r="G95948" t="s">
        <v>23</v>
      </c>
      <c r="H95948" t="s">
        <v>17</v>
      </c>
      <c r="I95948" t="s">
        <v>15</v>
      </c>
      <c r="J95948">
        <v>-1800</v>
      </c>
      <c r="K95948" t="s">
        <v>16</v>
      </c>
      <c r="L95948">
        <v>0</v>
      </c>
    </row>
    <row r="95949" spans="1:12" x14ac:dyDescent="0.25">
      <c r="A95949">
        <v>44494</v>
      </c>
      <c r="B95949">
        <v>44498</v>
      </c>
      <c r="C95949" t="s">
        <v>31</v>
      </c>
      <c r="D95949">
        <v>2021</v>
      </c>
      <c r="E95949">
        <v>3403208</v>
      </c>
      <c r="F95949">
        <v>2333</v>
      </c>
      <c r="G95949" t="s">
        <v>13</v>
      </c>
      <c r="H95949" t="s">
        <v>17</v>
      </c>
      <c r="I95949" t="s">
        <v>15</v>
      </c>
      <c r="J95949">
        <v>1600</v>
      </c>
      <c r="K95949" t="s">
        <v>16</v>
      </c>
      <c r="L95949">
        <v>0</v>
      </c>
    </row>
    <row r="95950" spans="1:12" x14ac:dyDescent="0.25">
      <c r="A95950">
        <v>44482</v>
      </c>
      <c r="B95950">
        <v>44490</v>
      </c>
      <c r="C95950" t="s">
        <v>31</v>
      </c>
      <c r="D95950">
        <v>2021</v>
      </c>
      <c r="E95950">
        <v>3423909</v>
      </c>
      <c r="F95950">
        <v>2322</v>
      </c>
      <c r="G95950" t="s">
        <v>23</v>
      </c>
      <c r="H95950" t="s">
        <v>14</v>
      </c>
      <c r="I95950" t="s">
        <v>15</v>
      </c>
      <c r="J95950">
        <v>-1800</v>
      </c>
      <c r="K95950" t="s">
        <v>16</v>
      </c>
      <c r="L95950">
        <v>5576</v>
      </c>
    </row>
    <row r="95951" spans="1:12" x14ac:dyDescent="0.25">
      <c r="A95951">
        <v>44482</v>
      </c>
      <c r="B95951">
        <v>44484</v>
      </c>
      <c r="C95951" t="s">
        <v>31</v>
      </c>
      <c r="D95951">
        <v>2021</v>
      </c>
      <c r="E95951">
        <v>3424402</v>
      </c>
      <c r="F95951">
        <v>2325</v>
      </c>
      <c r="G95951" t="s">
        <v>13</v>
      </c>
      <c r="H95951" t="s">
        <v>17</v>
      </c>
      <c r="I95951" t="s">
        <v>15</v>
      </c>
      <c r="J95951">
        <v>1600</v>
      </c>
      <c r="K95951" t="s">
        <v>16</v>
      </c>
      <c r="L95951">
        <v>0</v>
      </c>
    </row>
    <row r="95952" spans="1:12" x14ac:dyDescent="0.25">
      <c r="A95952">
        <v>44482</v>
      </c>
      <c r="B95952">
        <v>44490</v>
      </c>
      <c r="C95952" t="s">
        <v>31</v>
      </c>
      <c r="D95952">
        <v>2021</v>
      </c>
      <c r="E95952">
        <v>3424402</v>
      </c>
      <c r="F95952">
        <v>2330</v>
      </c>
      <c r="G95952" t="s">
        <v>23</v>
      </c>
      <c r="H95952" t="s">
        <v>17</v>
      </c>
      <c r="I95952" t="s">
        <v>15</v>
      </c>
      <c r="J95952">
        <v>-1600</v>
      </c>
      <c r="K95952" t="s">
        <v>16</v>
      </c>
      <c r="L95952">
        <v>0</v>
      </c>
    </row>
    <row r="95953" spans="1:12" x14ac:dyDescent="0.25">
      <c r="A95953">
        <v>44483</v>
      </c>
      <c r="B95953">
        <v>44494</v>
      </c>
      <c r="C95953" t="s">
        <v>31</v>
      </c>
      <c r="D95953">
        <v>2021</v>
      </c>
      <c r="E95953">
        <v>3424402</v>
      </c>
      <c r="F95953">
        <v>2317</v>
      </c>
      <c r="G95953" t="s">
        <v>13</v>
      </c>
      <c r="H95953" t="s">
        <v>17</v>
      </c>
      <c r="I95953" t="s">
        <v>15</v>
      </c>
      <c r="J95953">
        <v>1800</v>
      </c>
      <c r="K95953" t="s">
        <v>16</v>
      </c>
      <c r="L95953">
        <v>0</v>
      </c>
    </row>
    <row r="95954" spans="1:12" x14ac:dyDescent="0.25">
      <c r="A95954">
        <v>44483</v>
      </c>
      <c r="B95954">
        <v>44485</v>
      </c>
      <c r="C95954" t="s">
        <v>31</v>
      </c>
      <c r="D95954">
        <v>2021</v>
      </c>
      <c r="E95954">
        <v>3403208</v>
      </c>
      <c r="F95954">
        <v>2346</v>
      </c>
      <c r="G95954" t="s">
        <v>23</v>
      </c>
      <c r="H95954" t="s">
        <v>17</v>
      </c>
      <c r="I95954" t="s">
        <v>15</v>
      </c>
      <c r="J95954">
        <v>-1600</v>
      </c>
      <c r="K95954" t="s">
        <v>16</v>
      </c>
      <c r="L95954">
        <v>0</v>
      </c>
    </row>
    <row r="95955" spans="1:12" x14ac:dyDescent="0.25">
      <c r="A95955">
        <v>44490</v>
      </c>
      <c r="B95955">
        <v>44495</v>
      </c>
      <c r="C95955" t="s">
        <v>31</v>
      </c>
      <c r="D95955">
        <v>2021</v>
      </c>
      <c r="E95955">
        <v>3424402</v>
      </c>
      <c r="F95955">
        <v>2307</v>
      </c>
      <c r="G95955" t="s">
        <v>13</v>
      </c>
      <c r="H95955" t="s">
        <v>17</v>
      </c>
      <c r="I95955" t="s">
        <v>15</v>
      </c>
      <c r="J95955">
        <v>1600</v>
      </c>
      <c r="K95955" t="s">
        <v>16</v>
      </c>
      <c r="L95955">
        <v>0</v>
      </c>
    </row>
    <row r="95956" spans="1:12" x14ac:dyDescent="0.25">
      <c r="A95956">
        <v>44490</v>
      </c>
      <c r="B95956">
        <v>44501</v>
      </c>
      <c r="C95956" t="s">
        <v>31</v>
      </c>
      <c r="D95956">
        <v>2021</v>
      </c>
      <c r="E95956">
        <v>3423909</v>
      </c>
      <c r="F95956">
        <v>2345</v>
      </c>
      <c r="G95956" t="s">
        <v>13</v>
      </c>
      <c r="H95956" t="s">
        <v>14</v>
      </c>
      <c r="I95956" t="s">
        <v>15</v>
      </c>
      <c r="J95956">
        <v>1600</v>
      </c>
      <c r="K95956" t="s">
        <v>16</v>
      </c>
      <c r="L95956">
        <v>8195</v>
      </c>
    </row>
    <row r="95957" spans="1:12" x14ac:dyDescent="0.25">
      <c r="A95957">
        <v>44489</v>
      </c>
      <c r="B95957">
        <v>44500</v>
      </c>
      <c r="C95957" t="s">
        <v>31</v>
      </c>
      <c r="D95957">
        <v>2021</v>
      </c>
      <c r="E95957">
        <v>3403208</v>
      </c>
      <c r="F95957">
        <v>2319</v>
      </c>
      <c r="G95957" t="s">
        <v>23</v>
      </c>
      <c r="H95957" t="s">
        <v>14</v>
      </c>
      <c r="I95957" t="s">
        <v>15</v>
      </c>
      <c r="J95957">
        <v>-1600</v>
      </c>
      <c r="K95957" t="s">
        <v>16</v>
      </c>
      <c r="L95957">
        <v>9215</v>
      </c>
    </row>
    <row r="95958" spans="1:12" x14ac:dyDescent="0.25">
      <c r="A95958">
        <v>44490</v>
      </c>
      <c r="B95958">
        <v>44492</v>
      </c>
      <c r="C95958" t="s">
        <v>31</v>
      </c>
      <c r="D95958">
        <v>2021</v>
      </c>
      <c r="E95958">
        <v>3423909</v>
      </c>
      <c r="F95958">
        <v>2305</v>
      </c>
      <c r="G95958" t="s">
        <v>23</v>
      </c>
      <c r="H95958" t="s">
        <v>14</v>
      </c>
      <c r="I95958" t="s">
        <v>15</v>
      </c>
      <c r="J95958">
        <v>-1800</v>
      </c>
      <c r="K95958" t="s">
        <v>16</v>
      </c>
      <c r="L95958">
        <v>5754</v>
      </c>
    </row>
    <row r="95959" spans="1:12" x14ac:dyDescent="0.25">
      <c r="A95959">
        <v>44488</v>
      </c>
      <c r="B95959">
        <v>44489</v>
      </c>
      <c r="C95959" t="s">
        <v>31</v>
      </c>
      <c r="D95959">
        <v>2021</v>
      </c>
      <c r="E95959">
        <v>3403208</v>
      </c>
      <c r="F95959">
        <v>2305</v>
      </c>
      <c r="G95959" t="s">
        <v>23</v>
      </c>
      <c r="H95959" t="s">
        <v>14</v>
      </c>
      <c r="I95959" t="s">
        <v>15</v>
      </c>
      <c r="J95959">
        <v>-1600</v>
      </c>
      <c r="K95959" t="s">
        <v>16</v>
      </c>
      <c r="L95959">
        <v>4133</v>
      </c>
    </row>
    <row r="95960" spans="1:12" x14ac:dyDescent="0.25">
      <c r="A95960">
        <v>44488</v>
      </c>
      <c r="B95960">
        <v>44496</v>
      </c>
      <c r="C95960" t="s">
        <v>31</v>
      </c>
      <c r="D95960">
        <v>2021</v>
      </c>
      <c r="E95960">
        <v>3403208</v>
      </c>
      <c r="F95960">
        <v>2339</v>
      </c>
      <c r="G95960" t="s">
        <v>23</v>
      </c>
      <c r="H95960" t="s">
        <v>17</v>
      </c>
      <c r="I95960" t="s">
        <v>15</v>
      </c>
      <c r="J95960">
        <v>-1600</v>
      </c>
      <c r="K95960" t="s">
        <v>16</v>
      </c>
      <c r="L95960">
        <v>0</v>
      </c>
    </row>
    <row r="95961" spans="1:12" x14ac:dyDescent="0.25">
      <c r="A95961">
        <v>44490</v>
      </c>
      <c r="B95961">
        <v>44492</v>
      </c>
      <c r="C95961" t="s">
        <v>31</v>
      </c>
      <c r="D95961">
        <v>2021</v>
      </c>
      <c r="E95961">
        <v>3423909</v>
      </c>
      <c r="F95961">
        <v>2323</v>
      </c>
      <c r="G95961" t="s">
        <v>13</v>
      </c>
      <c r="H95961" t="s">
        <v>17</v>
      </c>
      <c r="I95961" t="s">
        <v>15</v>
      </c>
      <c r="J95961">
        <v>1800</v>
      </c>
      <c r="K95961" t="s">
        <v>16</v>
      </c>
      <c r="L95961">
        <v>0</v>
      </c>
    </row>
    <row r="95962" spans="1:12" x14ac:dyDescent="0.25">
      <c r="A95962">
        <v>44489</v>
      </c>
      <c r="B95962">
        <v>44493</v>
      </c>
      <c r="C95962" t="s">
        <v>31</v>
      </c>
      <c r="D95962">
        <v>2021</v>
      </c>
      <c r="E95962">
        <v>3424402</v>
      </c>
      <c r="F95962">
        <v>2350</v>
      </c>
      <c r="G95962" t="s">
        <v>13</v>
      </c>
      <c r="H95962" t="s">
        <v>14</v>
      </c>
      <c r="I95962" t="s">
        <v>15</v>
      </c>
      <c r="J95962">
        <v>1800</v>
      </c>
      <c r="K95962" t="s">
        <v>16</v>
      </c>
      <c r="L95962">
        <v>9891</v>
      </c>
    </row>
    <row r="95963" spans="1:12" x14ac:dyDescent="0.25">
      <c r="A95963">
        <v>44489</v>
      </c>
      <c r="B95963">
        <v>44497</v>
      </c>
      <c r="C95963" t="s">
        <v>31</v>
      </c>
      <c r="D95963">
        <v>2021</v>
      </c>
      <c r="E95963">
        <v>3424402</v>
      </c>
      <c r="F95963">
        <v>2328</v>
      </c>
      <c r="G95963" t="s">
        <v>13</v>
      </c>
      <c r="H95963" t="s">
        <v>14</v>
      </c>
      <c r="I95963" t="s">
        <v>15</v>
      </c>
      <c r="J95963">
        <v>1800</v>
      </c>
      <c r="K95963" t="s">
        <v>16</v>
      </c>
      <c r="L95963">
        <v>7835</v>
      </c>
    </row>
    <row r="95964" spans="1:12" x14ac:dyDescent="0.25">
      <c r="A95964">
        <v>44488</v>
      </c>
      <c r="B95964">
        <v>44495</v>
      </c>
      <c r="C95964" t="s">
        <v>31</v>
      </c>
      <c r="D95964">
        <v>2021</v>
      </c>
      <c r="E95964">
        <v>3423909</v>
      </c>
      <c r="F95964">
        <v>2342</v>
      </c>
      <c r="G95964" t="s">
        <v>13</v>
      </c>
      <c r="H95964" t="s">
        <v>14</v>
      </c>
      <c r="I95964" t="s">
        <v>15</v>
      </c>
      <c r="J95964">
        <v>1800</v>
      </c>
      <c r="K95964" t="s">
        <v>16</v>
      </c>
      <c r="L95964">
        <v>6714</v>
      </c>
    </row>
    <row r="95965" spans="1:12" x14ac:dyDescent="0.25">
      <c r="A95965">
        <v>44489</v>
      </c>
      <c r="B95965">
        <v>44490</v>
      </c>
      <c r="C95965" t="s">
        <v>31</v>
      </c>
      <c r="D95965">
        <v>2021</v>
      </c>
      <c r="E95965">
        <v>3424402</v>
      </c>
      <c r="F95965">
        <v>2350</v>
      </c>
      <c r="G95965" t="s">
        <v>13</v>
      </c>
      <c r="H95965" t="s">
        <v>14</v>
      </c>
      <c r="I95965" t="s">
        <v>15</v>
      </c>
      <c r="J95965">
        <v>1800</v>
      </c>
      <c r="K95965" t="s">
        <v>16</v>
      </c>
      <c r="L95965">
        <v>4520</v>
      </c>
    </row>
    <row r="95966" spans="1:12" x14ac:dyDescent="0.25">
      <c r="A95966">
        <v>44490</v>
      </c>
      <c r="B95966">
        <v>44496</v>
      </c>
      <c r="C95966" t="s">
        <v>31</v>
      </c>
      <c r="D95966">
        <v>2021</v>
      </c>
      <c r="E95966">
        <v>3423909</v>
      </c>
      <c r="F95966">
        <v>2338</v>
      </c>
      <c r="G95966" t="s">
        <v>13</v>
      </c>
      <c r="H95966" t="s">
        <v>14</v>
      </c>
      <c r="I95966" t="s">
        <v>15</v>
      </c>
      <c r="J95966">
        <v>1600</v>
      </c>
      <c r="K95966" t="s">
        <v>16</v>
      </c>
      <c r="L95966">
        <v>9553</v>
      </c>
    </row>
    <row r="95967" spans="1:12" x14ac:dyDescent="0.25">
      <c r="A95967">
        <v>44489</v>
      </c>
      <c r="B95967">
        <v>44489</v>
      </c>
      <c r="C95967" t="s">
        <v>31</v>
      </c>
      <c r="D95967">
        <v>2021</v>
      </c>
      <c r="E95967">
        <v>3423909</v>
      </c>
      <c r="F95967">
        <v>2305</v>
      </c>
      <c r="G95967" t="s">
        <v>13</v>
      </c>
      <c r="H95967" t="s">
        <v>14</v>
      </c>
      <c r="I95967" t="s">
        <v>15</v>
      </c>
      <c r="J95967">
        <v>1600</v>
      </c>
      <c r="K95967" t="s">
        <v>16</v>
      </c>
      <c r="L95967">
        <v>9598</v>
      </c>
    </row>
    <row r="95968" spans="1:12" x14ac:dyDescent="0.25">
      <c r="A95968">
        <v>44490</v>
      </c>
      <c r="B95968">
        <v>44500</v>
      </c>
      <c r="C95968" t="s">
        <v>31</v>
      </c>
      <c r="D95968">
        <v>2021</v>
      </c>
      <c r="E95968">
        <v>3423909</v>
      </c>
      <c r="F95968">
        <v>2323</v>
      </c>
      <c r="G95968" t="s">
        <v>13</v>
      </c>
      <c r="H95968" t="s">
        <v>17</v>
      </c>
      <c r="I95968" t="s">
        <v>15</v>
      </c>
      <c r="J95968">
        <v>1200</v>
      </c>
      <c r="K95968" t="s">
        <v>16</v>
      </c>
      <c r="L95968">
        <v>0</v>
      </c>
    </row>
    <row r="95969" spans="1:12" x14ac:dyDescent="0.25">
      <c r="A95969">
        <v>44490</v>
      </c>
      <c r="B95969">
        <v>44497</v>
      </c>
      <c r="C95969" t="s">
        <v>31</v>
      </c>
      <c r="D95969">
        <v>2021</v>
      </c>
      <c r="E95969">
        <v>3403208</v>
      </c>
      <c r="F95969">
        <v>2338</v>
      </c>
      <c r="G95969" t="s">
        <v>13</v>
      </c>
      <c r="H95969" t="s">
        <v>14</v>
      </c>
      <c r="I95969" t="s">
        <v>15</v>
      </c>
      <c r="J95969">
        <v>1600</v>
      </c>
      <c r="K95969" t="s">
        <v>16</v>
      </c>
      <c r="L95969">
        <v>7933</v>
      </c>
    </row>
    <row r="95970" spans="1:12" x14ac:dyDescent="0.25">
      <c r="A95970">
        <v>44489</v>
      </c>
      <c r="B95970">
        <v>44490</v>
      </c>
      <c r="C95970" t="s">
        <v>31</v>
      </c>
      <c r="D95970">
        <v>2021</v>
      </c>
      <c r="E95970">
        <v>3424402</v>
      </c>
      <c r="F95970">
        <v>2308</v>
      </c>
      <c r="G95970" t="s">
        <v>13</v>
      </c>
      <c r="H95970" t="s">
        <v>14</v>
      </c>
      <c r="I95970" t="s">
        <v>15</v>
      </c>
      <c r="J95970">
        <v>1800</v>
      </c>
      <c r="K95970" t="s">
        <v>16</v>
      </c>
      <c r="L95970">
        <v>6831</v>
      </c>
    </row>
    <row r="95971" spans="1:12" x14ac:dyDescent="0.25">
      <c r="A95971">
        <v>44488</v>
      </c>
      <c r="B95971">
        <v>44495</v>
      </c>
      <c r="C95971" t="s">
        <v>31</v>
      </c>
      <c r="D95971">
        <v>2021</v>
      </c>
      <c r="E95971">
        <v>3403208</v>
      </c>
      <c r="F95971">
        <v>2331</v>
      </c>
      <c r="G95971" t="s">
        <v>13</v>
      </c>
      <c r="H95971" t="s">
        <v>14</v>
      </c>
      <c r="I95971" t="s">
        <v>15</v>
      </c>
      <c r="J95971">
        <v>1600</v>
      </c>
      <c r="K95971" t="s">
        <v>16</v>
      </c>
      <c r="L95971">
        <v>7209</v>
      </c>
    </row>
    <row r="95972" spans="1:12" x14ac:dyDescent="0.25">
      <c r="A95972">
        <v>44488</v>
      </c>
      <c r="B95972">
        <v>44494</v>
      </c>
      <c r="C95972" t="s">
        <v>31</v>
      </c>
      <c r="D95972">
        <v>2021</v>
      </c>
      <c r="E95972">
        <v>3424402</v>
      </c>
      <c r="F95972">
        <v>2333</v>
      </c>
      <c r="G95972" t="s">
        <v>23</v>
      </c>
      <c r="H95972" t="s">
        <v>17</v>
      </c>
      <c r="I95972" t="s">
        <v>15</v>
      </c>
      <c r="J95972">
        <v>-1200</v>
      </c>
      <c r="K95972" t="s">
        <v>16</v>
      </c>
      <c r="L95972">
        <v>0</v>
      </c>
    </row>
    <row r="95973" spans="1:12" x14ac:dyDescent="0.25">
      <c r="A95973">
        <v>44489</v>
      </c>
      <c r="B95973">
        <v>44499</v>
      </c>
      <c r="C95973" t="s">
        <v>31</v>
      </c>
      <c r="D95973">
        <v>2021</v>
      </c>
      <c r="E95973">
        <v>3423909</v>
      </c>
      <c r="F95973">
        <v>2306</v>
      </c>
      <c r="G95973" t="s">
        <v>13</v>
      </c>
      <c r="H95973" t="s">
        <v>14</v>
      </c>
      <c r="I95973" t="s">
        <v>15</v>
      </c>
      <c r="J95973">
        <v>1200</v>
      </c>
      <c r="K95973" t="s">
        <v>16</v>
      </c>
      <c r="L95973">
        <v>8934</v>
      </c>
    </row>
    <row r="95974" spans="1:12" x14ac:dyDescent="0.25">
      <c r="A95974">
        <v>44488</v>
      </c>
      <c r="B95974">
        <v>44493</v>
      </c>
      <c r="C95974" t="s">
        <v>31</v>
      </c>
      <c r="D95974">
        <v>2021</v>
      </c>
      <c r="E95974">
        <v>3423909</v>
      </c>
      <c r="F95974">
        <v>2321</v>
      </c>
      <c r="G95974" t="s">
        <v>13</v>
      </c>
      <c r="H95974" t="s">
        <v>17</v>
      </c>
      <c r="I95974" t="s">
        <v>15</v>
      </c>
      <c r="J95974">
        <v>1800</v>
      </c>
      <c r="K95974" t="s">
        <v>16</v>
      </c>
      <c r="L95974">
        <v>0</v>
      </c>
    </row>
    <row r="95975" spans="1:12" x14ac:dyDescent="0.25">
      <c r="A95975">
        <v>44488</v>
      </c>
      <c r="B95975">
        <v>44492</v>
      </c>
      <c r="C95975" t="s">
        <v>31</v>
      </c>
      <c r="D95975">
        <v>2021</v>
      </c>
      <c r="E95975">
        <v>3423909</v>
      </c>
      <c r="F95975">
        <v>2302</v>
      </c>
      <c r="G95975" t="s">
        <v>23</v>
      </c>
      <c r="H95975" t="s">
        <v>17</v>
      </c>
      <c r="I95975" t="s">
        <v>15</v>
      </c>
      <c r="J95975">
        <v>-1200</v>
      </c>
      <c r="K95975" t="s">
        <v>16</v>
      </c>
      <c r="L95975">
        <v>0</v>
      </c>
    </row>
    <row r="95976" spans="1:12" x14ac:dyDescent="0.25">
      <c r="A95976">
        <v>44488</v>
      </c>
      <c r="B95976">
        <v>44503</v>
      </c>
      <c r="C95976" t="s">
        <v>31</v>
      </c>
      <c r="D95976">
        <v>2021</v>
      </c>
      <c r="E95976">
        <v>3424402</v>
      </c>
      <c r="F95976">
        <v>2319</v>
      </c>
      <c r="G95976" t="s">
        <v>13</v>
      </c>
      <c r="H95976" t="s">
        <v>14</v>
      </c>
      <c r="I95976" t="s">
        <v>15</v>
      </c>
      <c r="J95976">
        <v>1600</v>
      </c>
      <c r="K95976" t="s">
        <v>16</v>
      </c>
      <c r="L95976">
        <v>6977</v>
      </c>
    </row>
    <row r="95977" spans="1:12" x14ac:dyDescent="0.25">
      <c r="A95977">
        <v>44488</v>
      </c>
      <c r="B95977">
        <v>44500</v>
      </c>
      <c r="C95977" t="s">
        <v>31</v>
      </c>
      <c r="D95977">
        <v>2021</v>
      </c>
      <c r="E95977">
        <v>3423909</v>
      </c>
      <c r="F95977">
        <v>2348</v>
      </c>
      <c r="G95977" t="s">
        <v>23</v>
      </c>
      <c r="H95977" t="s">
        <v>14</v>
      </c>
      <c r="I95977" t="s">
        <v>15</v>
      </c>
      <c r="J95977">
        <v>-1200</v>
      </c>
      <c r="K95977" t="s">
        <v>16</v>
      </c>
      <c r="L95977">
        <v>8007</v>
      </c>
    </row>
    <row r="95978" spans="1:12" x14ac:dyDescent="0.25">
      <c r="A95978">
        <v>44488</v>
      </c>
      <c r="B95978">
        <v>44493</v>
      </c>
      <c r="C95978" t="s">
        <v>31</v>
      </c>
      <c r="D95978">
        <v>2021</v>
      </c>
      <c r="E95978">
        <v>3424402</v>
      </c>
      <c r="F95978">
        <v>2340</v>
      </c>
      <c r="G95978" t="s">
        <v>13</v>
      </c>
      <c r="H95978" t="s">
        <v>14</v>
      </c>
      <c r="I95978" t="s">
        <v>15</v>
      </c>
      <c r="J95978">
        <v>1200</v>
      </c>
      <c r="K95978" t="s">
        <v>16</v>
      </c>
      <c r="L95978">
        <v>8702</v>
      </c>
    </row>
    <row r="95979" spans="1:12" x14ac:dyDescent="0.25">
      <c r="A95979">
        <v>44488</v>
      </c>
      <c r="B95979">
        <v>44493</v>
      </c>
      <c r="C95979" t="s">
        <v>31</v>
      </c>
      <c r="D95979">
        <v>2021</v>
      </c>
      <c r="E95979">
        <v>3424402</v>
      </c>
      <c r="F95979">
        <v>2343</v>
      </c>
      <c r="G95979" t="s">
        <v>13</v>
      </c>
      <c r="H95979" t="s">
        <v>14</v>
      </c>
      <c r="I95979" t="s">
        <v>15</v>
      </c>
      <c r="J95979">
        <v>1600</v>
      </c>
      <c r="K95979" t="s">
        <v>16</v>
      </c>
      <c r="L95979">
        <v>3633</v>
      </c>
    </row>
    <row r="95980" spans="1:12" x14ac:dyDescent="0.25">
      <c r="A95980">
        <v>44490</v>
      </c>
      <c r="B95980">
        <v>44494</v>
      </c>
      <c r="C95980" t="s">
        <v>31</v>
      </c>
      <c r="D95980">
        <v>2021</v>
      </c>
      <c r="E95980">
        <v>3403208</v>
      </c>
      <c r="F95980">
        <v>2328</v>
      </c>
      <c r="G95980" t="s">
        <v>23</v>
      </c>
      <c r="H95980" t="s">
        <v>14</v>
      </c>
      <c r="I95980" t="s">
        <v>15</v>
      </c>
      <c r="J95980">
        <v>-1600</v>
      </c>
      <c r="K95980" t="s">
        <v>16</v>
      </c>
      <c r="L95980">
        <v>9414</v>
      </c>
    </row>
    <row r="95981" spans="1:12" x14ac:dyDescent="0.25">
      <c r="A95981">
        <v>44490</v>
      </c>
      <c r="B95981">
        <v>44493</v>
      </c>
      <c r="C95981" t="s">
        <v>31</v>
      </c>
      <c r="D95981">
        <v>2021</v>
      </c>
      <c r="E95981">
        <v>3403208</v>
      </c>
      <c r="F95981">
        <v>2325</v>
      </c>
      <c r="G95981" t="s">
        <v>13</v>
      </c>
      <c r="H95981" t="s">
        <v>17</v>
      </c>
      <c r="I95981" t="s">
        <v>15</v>
      </c>
      <c r="J95981">
        <v>1800</v>
      </c>
      <c r="K95981" t="s">
        <v>16</v>
      </c>
      <c r="L95981">
        <v>0</v>
      </c>
    </row>
    <row r="95982" spans="1:12" x14ac:dyDescent="0.25">
      <c r="A95982">
        <v>44490</v>
      </c>
      <c r="B95982">
        <v>44497</v>
      </c>
      <c r="C95982" t="s">
        <v>31</v>
      </c>
      <c r="D95982">
        <v>2021</v>
      </c>
      <c r="E95982">
        <v>3424402</v>
      </c>
      <c r="F95982">
        <v>2342</v>
      </c>
      <c r="G95982" t="s">
        <v>13</v>
      </c>
      <c r="H95982" t="s">
        <v>14</v>
      </c>
      <c r="I95982" t="s">
        <v>15</v>
      </c>
      <c r="J95982">
        <v>1800</v>
      </c>
      <c r="K95982" t="s">
        <v>16</v>
      </c>
      <c r="L95982">
        <v>5802</v>
      </c>
    </row>
    <row r="95983" spans="1:12" x14ac:dyDescent="0.25">
      <c r="A95983">
        <v>44488</v>
      </c>
      <c r="B95983">
        <v>44489</v>
      </c>
      <c r="C95983" t="s">
        <v>31</v>
      </c>
      <c r="D95983">
        <v>2021</v>
      </c>
      <c r="E95983">
        <v>3424402</v>
      </c>
      <c r="F95983">
        <v>2315</v>
      </c>
      <c r="G95983" t="s">
        <v>13</v>
      </c>
      <c r="H95983" t="s">
        <v>14</v>
      </c>
      <c r="I95983" t="s">
        <v>15</v>
      </c>
      <c r="J95983">
        <v>1800</v>
      </c>
      <c r="K95983" t="s">
        <v>16</v>
      </c>
      <c r="L95983">
        <v>6911</v>
      </c>
    </row>
    <row r="95984" spans="1:12" x14ac:dyDescent="0.25">
      <c r="A95984">
        <v>44490</v>
      </c>
      <c r="B95984">
        <v>44488</v>
      </c>
      <c r="C95984" t="s">
        <v>31</v>
      </c>
      <c r="D95984">
        <v>2021</v>
      </c>
      <c r="E95984">
        <v>3403208</v>
      </c>
      <c r="F95984">
        <v>2322</v>
      </c>
      <c r="G95984" t="s">
        <v>13</v>
      </c>
      <c r="H95984" t="s">
        <v>14</v>
      </c>
      <c r="I95984" t="s">
        <v>15</v>
      </c>
      <c r="J95984">
        <v>1800</v>
      </c>
      <c r="K95984" t="s">
        <v>16</v>
      </c>
      <c r="L95984">
        <v>7610</v>
      </c>
    </row>
    <row r="95985" spans="1:12" x14ac:dyDescent="0.25">
      <c r="A95985">
        <v>44488</v>
      </c>
      <c r="B95985">
        <v>44492</v>
      </c>
      <c r="C95985" t="s">
        <v>31</v>
      </c>
      <c r="D95985">
        <v>2021</v>
      </c>
      <c r="E95985">
        <v>3424402</v>
      </c>
      <c r="F95985">
        <v>2319</v>
      </c>
      <c r="G95985" t="s">
        <v>13</v>
      </c>
      <c r="H95985" t="s">
        <v>14</v>
      </c>
      <c r="I95985" t="s">
        <v>15</v>
      </c>
      <c r="J95985">
        <v>1600</v>
      </c>
      <c r="K95985" t="s">
        <v>16</v>
      </c>
      <c r="L95985">
        <v>3678</v>
      </c>
    </row>
    <row r="95986" spans="1:12" x14ac:dyDescent="0.25">
      <c r="A95986">
        <v>44490</v>
      </c>
      <c r="B95986">
        <v>44496</v>
      </c>
      <c r="C95986" t="s">
        <v>31</v>
      </c>
      <c r="D95986">
        <v>2021</v>
      </c>
      <c r="E95986">
        <v>3424402</v>
      </c>
      <c r="F95986">
        <v>2344</v>
      </c>
      <c r="G95986" t="s">
        <v>23</v>
      </c>
      <c r="H95986" t="s">
        <v>14</v>
      </c>
      <c r="I95986" t="s">
        <v>15</v>
      </c>
      <c r="J95986">
        <v>-1800</v>
      </c>
      <c r="K95986" t="s">
        <v>16</v>
      </c>
      <c r="L95986">
        <v>5743</v>
      </c>
    </row>
    <row r="95987" spans="1:12" x14ac:dyDescent="0.25">
      <c r="A95987">
        <v>44490</v>
      </c>
      <c r="B95987">
        <v>44494</v>
      </c>
      <c r="C95987" t="s">
        <v>31</v>
      </c>
      <c r="D95987">
        <v>2021</v>
      </c>
      <c r="E95987">
        <v>3424402</v>
      </c>
      <c r="F95987">
        <v>2336</v>
      </c>
      <c r="G95987" t="s">
        <v>13</v>
      </c>
      <c r="H95987" t="s">
        <v>14</v>
      </c>
      <c r="I95987" t="s">
        <v>15</v>
      </c>
      <c r="J95987">
        <v>1200</v>
      </c>
      <c r="K95987" t="s">
        <v>16</v>
      </c>
      <c r="L95987">
        <v>5558</v>
      </c>
    </row>
    <row r="95988" spans="1:12" x14ac:dyDescent="0.25">
      <c r="A95988">
        <v>44490</v>
      </c>
      <c r="B95988">
        <v>44497</v>
      </c>
      <c r="C95988" t="s">
        <v>31</v>
      </c>
      <c r="D95988">
        <v>2021</v>
      </c>
      <c r="E95988">
        <v>3403208</v>
      </c>
      <c r="F95988">
        <v>2343</v>
      </c>
      <c r="G95988" t="s">
        <v>13</v>
      </c>
      <c r="H95988" t="s">
        <v>14</v>
      </c>
      <c r="I95988" t="s">
        <v>15</v>
      </c>
      <c r="J95988">
        <v>1800</v>
      </c>
      <c r="K95988" t="s">
        <v>16</v>
      </c>
      <c r="L95988">
        <v>4424</v>
      </c>
    </row>
    <row r="95989" spans="1:12" x14ac:dyDescent="0.25">
      <c r="A95989">
        <v>44490</v>
      </c>
      <c r="B95989">
        <v>44492</v>
      </c>
      <c r="C95989" t="s">
        <v>31</v>
      </c>
      <c r="D95989">
        <v>2021</v>
      </c>
      <c r="E95989">
        <v>3423909</v>
      </c>
      <c r="F95989">
        <v>2308</v>
      </c>
      <c r="G95989" t="s">
        <v>13</v>
      </c>
      <c r="H95989" t="s">
        <v>14</v>
      </c>
      <c r="I95989" t="s">
        <v>15</v>
      </c>
      <c r="J95989">
        <v>1200</v>
      </c>
      <c r="K95989" t="s">
        <v>16</v>
      </c>
      <c r="L95989">
        <v>5978</v>
      </c>
    </row>
    <row r="95990" spans="1:12" x14ac:dyDescent="0.25">
      <c r="A95990">
        <v>44488</v>
      </c>
      <c r="B95990">
        <v>44495</v>
      </c>
      <c r="C95990" t="s">
        <v>31</v>
      </c>
      <c r="D95990">
        <v>2021</v>
      </c>
      <c r="E95990">
        <v>3423909</v>
      </c>
      <c r="F95990">
        <v>2345</v>
      </c>
      <c r="G95990" t="s">
        <v>13</v>
      </c>
      <c r="H95990" t="s">
        <v>14</v>
      </c>
      <c r="I95990" t="s">
        <v>15</v>
      </c>
      <c r="J95990">
        <v>1200</v>
      </c>
      <c r="K95990" t="s">
        <v>16</v>
      </c>
      <c r="L95990">
        <v>8014</v>
      </c>
    </row>
    <row r="95991" spans="1:12" x14ac:dyDescent="0.25">
      <c r="A95991">
        <v>44488</v>
      </c>
      <c r="B95991">
        <v>44498</v>
      </c>
      <c r="C95991" t="s">
        <v>31</v>
      </c>
      <c r="D95991">
        <v>2021</v>
      </c>
      <c r="E95991">
        <v>3423909</v>
      </c>
      <c r="F95991">
        <v>2303</v>
      </c>
      <c r="G95991" t="s">
        <v>13</v>
      </c>
      <c r="H95991" t="s">
        <v>17</v>
      </c>
      <c r="I95991" t="s">
        <v>15</v>
      </c>
      <c r="J95991">
        <v>1800</v>
      </c>
      <c r="K95991" t="s">
        <v>16</v>
      </c>
      <c r="L95991">
        <v>0</v>
      </c>
    </row>
    <row r="95992" spans="1:12" x14ac:dyDescent="0.25">
      <c r="A95992">
        <v>44488</v>
      </c>
      <c r="B95992">
        <v>44500</v>
      </c>
      <c r="C95992" t="s">
        <v>31</v>
      </c>
      <c r="D95992">
        <v>2021</v>
      </c>
      <c r="E95992">
        <v>3403208</v>
      </c>
      <c r="F95992">
        <v>2326</v>
      </c>
      <c r="G95992" t="s">
        <v>13</v>
      </c>
      <c r="H95992" t="s">
        <v>14</v>
      </c>
      <c r="I95992" t="s">
        <v>15</v>
      </c>
      <c r="J95992">
        <v>1800</v>
      </c>
      <c r="K95992" t="s">
        <v>16</v>
      </c>
      <c r="L95992">
        <v>7198</v>
      </c>
    </row>
    <row r="95993" spans="1:12" x14ac:dyDescent="0.25">
      <c r="A95993">
        <v>44488</v>
      </c>
      <c r="B95993">
        <v>44494</v>
      </c>
      <c r="C95993" t="s">
        <v>31</v>
      </c>
      <c r="D95993">
        <v>2021</v>
      </c>
      <c r="E95993">
        <v>3424402</v>
      </c>
      <c r="F95993">
        <v>2318</v>
      </c>
      <c r="G95993" t="s">
        <v>13</v>
      </c>
      <c r="H95993" t="s">
        <v>14</v>
      </c>
      <c r="I95993" t="s">
        <v>15</v>
      </c>
      <c r="J95993">
        <v>1200</v>
      </c>
      <c r="K95993" t="s">
        <v>16</v>
      </c>
      <c r="L95993">
        <v>3626</v>
      </c>
    </row>
    <row r="95994" spans="1:12" x14ac:dyDescent="0.25">
      <c r="A95994">
        <v>44490</v>
      </c>
      <c r="B95994">
        <v>44496</v>
      </c>
      <c r="C95994" t="s">
        <v>31</v>
      </c>
      <c r="D95994">
        <v>2021</v>
      </c>
      <c r="E95994">
        <v>3423909</v>
      </c>
      <c r="F95994">
        <v>2348</v>
      </c>
      <c r="G95994" t="s">
        <v>13</v>
      </c>
      <c r="H95994" t="s">
        <v>14</v>
      </c>
      <c r="I95994" t="s">
        <v>15</v>
      </c>
      <c r="J95994">
        <v>1600</v>
      </c>
      <c r="K95994" t="s">
        <v>16</v>
      </c>
      <c r="L95994">
        <v>7897</v>
      </c>
    </row>
    <row r="95995" spans="1:12" x14ac:dyDescent="0.25">
      <c r="A95995">
        <v>44489</v>
      </c>
      <c r="B95995">
        <v>44503</v>
      </c>
      <c r="C95995" t="s">
        <v>31</v>
      </c>
      <c r="D95995">
        <v>2021</v>
      </c>
      <c r="E95995">
        <v>3423909</v>
      </c>
      <c r="F95995">
        <v>2310</v>
      </c>
      <c r="G95995" t="s">
        <v>23</v>
      </c>
      <c r="H95995" t="s">
        <v>14</v>
      </c>
      <c r="I95995" t="s">
        <v>15</v>
      </c>
      <c r="J95995">
        <v>-1600</v>
      </c>
      <c r="K95995" t="s">
        <v>16</v>
      </c>
      <c r="L95995">
        <v>6274</v>
      </c>
    </row>
    <row r="95996" spans="1:12" x14ac:dyDescent="0.25">
      <c r="A95996">
        <v>44488</v>
      </c>
      <c r="B95996">
        <v>44501</v>
      </c>
      <c r="C95996" t="s">
        <v>31</v>
      </c>
      <c r="D95996">
        <v>2021</v>
      </c>
      <c r="E95996">
        <v>3424402</v>
      </c>
      <c r="F95996">
        <v>2322</v>
      </c>
      <c r="G95996" t="s">
        <v>13</v>
      </c>
      <c r="H95996" t="s">
        <v>14</v>
      </c>
      <c r="I95996" t="s">
        <v>15</v>
      </c>
      <c r="J95996">
        <v>1600</v>
      </c>
      <c r="K95996" t="s">
        <v>16</v>
      </c>
      <c r="L95996">
        <v>8551</v>
      </c>
    </row>
    <row r="95997" spans="1:12" x14ac:dyDescent="0.25">
      <c r="A95997">
        <v>44489</v>
      </c>
      <c r="B95997">
        <v>44503</v>
      </c>
      <c r="C95997" t="s">
        <v>31</v>
      </c>
      <c r="D95997">
        <v>2021</v>
      </c>
      <c r="E95997">
        <v>3424402</v>
      </c>
      <c r="F95997">
        <v>2331</v>
      </c>
      <c r="G95997" t="s">
        <v>23</v>
      </c>
      <c r="H95997" t="s">
        <v>14</v>
      </c>
      <c r="I95997" t="s">
        <v>15</v>
      </c>
      <c r="J95997">
        <v>-1800</v>
      </c>
      <c r="K95997" t="s">
        <v>16</v>
      </c>
      <c r="L95997">
        <v>4905</v>
      </c>
    </row>
    <row r="95998" spans="1:12" x14ac:dyDescent="0.25">
      <c r="A95998">
        <v>44489</v>
      </c>
      <c r="B95998">
        <v>44496</v>
      </c>
      <c r="C95998" t="s">
        <v>31</v>
      </c>
      <c r="D95998">
        <v>2021</v>
      </c>
      <c r="E95998">
        <v>3403208</v>
      </c>
      <c r="F95998">
        <v>2330</v>
      </c>
      <c r="G95998" t="s">
        <v>13</v>
      </c>
      <c r="H95998" t="s">
        <v>17</v>
      </c>
      <c r="I95998" t="s">
        <v>15</v>
      </c>
      <c r="J95998">
        <v>1200</v>
      </c>
      <c r="K95998" t="s">
        <v>16</v>
      </c>
      <c r="L95998">
        <v>0</v>
      </c>
    </row>
    <row r="95999" spans="1:12" x14ac:dyDescent="0.25">
      <c r="A95999">
        <v>44488</v>
      </c>
      <c r="B95999">
        <v>44493</v>
      </c>
      <c r="C95999" t="s">
        <v>31</v>
      </c>
      <c r="D95999">
        <v>2021</v>
      </c>
      <c r="E95999">
        <v>3423909</v>
      </c>
      <c r="F95999">
        <v>2320</v>
      </c>
      <c r="G95999" t="s">
        <v>23</v>
      </c>
      <c r="H95999" t="s">
        <v>17</v>
      </c>
      <c r="I95999" t="s">
        <v>15</v>
      </c>
      <c r="J95999">
        <v>-1800</v>
      </c>
      <c r="K95999" t="s">
        <v>16</v>
      </c>
      <c r="L95999">
        <v>0</v>
      </c>
    </row>
    <row r="96000" spans="1:12" x14ac:dyDescent="0.25">
      <c r="A96000">
        <v>44490</v>
      </c>
      <c r="B96000">
        <v>44487</v>
      </c>
      <c r="C96000" t="s">
        <v>31</v>
      </c>
      <c r="D96000">
        <v>2021</v>
      </c>
      <c r="E96000">
        <v>3424402</v>
      </c>
      <c r="F96000">
        <v>2303</v>
      </c>
      <c r="G96000" t="s">
        <v>13</v>
      </c>
      <c r="H96000" t="s">
        <v>17</v>
      </c>
      <c r="I96000" t="s">
        <v>15</v>
      </c>
      <c r="J96000">
        <v>1200</v>
      </c>
      <c r="K96000" t="s">
        <v>16</v>
      </c>
      <c r="L96000">
        <v>0</v>
      </c>
    </row>
    <row r="96001" spans="1:12" x14ac:dyDescent="0.25">
      <c r="A96001">
        <v>44489</v>
      </c>
      <c r="B96001">
        <v>44493</v>
      </c>
      <c r="C96001" t="s">
        <v>31</v>
      </c>
      <c r="D96001">
        <v>2021</v>
      </c>
      <c r="E96001">
        <v>3424402</v>
      </c>
      <c r="F96001">
        <v>2346</v>
      </c>
      <c r="G96001" t="s">
        <v>13</v>
      </c>
      <c r="H96001" t="s">
        <v>17</v>
      </c>
      <c r="I96001" t="s">
        <v>15</v>
      </c>
      <c r="J96001">
        <v>1600</v>
      </c>
      <c r="K96001" t="s">
        <v>16</v>
      </c>
      <c r="L96001">
        <v>0</v>
      </c>
    </row>
    <row r="96002" spans="1:12" x14ac:dyDescent="0.25">
      <c r="A96002">
        <v>44488</v>
      </c>
      <c r="B96002">
        <v>44491</v>
      </c>
      <c r="C96002" t="s">
        <v>31</v>
      </c>
      <c r="D96002">
        <v>2021</v>
      </c>
      <c r="E96002">
        <v>3423909</v>
      </c>
      <c r="F96002">
        <v>2306</v>
      </c>
      <c r="G96002" t="s">
        <v>23</v>
      </c>
      <c r="H96002" t="s">
        <v>14</v>
      </c>
      <c r="I96002" t="s">
        <v>15</v>
      </c>
      <c r="J96002">
        <v>-1800</v>
      </c>
      <c r="K96002" t="s">
        <v>16</v>
      </c>
      <c r="L96002">
        <v>6299</v>
      </c>
    </row>
    <row r="96003" spans="1:12" x14ac:dyDescent="0.25">
      <c r="A96003">
        <v>44489</v>
      </c>
      <c r="B96003">
        <v>44492</v>
      </c>
      <c r="C96003" t="s">
        <v>31</v>
      </c>
      <c r="D96003">
        <v>2021</v>
      </c>
      <c r="E96003">
        <v>3424402</v>
      </c>
      <c r="F96003">
        <v>2318</v>
      </c>
      <c r="G96003" t="s">
        <v>23</v>
      </c>
      <c r="H96003" t="s">
        <v>14</v>
      </c>
      <c r="I96003" t="s">
        <v>15</v>
      </c>
      <c r="J96003">
        <v>-1800</v>
      </c>
      <c r="K96003" t="s">
        <v>16</v>
      </c>
      <c r="L96003">
        <v>6399</v>
      </c>
    </row>
    <row r="96004" spans="1:12" x14ac:dyDescent="0.25">
      <c r="A96004">
        <v>44490</v>
      </c>
      <c r="B96004">
        <v>44492</v>
      </c>
      <c r="C96004" t="s">
        <v>31</v>
      </c>
      <c r="D96004">
        <v>2021</v>
      </c>
      <c r="E96004">
        <v>3423909</v>
      </c>
      <c r="F96004">
        <v>2311</v>
      </c>
      <c r="G96004" t="s">
        <v>13</v>
      </c>
      <c r="H96004" t="s">
        <v>14</v>
      </c>
      <c r="I96004" t="s">
        <v>15</v>
      </c>
      <c r="J96004">
        <v>1600</v>
      </c>
      <c r="K96004" t="s">
        <v>16</v>
      </c>
      <c r="L96004">
        <v>9375</v>
      </c>
    </row>
    <row r="96005" spans="1:12" x14ac:dyDescent="0.25">
      <c r="A96005">
        <v>44490</v>
      </c>
      <c r="B96005">
        <v>44494</v>
      </c>
      <c r="C96005" t="s">
        <v>31</v>
      </c>
      <c r="D96005">
        <v>2021</v>
      </c>
      <c r="E96005">
        <v>3424402</v>
      </c>
      <c r="F96005">
        <v>2311</v>
      </c>
      <c r="G96005" t="s">
        <v>23</v>
      </c>
      <c r="H96005" t="s">
        <v>14</v>
      </c>
      <c r="I96005" t="s">
        <v>15</v>
      </c>
      <c r="J96005">
        <v>-1800</v>
      </c>
      <c r="K96005" t="s">
        <v>16</v>
      </c>
      <c r="L96005">
        <v>7924</v>
      </c>
    </row>
    <row r="96006" spans="1:12" x14ac:dyDescent="0.25">
      <c r="A96006">
        <v>44488</v>
      </c>
      <c r="B96006">
        <v>44500</v>
      </c>
      <c r="C96006" t="s">
        <v>31</v>
      </c>
      <c r="D96006">
        <v>2021</v>
      </c>
      <c r="E96006">
        <v>3423909</v>
      </c>
      <c r="F96006">
        <v>2319</v>
      </c>
      <c r="G96006" t="s">
        <v>13</v>
      </c>
      <c r="H96006" t="s">
        <v>14</v>
      </c>
      <c r="I96006" t="s">
        <v>15</v>
      </c>
      <c r="J96006">
        <v>1800</v>
      </c>
      <c r="K96006" t="s">
        <v>16</v>
      </c>
      <c r="L96006">
        <v>8387</v>
      </c>
    </row>
    <row r="96007" spans="1:12" x14ac:dyDescent="0.25">
      <c r="A96007">
        <v>44489</v>
      </c>
      <c r="B96007">
        <v>44494</v>
      </c>
      <c r="C96007" t="s">
        <v>31</v>
      </c>
      <c r="D96007">
        <v>2021</v>
      </c>
      <c r="E96007">
        <v>3424402</v>
      </c>
      <c r="F96007">
        <v>2342</v>
      </c>
      <c r="G96007" t="s">
        <v>13</v>
      </c>
      <c r="H96007" t="s">
        <v>14</v>
      </c>
      <c r="I96007" t="s">
        <v>15</v>
      </c>
      <c r="J96007">
        <v>1600</v>
      </c>
      <c r="K96007" t="s">
        <v>16</v>
      </c>
      <c r="L96007">
        <v>6060</v>
      </c>
    </row>
    <row r="96008" spans="1:12" x14ac:dyDescent="0.25">
      <c r="A96008">
        <v>44489</v>
      </c>
      <c r="B96008">
        <v>44500</v>
      </c>
      <c r="C96008" t="s">
        <v>31</v>
      </c>
      <c r="D96008">
        <v>2021</v>
      </c>
      <c r="E96008">
        <v>3423909</v>
      </c>
      <c r="F96008">
        <v>2310</v>
      </c>
      <c r="G96008" t="s">
        <v>13</v>
      </c>
      <c r="H96008" t="s">
        <v>14</v>
      </c>
      <c r="I96008" t="s">
        <v>15</v>
      </c>
      <c r="J96008">
        <v>1600</v>
      </c>
      <c r="K96008" t="s">
        <v>16</v>
      </c>
      <c r="L96008">
        <v>6354</v>
      </c>
    </row>
    <row r="96009" spans="1:12" x14ac:dyDescent="0.25">
      <c r="A96009">
        <v>44489</v>
      </c>
      <c r="B96009">
        <v>44492</v>
      </c>
      <c r="C96009" t="s">
        <v>31</v>
      </c>
      <c r="D96009">
        <v>2021</v>
      </c>
      <c r="E96009">
        <v>3403208</v>
      </c>
      <c r="F96009">
        <v>2338</v>
      </c>
      <c r="G96009" t="s">
        <v>13</v>
      </c>
      <c r="H96009" t="s">
        <v>14</v>
      </c>
      <c r="I96009" t="s">
        <v>15</v>
      </c>
      <c r="J96009">
        <v>1600</v>
      </c>
      <c r="K96009" t="s">
        <v>16</v>
      </c>
      <c r="L96009">
        <v>8537</v>
      </c>
    </row>
    <row r="96010" spans="1:12" x14ac:dyDescent="0.25">
      <c r="A96010">
        <v>44489</v>
      </c>
      <c r="B96010">
        <v>44491</v>
      </c>
      <c r="C96010" t="s">
        <v>31</v>
      </c>
      <c r="D96010">
        <v>2021</v>
      </c>
      <c r="E96010">
        <v>3424402</v>
      </c>
      <c r="F96010">
        <v>2311</v>
      </c>
      <c r="G96010" t="s">
        <v>23</v>
      </c>
      <c r="H96010" t="s">
        <v>14</v>
      </c>
      <c r="I96010" t="s">
        <v>15</v>
      </c>
      <c r="J96010">
        <v>-1200</v>
      </c>
      <c r="K96010" t="s">
        <v>16</v>
      </c>
      <c r="L96010">
        <v>2572</v>
      </c>
    </row>
    <row r="96011" spans="1:12" x14ac:dyDescent="0.25">
      <c r="A96011">
        <v>44489</v>
      </c>
      <c r="B96011">
        <v>44496</v>
      </c>
      <c r="C96011" t="s">
        <v>31</v>
      </c>
      <c r="D96011">
        <v>2021</v>
      </c>
      <c r="E96011">
        <v>3423909</v>
      </c>
      <c r="F96011">
        <v>2327</v>
      </c>
      <c r="G96011" t="s">
        <v>23</v>
      </c>
      <c r="H96011" t="s">
        <v>17</v>
      </c>
      <c r="I96011" t="s">
        <v>15</v>
      </c>
      <c r="J96011">
        <v>-1600</v>
      </c>
      <c r="K96011" t="s">
        <v>16</v>
      </c>
      <c r="L96011">
        <v>0</v>
      </c>
    </row>
    <row r="96012" spans="1:12" x14ac:dyDescent="0.25">
      <c r="A96012">
        <v>44490</v>
      </c>
      <c r="B96012">
        <v>44498</v>
      </c>
      <c r="C96012" t="s">
        <v>31</v>
      </c>
      <c r="D96012">
        <v>2021</v>
      </c>
      <c r="E96012">
        <v>3423909</v>
      </c>
      <c r="F96012">
        <v>2329</v>
      </c>
      <c r="G96012" t="s">
        <v>13</v>
      </c>
      <c r="H96012" t="s">
        <v>17</v>
      </c>
      <c r="I96012" t="s">
        <v>15</v>
      </c>
      <c r="J96012">
        <v>1600</v>
      </c>
      <c r="K96012" t="s">
        <v>16</v>
      </c>
      <c r="L96012">
        <v>0</v>
      </c>
    </row>
    <row r="96013" spans="1:12" x14ac:dyDescent="0.25">
      <c r="A96013">
        <v>44490</v>
      </c>
      <c r="B96013">
        <v>44489</v>
      </c>
      <c r="C96013" t="s">
        <v>31</v>
      </c>
      <c r="D96013">
        <v>2021</v>
      </c>
      <c r="E96013">
        <v>3424402</v>
      </c>
      <c r="F96013">
        <v>2334</v>
      </c>
      <c r="G96013" t="s">
        <v>23</v>
      </c>
      <c r="H96013" t="s">
        <v>14</v>
      </c>
      <c r="I96013" t="s">
        <v>15</v>
      </c>
      <c r="J96013">
        <v>-1200</v>
      </c>
      <c r="K96013" t="s">
        <v>16</v>
      </c>
      <c r="L96013">
        <v>7327</v>
      </c>
    </row>
    <row r="96014" spans="1:12" x14ac:dyDescent="0.25">
      <c r="A96014">
        <v>44488</v>
      </c>
      <c r="B96014">
        <v>44493</v>
      </c>
      <c r="C96014" t="s">
        <v>31</v>
      </c>
      <c r="D96014">
        <v>2021</v>
      </c>
      <c r="E96014">
        <v>3423909</v>
      </c>
      <c r="F96014">
        <v>2344</v>
      </c>
      <c r="G96014" t="s">
        <v>23</v>
      </c>
      <c r="H96014" t="s">
        <v>14</v>
      </c>
      <c r="I96014" t="s">
        <v>15</v>
      </c>
      <c r="J96014">
        <v>-1600</v>
      </c>
      <c r="K96014" t="s">
        <v>16</v>
      </c>
      <c r="L96014">
        <v>4332</v>
      </c>
    </row>
    <row r="96015" spans="1:12" x14ac:dyDescent="0.25">
      <c r="A96015">
        <v>44488</v>
      </c>
      <c r="B96015">
        <v>44488</v>
      </c>
      <c r="C96015" t="s">
        <v>31</v>
      </c>
      <c r="D96015">
        <v>2021</v>
      </c>
      <c r="E96015">
        <v>3403208</v>
      </c>
      <c r="F96015">
        <v>2328</v>
      </c>
      <c r="G96015" t="s">
        <v>13</v>
      </c>
      <c r="H96015" t="s">
        <v>14</v>
      </c>
      <c r="I96015" t="s">
        <v>15</v>
      </c>
      <c r="J96015">
        <v>1600</v>
      </c>
      <c r="K96015" t="s">
        <v>16</v>
      </c>
      <c r="L96015">
        <v>6668</v>
      </c>
    </row>
    <row r="96016" spans="1:12" x14ac:dyDescent="0.25">
      <c r="A96016">
        <v>44489</v>
      </c>
      <c r="B96016">
        <v>44497</v>
      </c>
      <c r="C96016" t="s">
        <v>31</v>
      </c>
      <c r="D96016">
        <v>2021</v>
      </c>
      <c r="E96016">
        <v>3403208</v>
      </c>
      <c r="F96016">
        <v>2319</v>
      </c>
      <c r="G96016" t="s">
        <v>23</v>
      </c>
      <c r="H96016" t="s">
        <v>14</v>
      </c>
      <c r="I96016" t="s">
        <v>15</v>
      </c>
      <c r="J96016">
        <v>-1600</v>
      </c>
      <c r="K96016" t="s">
        <v>16</v>
      </c>
      <c r="L96016">
        <v>7481</v>
      </c>
    </row>
    <row r="96017" spans="1:12" x14ac:dyDescent="0.25">
      <c r="A96017">
        <v>44488</v>
      </c>
      <c r="B96017">
        <v>44495</v>
      </c>
      <c r="C96017" t="s">
        <v>31</v>
      </c>
      <c r="D96017">
        <v>2021</v>
      </c>
      <c r="E96017">
        <v>3423909</v>
      </c>
      <c r="F96017">
        <v>2341</v>
      </c>
      <c r="G96017" t="s">
        <v>13</v>
      </c>
      <c r="H96017" t="s">
        <v>14</v>
      </c>
      <c r="I96017" t="s">
        <v>15</v>
      </c>
      <c r="J96017">
        <v>1600</v>
      </c>
      <c r="K96017" t="s">
        <v>16</v>
      </c>
      <c r="L96017">
        <v>5140</v>
      </c>
    </row>
    <row r="96018" spans="1:12" x14ac:dyDescent="0.25">
      <c r="A96018">
        <v>44489</v>
      </c>
      <c r="B96018">
        <v>44493</v>
      </c>
      <c r="C96018" t="s">
        <v>31</v>
      </c>
      <c r="D96018">
        <v>2021</v>
      </c>
      <c r="E96018">
        <v>3424402</v>
      </c>
      <c r="F96018">
        <v>2309</v>
      </c>
      <c r="G96018" t="s">
        <v>23</v>
      </c>
      <c r="H96018" t="s">
        <v>14</v>
      </c>
      <c r="I96018" t="s">
        <v>15</v>
      </c>
      <c r="J96018">
        <v>-1600</v>
      </c>
      <c r="K96018" t="s">
        <v>16</v>
      </c>
      <c r="L96018">
        <v>6555</v>
      </c>
    </row>
    <row r="96019" spans="1:12" x14ac:dyDescent="0.25">
      <c r="A96019">
        <v>44490</v>
      </c>
      <c r="B96019">
        <v>44500</v>
      </c>
      <c r="C96019" t="s">
        <v>31</v>
      </c>
      <c r="D96019">
        <v>2021</v>
      </c>
      <c r="E96019">
        <v>3424402</v>
      </c>
      <c r="F96019">
        <v>2341</v>
      </c>
      <c r="G96019" t="s">
        <v>23</v>
      </c>
      <c r="H96019" t="s">
        <v>14</v>
      </c>
      <c r="I96019" t="s">
        <v>15</v>
      </c>
      <c r="J96019">
        <v>-1600</v>
      </c>
      <c r="K96019" t="s">
        <v>16</v>
      </c>
      <c r="L96019">
        <v>6133</v>
      </c>
    </row>
    <row r="96020" spans="1:12" x14ac:dyDescent="0.25">
      <c r="A96020">
        <v>44489</v>
      </c>
      <c r="B96020">
        <v>44502</v>
      </c>
      <c r="C96020" t="s">
        <v>31</v>
      </c>
      <c r="D96020">
        <v>2021</v>
      </c>
      <c r="E96020">
        <v>3403208</v>
      </c>
      <c r="F96020">
        <v>2309</v>
      </c>
      <c r="G96020" t="s">
        <v>23</v>
      </c>
      <c r="H96020" t="s">
        <v>14</v>
      </c>
      <c r="I96020" t="s">
        <v>15</v>
      </c>
      <c r="J96020">
        <v>-1200</v>
      </c>
      <c r="K96020" t="s">
        <v>16</v>
      </c>
      <c r="L96020">
        <v>8328</v>
      </c>
    </row>
    <row r="96021" spans="1:12" x14ac:dyDescent="0.25">
      <c r="A96021">
        <v>44488</v>
      </c>
      <c r="B96021">
        <v>44493</v>
      </c>
      <c r="C96021" t="s">
        <v>31</v>
      </c>
      <c r="D96021">
        <v>2021</v>
      </c>
      <c r="E96021">
        <v>3423909</v>
      </c>
      <c r="F96021">
        <v>2303</v>
      </c>
      <c r="G96021" t="s">
        <v>13</v>
      </c>
      <c r="H96021" t="s">
        <v>17</v>
      </c>
      <c r="I96021" t="s">
        <v>15</v>
      </c>
      <c r="J96021">
        <v>1800</v>
      </c>
      <c r="K96021" t="s">
        <v>16</v>
      </c>
      <c r="L96021">
        <v>0</v>
      </c>
    </row>
    <row r="96022" spans="1:12" x14ac:dyDescent="0.25">
      <c r="A96022">
        <v>44488</v>
      </c>
      <c r="B96022">
        <v>44490</v>
      </c>
      <c r="C96022" t="s">
        <v>31</v>
      </c>
      <c r="D96022">
        <v>2021</v>
      </c>
      <c r="E96022">
        <v>3424402</v>
      </c>
      <c r="F96022">
        <v>2338</v>
      </c>
      <c r="G96022" t="s">
        <v>13</v>
      </c>
      <c r="H96022" t="s">
        <v>14</v>
      </c>
      <c r="I96022" t="s">
        <v>15</v>
      </c>
      <c r="J96022">
        <v>1200</v>
      </c>
      <c r="K96022" t="s">
        <v>16</v>
      </c>
      <c r="L96022">
        <v>8600</v>
      </c>
    </row>
    <row r="96023" spans="1:12" x14ac:dyDescent="0.25">
      <c r="A96023">
        <v>44488</v>
      </c>
      <c r="B96023">
        <v>44488</v>
      </c>
      <c r="C96023" t="s">
        <v>31</v>
      </c>
      <c r="D96023">
        <v>2021</v>
      </c>
      <c r="E96023">
        <v>3423909</v>
      </c>
      <c r="F96023">
        <v>2327</v>
      </c>
      <c r="G96023" t="s">
        <v>13</v>
      </c>
      <c r="H96023" t="s">
        <v>17</v>
      </c>
      <c r="I96023" t="s">
        <v>15</v>
      </c>
      <c r="J96023">
        <v>1800</v>
      </c>
      <c r="K96023" t="s">
        <v>16</v>
      </c>
      <c r="L96023">
        <v>0</v>
      </c>
    </row>
    <row r="96024" spans="1:12" x14ac:dyDescent="0.25">
      <c r="A96024">
        <v>44489</v>
      </c>
      <c r="B96024">
        <v>44497</v>
      </c>
      <c r="C96024" t="s">
        <v>31</v>
      </c>
      <c r="D96024">
        <v>2021</v>
      </c>
      <c r="E96024">
        <v>3423909</v>
      </c>
      <c r="F96024">
        <v>2311</v>
      </c>
      <c r="G96024" t="s">
        <v>13</v>
      </c>
      <c r="H96024" t="s">
        <v>14</v>
      </c>
      <c r="I96024" t="s">
        <v>15</v>
      </c>
      <c r="J96024">
        <v>1600</v>
      </c>
      <c r="K96024" t="s">
        <v>16</v>
      </c>
      <c r="L96024">
        <v>6143</v>
      </c>
    </row>
    <row r="96025" spans="1:12" x14ac:dyDescent="0.25">
      <c r="A96025">
        <v>44488</v>
      </c>
      <c r="B96025">
        <v>44501</v>
      </c>
      <c r="C96025" t="s">
        <v>31</v>
      </c>
      <c r="D96025">
        <v>2021</v>
      </c>
      <c r="E96025">
        <v>3403208</v>
      </c>
      <c r="F96025">
        <v>2332</v>
      </c>
      <c r="G96025" t="s">
        <v>13</v>
      </c>
      <c r="H96025" t="s">
        <v>17</v>
      </c>
      <c r="I96025" t="s">
        <v>15</v>
      </c>
      <c r="J96025">
        <v>1800</v>
      </c>
      <c r="K96025" t="s">
        <v>16</v>
      </c>
      <c r="L96025">
        <v>0</v>
      </c>
    </row>
    <row r="96026" spans="1:12" x14ac:dyDescent="0.25">
      <c r="A96026">
        <v>44488</v>
      </c>
      <c r="B96026">
        <v>44498</v>
      </c>
      <c r="C96026" t="s">
        <v>31</v>
      </c>
      <c r="D96026">
        <v>2021</v>
      </c>
      <c r="E96026">
        <v>3424402</v>
      </c>
      <c r="F96026">
        <v>2308</v>
      </c>
      <c r="G96026" t="s">
        <v>23</v>
      </c>
      <c r="H96026" t="s">
        <v>14</v>
      </c>
      <c r="I96026" t="s">
        <v>15</v>
      </c>
      <c r="J96026">
        <v>-1200</v>
      </c>
      <c r="K96026" t="s">
        <v>16</v>
      </c>
      <c r="L96026">
        <v>5305</v>
      </c>
    </row>
    <row r="96027" spans="1:12" x14ac:dyDescent="0.25">
      <c r="A96027">
        <v>44488</v>
      </c>
      <c r="B96027">
        <v>44495</v>
      </c>
      <c r="C96027" t="s">
        <v>31</v>
      </c>
      <c r="D96027">
        <v>2021</v>
      </c>
      <c r="E96027">
        <v>3423909</v>
      </c>
      <c r="F96027">
        <v>2334</v>
      </c>
      <c r="G96027" t="s">
        <v>13</v>
      </c>
      <c r="H96027" t="s">
        <v>14</v>
      </c>
      <c r="I96027" t="s">
        <v>15</v>
      </c>
      <c r="J96027">
        <v>1600</v>
      </c>
      <c r="K96027" t="s">
        <v>16</v>
      </c>
      <c r="L96027">
        <v>7882</v>
      </c>
    </row>
    <row r="96028" spans="1:12" x14ac:dyDescent="0.25">
      <c r="A96028">
        <v>44489</v>
      </c>
      <c r="B96028">
        <v>44494</v>
      </c>
      <c r="C96028" t="s">
        <v>31</v>
      </c>
      <c r="D96028">
        <v>2021</v>
      </c>
      <c r="E96028">
        <v>3423909</v>
      </c>
      <c r="F96028">
        <v>2344</v>
      </c>
      <c r="G96028" t="s">
        <v>23</v>
      </c>
      <c r="H96028" t="s">
        <v>14</v>
      </c>
      <c r="I96028" t="s">
        <v>15</v>
      </c>
      <c r="J96028">
        <v>-1600</v>
      </c>
      <c r="K96028" t="s">
        <v>16</v>
      </c>
      <c r="L96028">
        <v>8995</v>
      </c>
    </row>
    <row r="96029" spans="1:12" x14ac:dyDescent="0.25">
      <c r="A96029">
        <v>44489</v>
      </c>
      <c r="B96029">
        <v>44493</v>
      </c>
      <c r="C96029" t="s">
        <v>31</v>
      </c>
      <c r="D96029">
        <v>2021</v>
      </c>
      <c r="E96029">
        <v>3403208</v>
      </c>
      <c r="F96029">
        <v>2304</v>
      </c>
      <c r="G96029" t="s">
        <v>23</v>
      </c>
      <c r="H96029" t="s">
        <v>14</v>
      </c>
      <c r="I96029" t="s">
        <v>15</v>
      </c>
      <c r="J96029">
        <v>-1800</v>
      </c>
      <c r="K96029" t="s">
        <v>16</v>
      </c>
      <c r="L96029">
        <v>6747</v>
      </c>
    </row>
    <row r="96030" spans="1:12" x14ac:dyDescent="0.25">
      <c r="A96030">
        <v>44489</v>
      </c>
      <c r="B96030">
        <v>44493</v>
      </c>
      <c r="C96030" t="s">
        <v>31</v>
      </c>
      <c r="D96030">
        <v>2021</v>
      </c>
      <c r="E96030">
        <v>3403208</v>
      </c>
      <c r="F96030">
        <v>2325</v>
      </c>
      <c r="G96030" t="s">
        <v>13</v>
      </c>
      <c r="H96030" t="s">
        <v>17</v>
      </c>
      <c r="I96030" t="s">
        <v>15</v>
      </c>
      <c r="J96030">
        <v>1200</v>
      </c>
      <c r="K96030" t="s">
        <v>16</v>
      </c>
      <c r="L96030">
        <v>0</v>
      </c>
    </row>
    <row r="96031" spans="1:12" x14ac:dyDescent="0.25">
      <c r="A96031">
        <v>44490</v>
      </c>
      <c r="B96031">
        <v>44501</v>
      </c>
      <c r="C96031" t="s">
        <v>31</v>
      </c>
      <c r="D96031">
        <v>2021</v>
      </c>
      <c r="E96031">
        <v>3403208</v>
      </c>
      <c r="F96031">
        <v>2312</v>
      </c>
      <c r="G96031" t="s">
        <v>23</v>
      </c>
      <c r="H96031" t="s">
        <v>14</v>
      </c>
      <c r="I96031" t="s">
        <v>15</v>
      </c>
      <c r="J96031">
        <v>-1200</v>
      </c>
      <c r="K96031" t="s">
        <v>16</v>
      </c>
      <c r="L96031">
        <v>7019</v>
      </c>
    </row>
    <row r="96032" spans="1:12" x14ac:dyDescent="0.25">
      <c r="A96032">
        <v>44490</v>
      </c>
      <c r="B96032">
        <v>44488</v>
      </c>
      <c r="C96032" t="s">
        <v>31</v>
      </c>
      <c r="D96032">
        <v>2021</v>
      </c>
      <c r="E96032">
        <v>3423909</v>
      </c>
      <c r="F96032">
        <v>2349</v>
      </c>
      <c r="G96032" t="s">
        <v>13</v>
      </c>
      <c r="H96032" t="s">
        <v>17</v>
      </c>
      <c r="I96032" t="s">
        <v>15</v>
      </c>
      <c r="J96032">
        <v>1800</v>
      </c>
      <c r="K96032" t="s">
        <v>16</v>
      </c>
      <c r="L96032">
        <v>0</v>
      </c>
    </row>
    <row r="96033" spans="1:12" x14ac:dyDescent="0.25">
      <c r="A96033">
        <v>44488</v>
      </c>
      <c r="B96033">
        <v>44498</v>
      </c>
      <c r="C96033" t="s">
        <v>31</v>
      </c>
      <c r="D96033">
        <v>2021</v>
      </c>
      <c r="E96033">
        <v>3424402</v>
      </c>
      <c r="F96033">
        <v>2313</v>
      </c>
      <c r="G96033" t="s">
        <v>13</v>
      </c>
      <c r="H96033" t="s">
        <v>17</v>
      </c>
      <c r="I96033" t="s">
        <v>15</v>
      </c>
      <c r="J96033">
        <v>1200</v>
      </c>
      <c r="K96033" t="s">
        <v>16</v>
      </c>
      <c r="L96033">
        <v>0</v>
      </c>
    </row>
    <row r="96034" spans="1:12" x14ac:dyDescent="0.25">
      <c r="A96034">
        <v>44490</v>
      </c>
      <c r="B96034">
        <v>44500</v>
      </c>
      <c r="C96034" t="s">
        <v>31</v>
      </c>
      <c r="D96034">
        <v>2021</v>
      </c>
      <c r="E96034">
        <v>3403208</v>
      </c>
      <c r="F96034">
        <v>2308</v>
      </c>
      <c r="G96034" t="s">
        <v>23</v>
      </c>
      <c r="H96034" t="s">
        <v>14</v>
      </c>
      <c r="I96034" t="s">
        <v>15</v>
      </c>
      <c r="J96034">
        <v>-1800</v>
      </c>
      <c r="K96034" t="s">
        <v>16</v>
      </c>
      <c r="L96034">
        <v>6158</v>
      </c>
    </row>
    <row r="96035" spans="1:12" x14ac:dyDescent="0.25">
      <c r="A96035">
        <v>44488</v>
      </c>
      <c r="B96035">
        <v>44499</v>
      </c>
      <c r="C96035" t="s">
        <v>31</v>
      </c>
      <c r="D96035">
        <v>2021</v>
      </c>
      <c r="E96035">
        <v>3424402</v>
      </c>
      <c r="F96035">
        <v>2331</v>
      </c>
      <c r="G96035" t="s">
        <v>13</v>
      </c>
      <c r="H96035" t="s">
        <v>14</v>
      </c>
      <c r="I96035" t="s">
        <v>15</v>
      </c>
      <c r="J96035">
        <v>1200</v>
      </c>
      <c r="K96035" t="s">
        <v>16</v>
      </c>
      <c r="L96035">
        <v>2500</v>
      </c>
    </row>
    <row r="96036" spans="1:12" x14ac:dyDescent="0.25">
      <c r="A96036">
        <v>44498</v>
      </c>
      <c r="B96036">
        <v>44501</v>
      </c>
      <c r="C96036" t="s">
        <v>31</v>
      </c>
      <c r="D96036">
        <v>2021</v>
      </c>
      <c r="E96036">
        <v>3423909</v>
      </c>
      <c r="F96036">
        <v>2339</v>
      </c>
      <c r="G96036" t="s">
        <v>23</v>
      </c>
      <c r="H96036" t="s">
        <v>17</v>
      </c>
      <c r="I96036" t="s">
        <v>15</v>
      </c>
      <c r="J96036">
        <v>-1800</v>
      </c>
      <c r="K96036" t="s">
        <v>16</v>
      </c>
      <c r="L96036">
        <v>0</v>
      </c>
    </row>
    <row r="96037" spans="1:12" x14ac:dyDescent="0.25">
      <c r="A96037">
        <v>44497</v>
      </c>
      <c r="B96037">
        <v>44501</v>
      </c>
      <c r="C96037" t="s">
        <v>31</v>
      </c>
      <c r="D96037">
        <v>2021</v>
      </c>
      <c r="E96037">
        <v>3403208</v>
      </c>
      <c r="F96037">
        <v>2333</v>
      </c>
      <c r="G96037" t="s">
        <v>23</v>
      </c>
      <c r="H96037" t="s">
        <v>17</v>
      </c>
      <c r="I96037" t="s">
        <v>15</v>
      </c>
      <c r="J96037">
        <v>-1800</v>
      </c>
      <c r="K96037" t="s">
        <v>16</v>
      </c>
      <c r="L96037">
        <v>0</v>
      </c>
    </row>
    <row r="96038" spans="1:12" x14ac:dyDescent="0.25">
      <c r="A96038">
        <v>44496</v>
      </c>
      <c r="B96038">
        <v>44508</v>
      </c>
      <c r="C96038" t="s">
        <v>31</v>
      </c>
      <c r="D96038">
        <v>2021</v>
      </c>
      <c r="E96038">
        <v>3423909</v>
      </c>
      <c r="F96038">
        <v>2335</v>
      </c>
      <c r="G96038" t="s">
        <v>13</v>
      </c>
      <c r="H96038" t="s">
        <v>14</v>
      </c>
      <c r="I96038" t="s">
        <v>15</v>
      </c>
      <c r="J96038">
        <v>1600</v>
      </c>
      <c r="K96038" t="s">
        <v>16</v>
      </c>
      <c r="L96038">
        <v>7451</v>
      </c>
    </row>
    <row r="96039" spans="1:12" x14ac:dyDescent="0.25">
      <c r="A96039">
        <v>44498</v>
      </c>
      <c r="B96039">
        <v>44504</v>
      </c>
      <c r="C96039" t="s">
        <v>31</v>
      </c>
      <c r="D96039">
        <v>2021</v>
      </c>
      <c r="E96039">
        <v>3403208</v>
      </c>
      <c r="F96039">
        <v>2309</v>
      </c>
      <c r="G96039" t="s">
        <v>23</v>
      </c>
      <c r="H96039" t="s">
        <v>14</v>
      </c>
      <c r="I96039" t="s">
        <v>15</v>
      </c>
      <c r="J96039">
        <v>-1800</v>
      </c>
      <c r="K96039" t="s">
        <v>16</v>
      </c>
      <c r="L96039">
        <v>5894</v>
      </c>
    </row>
    <row r="96040" spans="1:12" x14ac:dyDescent="0.25">
      <c r="A96040">
        <v>44496</v>
      </c>
      <c r="B96040">
        <v>44505</v>
      </c>
      <c r="C96040" t="s">
        <v>31</v>
      </c>
      <c r="D96040">
        <v>2021</v>
      </c>
      <c r="E96040">
        <v>3403208</v>
      </c>
      <c r="F96040">
        <v>2348</v>
      </c>
      <c r="G96040" t="s">
        <v>23</v>
      </c>
      <c r="H96040" t="s">
        <v>14</v>
      </c>
      <c r="I96040" t="s">
        <v>15</v>
      </c>
      <c r="J96040">
        <v>-1600</v>
      </c>
      <c r="K96040" t="s">
        <v>16</v>
      </c>
      <c r="L96040">
        <v>5038</v>
      </c>
    </row>
    <row r="96041" spans="1:12" x14ac:dyDescent="0.25">
      <c r="A96041">
        <v>44497</v>
      </c>
      <c r="B96041">
        <v>44505</v>
      </c>
      <c r="C96041" t="s">
        <v>31</v>
      </c>
      <c r="D96041">
        <v>2021</v>
      </c>
      <c r="E96041">
        <v>3424402</v>
      </c>
      <c r="F96041">
        <v>2317</v>
      </c>
      <c r="G96041" t="s">
        <v>13</v>
      </c>
      <c r="H96041" t="s">
        <v>17</v>
      </c>
      <c r="I96041" t="s">
        <v>15</v>
      </c>
      <c r="J96041">
        <v>1200</v>
      </c>
      <c r="K96041" t="s">
        <v>16</v>
      </c>
      <c r="L96041">
        <v>0</v>
      </c>
    </row>
    <row r="96042" spans="1:12" x14ac:dyDescent="0.25">
      <c r="A96042">
        <v>44497</v>
      </c>
      <c r="B96042">
        <v>44504</v>
      </c>
      <c r="C96042" t="s">
        <v>31</v>
      </c>
      <c r="D96042">
        <v>2021</v>
      </c>
      <c r="E96042">
        <v>3423909</v>
      </c>
      <c r="F96042">
        <v>2337</v>
      </c>
      <c r="G96042" t="s">
        <v>13</v>
      </c>
      <c r="H96042" t="s">
        <v>14</v>
      </c>
      <c r="I96042" t="s">
        <v>15</v>
      </c>
      <c r="J96042">
        <v>1200</v>
      </c>
      <c r="K96042" t="s">
        <v>16</v>
      </c>
      <c r="L96042">
        <v>9182</v>
      </c>
    </row>
    <row r="96043" spans="1:12" x14ac:dyDescent="0.25">
      <c r="A96043">
        <v>44498</v>
      </c>
      <c r="B96043">
        <v>44502</v>
      </c>
      <c r="C96043" t="s">
        <v>31</v>
      </c>
      <c r="D96043">
        <v>2021</v>
      </c>
      <c r="E96043">
        <v>3423909</v>
      </c>
      <c r="F96043">
        <v>2351</v>
      </c>
      <c r="G96043" t="s">
        <v>13</v>
      </c>
      <c r="H96043" t="s">
        <v>17</v>
      </c>
      <c r="I96043" t="s">
        <v>15</v>
      </c>
      <c r="J96043">
        <v>1600</v>
      </c>
      <c r="K96043" t="s">
        <v>16</v>
      </c>
      <c r="L96043">
        <v>0</v>
      </c>
    </row>
    <row r="96044" spans="1:12" x14ac:dyDescent="0.25">
      <c r="A96044">
        <v>44498</v>
      </c>
      <c r="B96044">
        <v>44499</v>
      </c>
      <c r="C96044" t="s">
        <v>31</v>
      </c>
      <c r="D96044">
        <v>2021</v>
      </c>
      <c r="E96044">
        <v>3424402</v>
      </c>
      <c r="F96044">
        <v>2304</v>
      </c>
      <c r="G96044" t="s">
        <v>23</v>
      </c>
      <c r="H96044" t="s">
        <v>14</v>
      </c>
      <c r="I96044" t="s">
        <v>15</v>
      </c>
      <c r="J96044">
        <v>-1200</v>
      </c>
      <c r="K96044" t="s">
        <v>16</v>
      </c>
      <c r="L96044">
        <v>7260</v>
      </c>
    </row>
    <row r="96045" spans="1:12" x14ac:dyDescent="0.25">
      <c r="A96045">
        <v>44499</v>
      </c>
      <c r="B96045">
        <v>44500</v>
      </c>
      <c r="C96045" t="s">
        <v>31</v>
      </c>
      <c r="D96045">
        <v>2021</v>
      </c>
      <c r="E96045">
        <v>3424402</v>
      </c>
      <c r="F96045">
        <v>2323</v>
      </c>
      <c r="G96045" t="s">
        <v>13</v>
      </c>
      <c r="H96045" t="s">
        <v>17</v>
      </c>
      <c r="I96045" t="s">
        <v>15</v>
      </c>
      <c r="J96045">
        <v>1800</v>
      </c>
      <c r="K96045" t="s">
        <v>16</v>
      </c>
      <c r="L96045">
        <v>0</v>
      </c>
    </row>
    <row r="96046" spans="1:12" x14ac:dyDescent="0.25">
      <c r="A96046">
        <v>44498</v>
      </c>
      <c r="B96046">
        <v>44508</v>
      </c>
      <c r="C96046" t="s">
        <v>31</v>
      </c>
      <c r="D96046">
        <v>2021</v>
      </c>
      <c r="E96046">
        <v>3424402</v>
      </c>
      <c r="F96046">
        <v>2351</v>
      </c>
      <c r="G96046" t="s">
        <v>13</v>
      </c>
      <c r="H96046" t="s">
        <v>17</v>
      </c>
      <c r="I96046" t="s">
        <v>15</v>
      </c>
      <c r="J96046">
        <v>1200</v>
      </c>
      <c r="K96046" t="s">
        <v>16</v>
      </c>
      <c r="L96046">
        <v>0</v>
      </c>
    </row>
    <row r="96047" spans="1:12" x14ac:dyDescent="0.25">
      <c r="A96047">
        <v>44498</v>
      </c>
      <c r="B96047">
        <v>44503</v>
      </c>
      <c r="C96047" t="s">
        <v>31</v>
      </c>
      <c r="D96047">
        <v>2021</v>
      </c>
      <c r="E96047">
        <v>3423909</v>
      </c>
      <c r="F96047">
        <v>2305</v>
      </c>
      <c r="G96047" t="s">
        <v>13</v>
      </c>
      <c r="H96047" t="s">
        <v>14</v>
      </c>
      <c r="I96047" t="s">
        <v>15</v>
      </c>
      <c r="J96047">
        <v>1800</v>
      </c>
      <c r="K96047" t="s">
        <v>16</v>
      </c>
      <c r="L96047">
        <v>4350</v>
      </c>
    </row>
    <row r="96048" spans="1:12" x14ac:dyDescent="0.25">
      <c r="A96048">
        <v>44498</v>
      </c>
      <c r="B96048">
        <v>44499</v>
      </c>
      <c r="C96048" t="s">
        <v>31</v>
      </c>
      <c r="D96048">
        <v>2021</v>
      </c>
      <c r="E96048">
        <v>3423909</v>
      </c>
      <c r="F96048">
        <v>2334</v>
      </c>
      <c r="G96048" t="s">
        <v>23</v>
      </c>
      <c r="H96048" t="s">
        <v>14</v>
      </c>
      <c r="I96048" t="s">
        <v>15</v>
      </c>
      <c r="J96048">
        <v>-1200</v>
      </c>
      <c r="K96048" t="s">
        <v>16</v>
      </c>
      <c r="L96048">
        <v>3263</v>
      </c>
    </row>
    <row r="96049" spans="1:12" x14ac:dyDescent="0.25">
      <c r="A96049">
        <v>44497</v>
      </c>
      <c r="B96049">
        <v>44509</v>
      </c>
      <c r="C96049" t="s">
        <v>31</v>
      </c>
      <c r="D96049">
        <v>2021</v>
      </c>
      <c r="E96049">
        <v>3424402</v>
      </c>
      <c r="F96049">
        <v>2301</v>
      </c>
      <c r="G96049" t="s">
        <v>23</v>
      </c>
      <c r="H96049" t="s">
        <v>17</v>
      </c>
      <c r="I96049" t="s">
        <v>15</v>
      </c>
      <c r="J96049">
        <v>-1800</v>
      </c>
      <c r="K96049" t="s">
        <v>16</v>
      </c>
      <c r="L96049">
        <v>0</v>
      </c>
    </row>
    <row r="96050" spans="1:12" x14ac:dyDescent="0.25">
      <c r="A96050">
        <v>44496</v>
      </c>
      <c r="B96050">
        <v>44508</v>
      </c>
      <c r="C96050" t="s">
        <v>31</v>
      </c>
      <c r="D96050">
        <v>2021</v>
      </c>
      <c r="E96050">
        <v>3403208</v>
      </c>
      <c r="F96050">
        <v>2309</v>
      </c>
      <c r="G96050" t="s">
        <v>13</v>
      </c>
      <c r="H96050" t="s">
        <v>14</v>
      </c>
      <c r="I96050" t="s">
        <v>15</v>
      </c>
      <c r="J96050">
        <v>1200</v>
      </c>
      <c r="K96050" t="s">
        <v>16</v>
      </c>
      <c r="L96050">
        <v>3190</v>
      </c>
    </row>
    <row r="96051" spans="1:12" x14ac:dyDescent="0.25">
      <c r="A96051">
        <v>44498</v>
      </c>
      <c r="B96051">
        <v>44500</v>
      </c>
      <c r="C96051" t="s">
        <v>31</v>
      </c>
      <c r="D96051">
        <v>2021</v>
      </c>
      <c r="E96051">
        <v>3423909</v>
      </c>
      <c r="F96051">
        <v>2316</v>
      </c>
      <c r="G96051" t="s">
        <v>13</v>
      </c>
      <c r="H96051" t="s">
        <v>14</v>
      </c>
      <c r="I96051" t="s">
        <v>15</v>
      </c>
      <c r="J96051">
        <v>1800</v>
      </c>
      <c r="K96051" t="s">
        <v>16</v>
      </c>
      <c r="L96051">
        <v>9934</v>
      </c>
    </row>
    <row r="96052" spans="1:12" x14ac:dyDescent="0.25">
      <c r="A96052">
        <v>44489</v>
      </c>
      <c r="B96052">
        <v>44489</v>
      </c>
      <c r="C96052" t="s">
        <v>31</v>
      </c>
      <c r="D96052">
        <v>2021</v>
      </c>
      <c r="E96052">
        <v>3424402</v>
      </c>
      <c r="F96052">
        <v>2328</v>
      </c>
      <c r="G96052" t="s">
        <v>13</v>
      </c>
      <c r="H96052" t="s">
        <v>14</v>
      </c>
      <c r="I96052" t="s">
        <v>15</v>
      </c>
      <c r="J96052">
        <v>1600</v>
      </c>
      <c r="K96052" t="s">
        <v>16</v>
      </c>
      <c r="L96052">
        <v>7562</v>
      </c>
    </row>
    <row r="96053" spans="1:12" x14ac:dyDescent="0.25">
      <c r="A96053">
        <v>44488</v>
      </c>
      <c r="B96053">
        <v>44492</v>
      </c>
      <c r="C96053" t="s">
        <v>31</v>
      </c>
      <c r="D96053">
        <v>2021</v>
      </c>
      <c r="E96053">
        <v>3423909</v>
      </c>
      <c r="F96053">
        <v>2320</v>
      </c>
      <c r="G96053" t="s">
        <v>13</v>
      </c>
      <c r="H96053" t="s">
        <v>17</v>
      </c>
      <c r="I96053" t="s">
        <v>15</v>
      </c>
      <c r="J96053">
        <v>1600</v>
      </c>
      <c r="K96053" t="s">
        <v>16</v>
      </c>
      <c r="L96053">
        <v>0</v>
      </c>
    </row>
    <row r="96054" spans="1:12" x14ac:dyDescent="0.25">
      <c r="A96054">
        <v>44489</v>
      </c>
      <c r="B96054">
        <v>44499</v>
      </c>
      <c r="C96054" t="s">
        <v>31</v>
      </c>
      <c r="D96054">
        <v>2021</v>
      </c>
      <c r="E96054">
        <v>3424402</v>
      </c>
      <c r="F96054">
        <v>2337</v>
      </c>
      <c r="G96054" t="s">
        <v>23</v>
      </c>
      <c r="H96054" t="s">
        <v>14</v>
      </c>
      <c r="I96054" t="s">
        <v>15</v>
      </c>
      <c r="J96054">
        <v>-1200</v>
      </c>
      <c r="K96054" t="s">
        <v>16</v>
      </c>
      <c r="L96054">
        <v>5668</v>
      </c>
    </row>
    <row r="96055" spans="1:12" x14ac:dyDescent="0.25">
      <c r="A96055">
        <v>44488</v>
      </c>
      <c r="B96055">
        <v>44498</v>
      </c>
      <c r="C96055" t="s">
        <v>31</v>
      </c>
      <c r="D96055">
        <v>2021</v>
      </c>
      <c r="E96055">
        <v>3403208</v>
      </c>
      <c r="F96055">
        <v>2307</v>
      </c>
      <c r="G96055" t="s">
        <v>13</v>
      </c>
      <c r="H96055" t="s">
        <v>17</v>
      </c>
      <c r="I96055" t="s">
        <v>15</v>
      </c>
      <c r="J96055">
        <v>1800</v>
      </c>
      <c r="K96055" t="s">
        <v>16</v>
      </c>
      <c r="L96055">
        <v>0</v>
      </c>
    </row>
    <row r="96056" spans="1:12" x14ac:dyDescent="0.25">
      <c r="A96056">
        <v>44489</v>
      </c>
      <c r="B96056">
        <v>44492</v>
      </c>
      <c r="C96056" t="s">
        <v>31</v>
      </c>
      <c r="D96056">
        <v>2021</v>
      </c>
      <c r="E96056">
        <v>3423909</v>
      </c>
      <c r="F96056">
        <v>2335</v>
      </c>
      <c r="G96056" t="s">
        <v>13</v>
      </c>
      <c r="H96056" t="s">
        <v>14</v>
      </c>
      <c r="I96056" t="s">
        <v>15</v>
      </c>
      <c r="J96056">
        <v>1600</v>
      </c>
      <c r="K96056" t="s">
        <v>16</v>
      </c>
      <c r="L96056">
        <v>5870</v>
      </c>
    </row>
    <row r="96057" spans="1:12" x14ac:dyDescent="0.25">
      <c r="A96057">
        <v>44490</v>
      </c>
      <c r="B96057">
        <v>44491</v>
      </c>
      <c r="C96057" t="s">
        <v>31</v>
      </c>
      <c r="D96057">
        <v>2021</v>
      </c>
      <c r="E96057">
        <v>3424402</v>
      </c>
      <c r="F96057">
        <v>2341</v>
      </c>
      <c r="G96057" t="s">
        <v>13</v>
      </c>
      <c r="H96057" t="s">
        <v>14</v>
      </c>
      <c r="I96057" t="s">
        <v>15</v>
      </c>
      <c r="J96057">
        <v>1800</v>
      </c>
      <c r="K96057" t="s">
        <v>16</v>
      </c>
      <c r="L96057">
        <v>5746</v>
      </c>
    </row>
    <row r="96058" spans="1:12" x14ac:dyDescent="0.25">
      <c r="A96058">
        <v>44490</v>
      </c>
      <c r="B96058">
        <v>44491</v>
      </c>
      <c r="C96058" t="s">
        <v>31</v>
      </c>
      <c r="D96058">
        <v>2021</v>
      </c>
      <c r="E96058">
        <v>3403208</v>
      </c>
      <c r="F96058">
        <v>2336</v>
      </c>
      <c r="G96058" t="s">
        <v>13</v>
      </c>
      <c r="H96058" t="s">
        <v>14</v>
      </c>
      <c r="I96058" t="s">
        <v>15</v>
      </c>
      <c r="J96058">
        <v>1200</v>
      </c>
      <c r="K96058" t="s">
        <v>16</v>
      </c>
      <c r="L96058">
        <v>7256</v>
      </c>
    </row>
    <row r="96059" spans="1:12" x14ac:dyDescent="0.25">
      <c r="A96059">
        <v>44490</v>
      </c>
      <c r="B96059">
        <v>44495</v>
      </c>
      <c r="C96059" t="s">
        <v>31</v>
      </c>
      <c r="D96059">
        <v>2021</v>
      </c>
      <c r="E96059">
        <v>3423909</v>
      </c>
      <c r="F96059">
        <v>2314</v>
      </c>
      <c r="G96059" t="s">
        <v>13</v>
      </c>
      <c r="H96059" t="s">
        <v>17</v>
      </c>
      <c r="I96059" t="s">
        <v>15</v>
      </c>
      <c r="J96059">
        <v>1200</v>
      </c>
      <c r="K96059" t="s">
        <v>16</v>
      </c>
      <c r="L96059">
        <v>0</v>
      </c>
    </row>
    <row r="96060" spans="1:12" x14ac:dyDescent="0.25">
      <c r="A96060">
        <v>44488</v>
      </c>
      <c r="B96060">
        <v>44503</v>
      </c>
      <c r="C96060" t="s">
        <v>31</v>
      </c>
      <c r="D96060">
        <v>2021</v>
      </c>
      <c r="E96060">
        <v>3423909</v>
      </c>
      <c r="F96060">
        <v>2343</v>
      </c>
      <c r="G96060" t="s">
        <v>13</v>
      </c>
      <c r="H96060" t="s">
        <v>14</v>
      </c>
      <c r="I96060" t="s">
        <v>15</v>
      </c>
      <c r="J96060">
        <v>1600</v>
      </c>
      <c r="K96060" t="s">
        <v>16</v>
      </c>
      <c r="L96060">
        <v>8895</v>
      </c>
    </row>
    <row r="96061" spans="1:12" x14ac:dyDescent="0.25">
      <c r="A96061">
        <v>44488</v>
      </c>
      <c r="B96061">
        <v>44493</v>
      </c>
      <c r="C96061" t="s">
        <v>31</v>
      </c>
      <c r="D96061">
        <v>2021</v>
      </c>
      <c r="E96061">
        <v>3403208</v>
      </c>
      <c r="F96061">
        <v>2318</v>
      </c>
      <c r="G96061" t="s">
        <v>13</v>
      </c>
      <c r="H96061" t="s">
        <v>14</v>
      </c>
      <c r="I96061" t="s">
        <v>15</v>
      </c>
      <c r="J96061">
        <v>1600</v>
      </c>
      <c r="K96061" t="s">
        <v>16</v>
      </c>
      <c r="L96061">
        <v>9221</v>
      </c>
    </row>
    <row r="96062" spans="1:12" x14ac:dyDescent="0.25">
      <c r="A96062">
        <v>44489</v>
      </c>
      <c r="B96062">
        <v>44495</v>
      </c>
      <c r="C96062" t="s">
        <v>31</v>
      </c>
      <c r="D96062">
        <v>2021</v>
      </c>
      <c r="E96062">
        <v>3423909</v>
      </c>
      <c r="F96062">
        <v>2330</v>
      </c>
      <c r="G96062" t="s">
        <v>23</v>
      </c>
      <c r="H96062" t="s">
        <v>17</v>
      </c>
      <c r="I96062" t="s">
        <v>15</v>
      </c>
      <c r="J96062">
        <v>-1800</v>
      </c>
      <c r="K96062" t="s">
        <v>16</v>
      </c>
      <c r="L96062">
        <v>0</v>
      </c>
    </row>
    <row r="96063" spans="1:12" x14ac:dyDescent="0.25">
      <c r="A96063">
        <v>44488</v>
      </c>
      <c r="B96063">
        <v>44494</v>
      </c>
      <c r="C96063" t="s">
        <v>31</v>
      </c>
      <c r="D96063">
        <v>2021</v>
      </c>
      <c r="E96063">
        <v>3403208</v>
      </c>
      <c r="F96063">
        <v>2316</v>
      </c>
      <c r="G96063" t="s">
        <v>13</v>
      </c>
      <c r="H96063" t="s">
        <v>14</v>
      </c>
      <c r="I96063" t="s">
        <v>15</v>
      </c>
      <c r="J96063">
        <v>1200</v>
      </c>
      <c r="K96063" t="s">
        <v>16</v>
      </c>
      <c r="L96063">
        <v>8941</v>
      </c>
    </row>
    <row r="96064" spans="1:12" x14ac:dyDescent="0.25">
      <c r="A96064">
        <v>44489</v>
      </c>
      <c r="B96064">
        <v>44502</v>
      </c>
      <c r="C96064" t="s">
        <v>31</v>
      </c>
      <c r="D96064">
        <v>2021</v>
      </c>
      <c r="E96064">
        <v>3423909</v>
      </c>
      <c r="F96064">
        <v>2341</v>
      </c>
      <c r="G96064" t="s">
        <v>23</v>
      </c>
      <c r="H96064" t="s">
        <v>14</v>
      </c>
      <c r="I96064" t="s">
        <v>15</v>
      </c>
      <c r="J96064">
        <v>-1800</v>
      </c>
      <c r="K96064" t="s">
        <v>16</v>
      </c>
      <c r="L96064">
        <v>5068</v>
      </c>
    </row>
    <row r="96065" spans="1:12" x14ac:dyDescent="0.25">
      <c r="A96065">
        <v>44490</v>
      </c>
      <c r="B96065">
        <v>44489</v>
      </c>
      <c r="C96065" t="s">
        <v>31</v>
      </c>
      <c r="D96065">
        <v>2021</v>
      </c>
      <c r="E96065">
        <v>3424402</v>
      </c>
      <c r="F96065">
        <v>2343</v>
      </c>
      <c r="G96065" t="s">
        <v>23</v>
      </c>
      <c r="H96065" t="s">
        <v>14</v>
      </c>
      <c r="I96065" t="s">
        <v>15</v>
      </c>
      <c r="J96065">
        <v>-1600</v>
      </c>
      <c r="K96065" t="s">
        <v>16</v>
      </c>
      <c r="L96065">
        <v>9570</v>
      </c>
    </row>
    <row r="96066" spans="1:12" x14ac:dyDescent="0.25">
      <c r="A96066">
        <v>44488</v>
      </c>
      <c r="B96066">
        <v>44494</v>
      </c>
      <c r="C96066" t="s">
        <v>31</v>
      </c>
      <c r="D96066">
        <v>2021</v>
      </c>
      <c r="E96066">
        <v>3423909</v>
      </c>
      <c r="F96066">
        <v>2327</v>
      </c>
      <c r="G96066" t="s">
        <v>13</v>
      </c>
      <c r="H96066" t="s">
        <v>17</v>
      </c>
      <c r="I96066" t="s">
        <v>15</v>
      </c>
      <c r="J96066">
        <v>1600</v>
      </c>
      <c r="K96066" t="s">
        <v>16</v>
      </c>
      <c r="L96066">
        <v>0</v>
      </c>
    </row>
    <row r="96067" spans="1:12" x14ac:dyDescent="0.25">
      <c r="A96067">
        <v>44489</v>
      </c>
      <c r="B96067">
        <v>44496</v>
      </c>
      <c r="C96067" t="s">
        <v>31</v>
      </c>
      <c r="D96067">
        <v>2021</v>
      </c>
      <c r="E96067">
        <v>3403208</v>
      </c>
      <c r="F96067">
        <v>2303</v>
      </c>
      <c r="G96067" t="s">
        <v>13</v>
      </c>
      <c r="H96067" t="s">
        <v>17</v>
      </c>
      <c r="I96067" t="s">
        <v>15</v>
      </c>
      <c r="J96067">
        <v>1600</v>
      </c>
      <c r="K96067" t="s">
        <v>16</v>
      </c>
      <c r="L96067">
        <v>0</v>
      </c>
    </row>
    <row r="96068" spans="1:12" x14ac:dyDescent="0.25">
      <c r="A96068">
        <v>44490</v>
      </c>
      <c r="B96068">
        <v>44490</v>
      </c>
      <c r="C96068" t="s">
        <v>31</v>
      </c>
      <c r="D96068">
        <v>2021</v>
      </c>
      <c r="E96068">
        <v>3424402</v>
      </c>
      <c r="F96068">
        <v>2310</v>
      </c>
      <c r="G96068" t="s">
        <v>13</v>
      </c>
      <c r="H96068" t="s">
        <v>14</v>
      </c>
      <c r="I96068" t="s">
        <v>15</v>
      </c>
      <c r="J96068">
        <v>1600</v>
      </c>
      <c r="K96068" t="s">
        <v>16</v>
      </c>
      <c r="L96068">
        <v>6494</v>
      </c>
    </row>
    <row r="96069" spans="1:12" x14ac:dyDescent="0.25">
      <c r="A96069">
        <v>44489</v>
      </c>
      <c r="B96069">
        <v>44494</v>
      </c>
      <c r="C96069" t="s">
        <v>31</v>
      </c>
      <c r="D96069">
        <v>2021</v>
      </c>
      <c r="E96069">
        <v>3403208</v>
      </c>
      <c r="F96069">
        <v>2332</v>
      </c>
      <c r="G96069" t="s">
        <v>13</v>
      </c>
      <c r="H96069" t="s">
        <v>17</v>
      </c>
      <c r="I96069" t="s">
        <v>15</v>
      </c>
      <c r="J96069">
        <v>1200</v>
      </c>
      <c r="K96069" t="s">
        <v>16</v>
      </c>
      <c r="L96069">
        <v>0</v>
      </c>
    </row>
    <row r="96070" spans="1:12" x14ac:dyDescent="0.25">
      <c r="A96070">
        <v>44490</v>
      </c>
      <c r="B96070">
        <v>44497</v>
      </c>
      <c r="C96070" t="s">
        <v>31</v>
      </c>
      <c r="D96070">
        <v>2021</v>
      </c>
      <c r="E96070">
        <v>3423909</v>
      </c>
      <c r="F96070">
        <v>2308</v>
      </c>
      <c r="G96070" t="s">
        <v>13</v>
      </c>
      <c r="H96070" t="s">
        <v>14</v>
      </c>
      <c r="I96070" t="s">
        <v>15</v>
      </c>
      <c r="J96070">
        <v>1600</v>
      </c>
      <c r="K96070" t="s">
        <v>16</v>
      </c>
      <c r="L96070">
        <v>9582</v>
      </c>
    </row>
    <row r="96071" spans="1:12" x14ac:dyDescent="0.25">
      <c r="A96071">
        <v>44488</v>
      </c>
      <c r="B96071">
        <v>44498</v>
      </c>
      <c r="C96071" t="s">
        <v>31</v>
      </c>
      <c r="D96071">
        <v>2021</v>
      </c>
      <c r="E96071">
        <v>3403208</v>
      </c>
      <c r="F96071">
        <v>2314</v>
      </c>
      <c r="G96071" t="s">
        <v>23</v>
      </c>
      <c r="H96071" t="s">
        <v>17</v>
      </c>
      <c r="I96071" t="s">
        <v>15</v>
      </c>
      <c r="J96071">
        <v>-1600</v>
      </c>
      <c r="K96071" t="s">
        <v>16</v>
      </c>
      <c r="L96071">
        <v>0</v>
      </c>
    </row>
    <row r="96072" spans="1:12" x14ac:dyDescent="0.25">
      <c r="A96072">
        <v>44490</v>
      </c>
      <c r="B96072">
        <v>44493</v>
      </c>
      <c r="C96072" t="s">
        <v>31</v>
      </c>
      <c r="D96072">
        <v>2021</v>
      </c>
      <c r="E96072">
        <v>3423909</v>
      </c>
      <c r="F96072">
        <v>2331</v>
      </c>
      <c r="G96072" t="s">
        <v>23</v>
      </c>
      <c r="H96072" t="s">
        <v>14</v>
      </c>
      <c r="I96072" t="s">
        <v>15</v>
      </c>
      <c r="J96072">
        <v>-1200</v>
      </c>
      <c r="K96072" t="s">
        <v>16</v>
      </c>
      <c r="L96072">
        <v>8799</v>
      </c>
    </row>
    <row r="96073" spans="1:12" x14ac:dyDescent="0.25">
      <c r="A96073">
        <v>44489</v>
      </c>
      <c r="B96073">
        <v>44499</v>
      </c>
      <c r="C96073" t="s">
        <v>31</v>
      </c>
      <c r="D96073">
        <v>2021</v>
      </c>
      <c r="E96073">
        <v>3424402</v>
      </c>
      <c r="F96073">
        <v>2310</v>
      </c>
      <c r="G96073" t="s">
        <v>13</v>
      </c>
      <c r="H96073" t="s">
        <v>14</v>
      </c>
      <c r="I96073" t="s">
        <v>15</v>
      </c>
      <c r="J96073">
        <v>1800</v>
      </c>
      <c r="K96073" t="s">
        <v>16</v>
      </c>
      <c r="L96073">
        <v>5519</v>
      </c>
    </row>
    <row r="96074" spans="1:12" x14ac:dyDescent="0.25">
      <c r="A96074">
        <v>44490</v>
      </c>
      <c r="B96074">
        <v>44493</v>
      </c>
      <c r="C96074" t="s">
        <v>31</v>
      </c>
      <c r="D96074">
        <v>2021</v>
      </c>
      <c r="E96074">
        <v>3424402</v>
      </c>
      <c r="F96074">
        <v>2345</v>
      </c>
      <c r="G96074" t="s">
        <v>13</v>
      </c>
      <c r="H96074" t="s">
        <v>14</v>
      </c>
      <c r="I96074" t="s">
        <v>15</v>
      </c>
      <c r="J96074">
        <v>1800</v>
      </c>
      <c r="K96074" t="s">
        <v>16</v>
      </c>
      <c r="L96074">
        <v>9804</v>
      </c>
    </row>
    <row r="96075" spans="1:12" x14ac:dyDescent="0.25">
      <c r="A96075">
        <v>44488</v>
      </c>
      <c r="B96075">
        <v>44488</v>
      </c>
      <c r="C96075" t="s">
        <v>31</v>
      </c>
      <c r="D96075">
        <v>2021</v>
      </c>
      <c r="E96075">
        <v>3424402</v>
      </c>
      <c r="F96075">
        <v>2315</v>
      </c>
      <c r="G96075" t="s">
        <v>13</v>
      </c>
      <c r="H96075" t="s">
        <v>14</v>
      </c>
      <c r="I96075" t="s">
        <v>15</v>
      </c>
      <c r="J96075">
        <v>1200</v>
      </c>
      <c r="K96075" t="s">
        <v>16</v>
      </c>
      <c r="L96075">
        <v>9238</v>
      </c>
    </row>
    <row r="96076" spans="1:12" x14ac:dyDescent="0.25">
      <c r="A96076">
        <v>44490</v>
      </c>
      <c r="B96076">
        <v>44498</v>
      </c>
      <c r="C96076" t="s">
        <v>31</v>
      </c>
      <c r="D96076">
        <v>2021</v>
      </c>
      <c r="E96076">
        <v>3423909</v>
      </c>
      <c r="F96076">
        <v>2341</v>
      </c>
      <c r="G96076" t="s">
        <v>23</v>
      </c>
      <c r="H96076" t="s">
        <v>14</v>
      </c>
      <c r="I96076" t="s">
        <v>15</v>
      </c>
      <c r="J96076">
        <v>-1200</v>
      </c>
      <c r="K96076" t="s">
        <v>16</v>
      </c>
      <c r="L96076">
        <v>9295</v>
      </c>
    </row>
    <row r="96077" spans="1:12" x14ac:dyDescent="0.25">
      <c r="A96077">
        <v>44490</v>
      </c>
      <c r="B96077">
        <v>44492</v>
      </c>
      <c r="C96077" t="s">
        <v>31</v>
      </c>
      <c r="D96077">
        <v>2021</v>
      </c>
      <c r="E96077">
        <v>3424402</v>
      </c>
      <c r="F96077">
        <v>2322</v>
      </c>
      <c r="G96077" t="s">
        <v>13</v>
      </c>
      <c r="H96077" t="s">
        <v>14</v>
      </c>
      <c r="I96077" t="s">
        <v>15</v>
      </c>
      <c r="J96077">
        <v>1600</v>
      </c>
      <c r="K96077" t="s">
        <v>16</v>
      </c>
      <c r="L96077">
        <v>4105</v>
      </c>
    </row>
    <row r="96078" spans="1:12" x14ac:dyDescent="0.25">
      <c r="A96078">
        <v>44489</v>
      </c>
      <c r="B96078">
        <v>44501</v>
      </c>
      <c r="C96078" t="s">
        <v>31</v>
      </c>
      <c r="D96078">
        <v>2021</v>
      </c>
      <c r="E96078">
        <v>3424402</v>
      </c>
      <c r="F96078">
        <v>2302</v>
      </c>
      <c r="G96078" t="s">
        <v>13</v>
      </c>
      <c r="H96078" t="s">
        <v>17</v>
      </c>
      <c r="I96078" t="s">
        <v>15</v>
      </c>
      <c r="J96078">
        <v>1600</v>
      </c>
      <c r="K96078" t="s">
        <v>16</v>
      </c>
      <c r="L96078">
        <v>0</v>
      </c>
    </row>
    <row r="96079" spans="1:12" x14ac:dyDescent="0.25">
      <c r="A96079">
        <v>44490</v>
      </c>
      <c r="B96079">
        <v>44491</v>
      </c>
      <c r="C96079" t="s">
        <v>31</v>
      </c>
      <c r="D96079">
        <v>2021</v>
      </c>
      <c r="E96079">
        <v>3423909</v>
      </c>
      <c r="F96079">
        <v>2348</v>
      </c>
      <c r="G96079" t="s">
        <v>23</v>
      </c>
      <c r="H96079" t="s">
        <v>14</v>
      </c>
      <c r="I96079" t="s">
        <v>15</v>
      </c>
      <c r="J96079">
        <v>-1600</v>
      </c>
      <c r="K96079" t="s">
        <v>16</v>
      </c>
      <c r="L96079">
        <v>5803</v>
      </c>
    </row>
    <row r="96080" spans="1:12" x14ac:dyDescent="0.25">
      <c r="A96080">
        <v>44490</v>
      </c>
      <c r="B96080">
        <v>44496</v>
      </c>
      <c r="C96080" t="s">
        <v>31</v>
      </c>
      <c r="D96080">
        <v>2021</v>
      </c>
      <c r="E96080">
        <v>3423909</v>
      </c>
      <c r="F96080">
        <v>2313</v>
      </c>
      <c r="G96080" t="s">
        <v>23</v>
      </c>
      <c r="H96080" t="s">
        <v>17</v>
      </c>
      <c r="I96080" t="s">
        <v>15</v>
      </c>
      <c r="J96080">
        <v>-1200</v>
      </c>
      <c r="K96080" t="s">
        <v>16</v>
      </c>
      <c r="L96080">
        <v>0</v>
      </c>
    </row>
    <row r="96081" spans="1:12" x14ac:dyDescent="0.25">
      <c r="A96081">
        <v>44488</v>
      </c>
      <c r="B96081">
        <v>44499</v>
      </c>
      <c r="C96081" t="s">
        <v>31</v>
      </c>
      <c r="D96081">
        <v>2021</v>
      </c>
      <c r="E96081">
        <v>3403208</v>
      </c>
      <c r="F96081">
        <v>2322</v>
      </c>
      <c r="G96081" t="s">
        <v>23</v>
      </c>
      <c r="H96081" t="s">
        <v>14</v>
      </c>
      <c r="I96081" t="s">
        <v>15</v>
      </c>
      <c r="J96081">
        <v>-1800</v>
      </c>
      <c r="K96081" t="s">
        <v>16</v>
      </c>
      <c r="L96081">
        <v>8022</v>
      </c>
    </row>
    <row r="96082" spans="1:12" x14ac:dyDescent="0.25">
      <c r="A96082">
        <v>44488</v>
      </c>
      <c r="B96082">
        <v>44492</v>
      </c>
      <c r="C96082" t="s">
        <v>31</v>
      </c>
      <c r="D96082">
        <v>2021</v>
      </c>
      <c r="E96082">
        <v>3423909</v>
      </c>
      <c r="F96082">
        <v>2328</v>
      </c>
      <c r="G96082" t="s">
        <v>13</v>
      </c>
      <c r="H96082" t="s">
        <v>14</v>
      </c>
      <c r="I96082" t="s">
        <v>15</v>
      </c>
      <c r="J96082">
        <v>1600</v>
      </c>
      <c r="K96082" t="s">
        <v>16</v>
      </c>
      <c r="L96082">
        <v>5545</v>
      </c>
    </row>
    <row r="96083" spans="1:12" x14ac:dyDescent="0.25">
      <c r="A96083">
        <v>44488</v>
      </c>
      <c r="B96083">
        <v>44492</v>
      </c>
      <c r="C96083" t="s">
        <v>31</v>
      </c>
      <c r="D96083">
        <v>2021</v>
      </c>
      <c r="E96083">
        <v>3423909</v>
      </c>
      <c r="F96083">
        <v>2341</v>
      </c>
      <c r="G96083" t="s">
        <v>13</v>
      </c>
      <c r="H96083" t="s">
        <v>14</v>
      </c>
      <c r="I96083" t="s">
        <v>15</v>
      </c>
      <c r="J96083">
        <v>1800</v>
      </c>
      <c r="K96083" t="s">
        <v>16</v>
      </c>
      <c r="L96083">
        <v>5870</v>
      </c>
    </row>
    <row r="96084" spans="1:12" x14ac:dyDescent="0.25">
      <c r="A96084">
        <v>44489</v>
      </c>
      <c r="B96084">
        <v>44491</v>
      </c>
      <c r="C96084" t="s">
        <v>31</v>
      </c>
      <c r="D96084">
        <v>2021</v>
      </c>
      <c r="E96084">
        <v>3424402</v>
      </c>
      <c r="F96084">
        <v>2331</v>
      </c>
      <c r="G96084" t="s">
        <v>23</v>
      </c>
      <c r="H96084" t="s">
        <v>14</v>
      </c>
      <c r="I96084" t="s">
        <v>15</v>
      </c>
      <c r="J96084">
        <v>-1200</v>
      </c>
      <c r="K96084" t="s">
        <v>16</v>
      </c>
      <c r="L96084">
        <v>5367</v>
      </c>
    </row>
    <row r="96085" spans="1:12" x14ac:dyDescent="0.25">
      <c r="A96085">
        <v>44490</v>
      </c>
      <c r="B96085">
        <v>44497</v>
      </c>
      <c r="C96085" t="s">
        <v>31</v>
      </c>
      <c r="D96085">
        <v>2021</v>
      </c>
      <c r="E96085">
        <v>3424402</v>
      </c>
      <c r="F96085">
        <v>2314</v>
      </c>
      <c r="G96085" t="s">
        <v>23</v>
      </c>
      <c r="H96085" t="s">
        <v>17</v>
      </c>
      <c r="I96085" t="s">
        <v>15</v>
      </c>
      <c r="J96085">
        <v>-1800</v>
      </c>
      <c r="K96085" t="s">
        <v>16</v>
      </c>
      <c r="L96085">
        <v>0</v>
      </c>
    </row>
    <row r="96086" spans="1:12" x14ac:dyDescent="0.25">
      <c r="A96086">
        <v>44490</v>
      </c>
      <c r="B96086">
        <v>44499</v>
      </c>
      <c r="C96086" t="s">
        <v>31</v>
      </c>
      <c r="D96086">
        <v>2021</v>
      </c>
      <c r="E96086">
        <v>3403208</v>
      </c>
      <c r="F96086">
        <v>2329</v>
      </c>
      <c r="G96086" t="s">
        <v>13</v>
      </c>
      <c r="H96086" t="s">
        <v>17</v>
      </c>
      <c r="I96086" t="s">
        <v>15</v>
      </c>
      <c r="J96086">
        <v>1800</v>
      </c>
      <c r="K96086" t="s">
        <v>16</v>
      </c>
      <c r="L96086">
        <v>0</v>
      </c>
    </row>
    <row r="96087" spans="1:12" x14ac:dyDescent="0.25">
      <c r="A96087">
        <v>44488</v>
      </c>
      <c r="B96087">
        <v>44502</v>
      </c>
      <c r="C96087" t="s">
        <v>31</v>
      </c>
      <c r="D96087">
        <v>2021</v>
      </c>
      <c r="E96087">
        <v>3403208</v>
      </c>
      <c r="F96087">
        <v>2318</v>
      </c>
      <c r="G96087" t="s">
        <v>13</v>
      </c>
      <c r="H96087" t="s">
        <v>14</v>
      </c>
      <c r="I96087" t="s">
        <v>15</v>
      </c>
      <c r="J96087">
        <v>1800</v>
      </c>
      <c r="K96087" t="s">
        <v>16</v>
      </c>
      <c r="L96087">
        <v>4353</v>
      </c>
    </row>
    <row r="96088" spans="1:12" x14ac:dyDescent="0.25">
      <c r="A96088">
        <v>44488</v>
      </c>
      <c r="B96088">
        <v>44495</v>
      </c>
      <c r="C96088" t="s">
        <v>31</v>
      </c>
      <c r="D96088">
        <v>2021</v>
      </c>
      <c r="E96088">
        <v>3424402</v>
      </c>
      <c r="F96088">
        <v>2320</v>
      </c>
      <c r="G96088" t="s">
        <v>13</v>
      </c>
      <c r="H96088" t="s">
        <v>17</v>
      </c>
      <c r="I96088" t="s">
        <v>15</v>
      </c>
      <c r="J96088">
        <v>1800</v>
      </c>
      <c r="K96088" t="s">
        <v>16</v>
      </c>
      <c r="L96088">
        <v>0</v>
      </c>
    </row>
    <row r="96089" spans="1:12" x14ac:dyDescent="0.25">
      <c r="A96089">
        <v>44488</v>
      </c>
      <c r="B96089">
        <v>44497</v>
      </c>
      <c r="C96089" t="s">
        <v>31</v>
      </c>
      <c r="D96089">
        <v>2021</v>
      </c>
      <c r="E96089">
        <v>3423909</v>
      </c>
      <c r="F96089">
        <v>2313</v>
      </c>
      <c r="G96089" t="s">
        <v>23</v>
      </c>
      <c r="H96089" t="s">
        <v>17</v>
      </c>
      <c r="I96089" t="s">
        <v>15</v>
      </c>
      <c r="J96089">
        <v>-1600</v>
      </c>
      <c r="K96089" t="s">
        <v>16</v>
      </c>
      <c r="L96089">
        <v>0</v>
      </c>
    </row>
    <row r="96090" spans="1:12" x14ac:dyDescent="0.25">
      <c r="A96090">
        <v>44489</v>
      </c>
      <c r="B96090">
        <v>44492</v>
      </c>
      <c r="C96090" t="s">
        <v>31</v>
      </c>
      <c r="D96090">
        <v>2021</v>
      </c>
      <c r="E96090">
        <v>3403208</v>
      </c>
      <c r="F96090">
        <v>2323</v>
      </c>
      <c r="G96090" t="s">
        <v>23</v>
      </c>
      <c r="H96090" t="s">
        <v>17</v>
      </c>
      <c r="I96090" t="s">
        <v>15</v>
      </c>
      <c r="J96090">
        <v>-1800</v>
      </c>
      <c r="K96090" t="s">
        <v>16</v>
      </c>
      <c r="L96090">
        <v>0</v>
      </c>
    </row>
    <row r="96091" spans="1:12" x14ac:dyDescent="0.25">
      <c r="A96091">
        <v>44496</v>
      </c>
      <c r="B96091">
        <v>44496</v>
      </c>
      <c r="C96091" t="s">
        <v>31</v>
      </c>
      <c r="D96091">
        <v>2021</v>
      </c>
      <c r="E96091">
        <v>3403208</v>
      </c>
      <c r="F96091">
        <v>2350</v>
      </c>
      <c r="G96091" t="s">
        <v>13</v>
      </c>
      <c r="H96091" t="s">
        <v>14</v>
      </c>
      <c r="I96091" t="s">
        <v>15</v>
      </c>
      <c r="J96091">
        <v>1600</v>
      </c>
      <c r="K96091" t="s">
        <v>16</v>
      </c>
      <c r="L96091">
        <v>7100</v>
      </c>
    </row>
    <row r="96092" spans="1:12" x14ac:dyDescent="0.25">
      <c r="A96092">
        <v>44480</v>
      </c>
      <c r="B96092">
        <v>44484</v>
      </c>
      <c r="C96092" t="s">
        <v>31</v>
      </c>
      <c r="D96092">
        <v>2021</v>
      </c>
      <c r="E96092">
        <v>3424402</v>
      </c>
      <c r="F96092">
        <v>2333</v>
      </c>
      <c r="G96092" t="s">
        <v>13</v>
      </c>
      <c r="H96092" t="s">
        <v>17</v>
      </c>
      <c r="I96092" t="s">
        <v>15</v>
      </c>
      <c r="J96092">
        <v>1600</v>
      </c>
      <c r="K96092" t="s">
        <v>16</v>
      </c>
      <c r="L96092">
        <v>0</v>
      </c>
    </row>
    <row r="96093" spans="1:12" x14ac:dyDescent="0.25">
      <c r="A96093">
        <v>44481</v>
      </c>
      <c r="B96093">
        <v>44479</v>
      </c>
      <c r="C96093" t="s">
        <v>31</v>
      </c>
      <c r="D96093">
        <v>2021</v>
      </c>
      <c r="E96093">
        <v>3403208</v>
      </c>
      <c r="F96093">
        <v>2322</v>
      </c>
      <c r="G96093" t="s">
        <v>13</v>
      </c>
      <c r="H96093" t="s">
        <v>14</v>
      </c>
      <c r="I96093" t="s">
        <v>15</v>
      </c>
      <c r="J96093">
        <v>1600</v>
      </c>
      <c r="K96093" t="s">
        <v>16</v>
      </c>
      <c r="L96093">
        <v>7454</v>
      </c>
    </row>
    <row r="96094" spans="1:12" x14ac:dyDescent="0.25">
      <c r="A96094">
        <v>44479</v>
      </c>
      <c r="B96094">
        <v>44485</v>
      </c>
      <c r="C96094" t="s">
        <v>31</v>
      </c>
      <c r="D96094">
        <v>2021</v>
      </c>
      <c r="E96094">
        <v>3403208</v>
      </c>
      <c r="F96094">
        <v>2303</v>
      </c>
      <c r="G96094" t="s">
        <v>13</v>
      </c>
      <c r="H96094" t="s">
        <v>17</v>
      </c>
      <c r="I96094" t="s">
        <v>15</v>
      </c>
      <c r="J96094">
        <v>1200</v>
      </c>
      <c r="K96094" t="s">
        <v>16</v>
      </c>
      <c r="L96094">
        <v>0</v>
      </c>
    </row>
    <row r="96095" spans="1:12" x14ac:dyDescent="0.25">
      <c r="A96095">
        <v>44481</v>
      </c>
      <c r="B96095">
        <v>44491</v>
      </c>
      <c r="C96095" t="s">
        <v>31</v>
      </c>
      <c r="D96095">
        <v>2021</v>
      </c>
      <c r="E96095">
        <v>3424402</v>
      </c>
      <c r="F96095">
        <v>2336</v>
      </c>
      <c r="G96095" t="s">
        <v>23</v>
      </c>
      <c r="H96095" t="s">
        <v>14</v>
      </c>
      <c r="I96095" t="s">
        <v>15</v>
      </c>
      <c r="J96095">
        <v>-1200</v>
      </c>
      <c r="K96095" t="s">
        <v>16</v>
      </c>
      <c r="L96095">
        <v>9928</v>
      </c>
    </row>
    <row r="96096" spans="1:12" x14ac:dyDescent="0.25">
      <c r="A96096">
        <v>44487</v>
      </c>
      <c r="B96096">
        <v>44497</v>
      </c>
      <c r="C96096" t="s">
        <v>31</v>
      </c>
      <c r="D96096">
        <v>2021</v>
      </c>
      <c r="E96096">
        <v>3423909</v>
      </c>
      <c r="F96096">
        <v>2334</v>
      </c>
      <c r="G96096" t="s">
        <v>23</v>
      </c>
      <c r="H96096" t="s">
        <v>14</v>
      </c>
      <c r="I96096" t="s">
        <v>15</v>
      </c>
      <c r="J96096">
        <v>-1600</v>
      </c>
      <c r="K96096" t="s">
        <v>16</v>
      </c>
      <c r="L96096">
        <v>8139</v>
      </c>
    </row>
    <row r="96097" spans="1:12" x14ac:dyDescent="0.25">
      <c r="A96097">
        <v>44488</v>
      </c>
      <c r="B96097">
        <v>44499</v>
      </c>
      <c r="C96097" t="s">
        <v>31</v>
      </c>
      <c r="D96097">
        <v>2021</v>
      </c>
      <c r="E96097">
        <v>3424402</v>
      </c>
      <c r="F96097">
        <v>2310</v>
      </c>
      <c r="G96097" t="s">
        <v>23</v>
      </c>
      <c r="H96097" t="s">
        <v>14</v>
      </c>
      <c r="I96097" t="s">
        <v>15</v>
      </c>
      <c r="J96097">
        <v>-1600</v>
      </c>
      <c r="K96097" t="s">
        <v>16</v>
      </c>
      <c r="L96097">
        <v>7056</v>
      </c>
    </row>
    <row r="96098" spans="1:12" x14ac:dyDescent="0.25">
      <c r="A96098">
        <v>44488</v>
      </c>
      <c r="B96098">
        <v>44490</v>
      </c>
      <c r="C96098" t="s">
        <v>31</v>
      </c>
      <c r="D96098">
        <v>2021</v>
      </c>
      <c r="E96098">
        <v>3423909</v>
      </c>
      <c r="F96098">
        <v>2346</v>
      </c>
      <c r="G96098" t="s">
        <v>13</v>
      </c>
      <c r="H96098" t="s">
        <v>17</v>
      </c>
      <c r="I96098" t="s">
        <v>15</v>
      </c>
      <c r="J96098">
        <v>1200</v>
      </c>
      <c r="K96098" t="s">
        <v>16</v>
      </c>
      <c r="L96098">
        <v>0</v>
      </c>
    </row>
    <row r="96099" spans="1:12" x14ac:dyDescent="0.25">
      <c r="A96099">
        <v>44482</v>
      </c>
      <c r="B96099">
        <v>44485</v>
      </c>
      <c r="C96099" t="s">
        <v>31</v>
      </c>
      <c r="D96099">
        <v>2021</v>
      </c>
      <c r="E96099">
        <v>3423909</v>
      </c>
      <c r="F96099">
        <v>2313</v>
      </c>
      <c r="G96099" t="s">
        <v>23</v>
      </c>
      <c r="H96099" t="s">
        <v>17</v>
      </c>
      <c r="I96099" t="s">
        <v>15</v>
      </c>
      <c r="J96099">
        <v>-1600</v>
      </c>
      <c r="K96099" t="s">
        <v>16</v>
      </c>
      <c r="L96099">
        <v>0</v>
      </c>
    </row>
    <row r="96100" spans="1:12" x14ac:dyDescent="0.25">
      <c r="A96100">
        <v>44482</v>
      </c>
      <c r="B96100">
        <v>44482</v>
      </c>
      <c r="C96100" t="s">
        <v>31</v>
      </c>
      <c r="D96100">
        <v>2021</v>
      </c>
      <c r="E96100">
        <v>3403208</v>
      </c>
      <c r="F96100">
        <v>2321</v>
      </c>
      <c r="G96100" t="s">
        <v>23</v>
      </c>
      <c r="H96100" t="s">
        <v>17</v>
      </c>
      <c r="I96100" t="s">
        <v>15</v>
      </c>
      <c r="J96100">
        <v>-1800</v>
      </c>
      <c r="K96100" t="s">
        <v>16</v>
      </c>
      <c r="L96100">
        <v>0</v>
      </c>
    </row>
    <row r="96101" spans="1:12" x14ac:dyDescent="0.25">
      <c r="A96101">
        <v>44483</v>
      </c>
      <c r="B96101">
        <v>44483</v>
      </c>
      <c r="C96101" t="s">
        <v>31</v>
      </c>
      <c r="D96101">
        <v>2021</v>
      </c>
      <c r="E96101">
        <v>3424402</v>
      </c>
      <c r="F96101">
        <v>2309</v>
      </c>
      <c r="G96101" t="s">
        <v>13</v>
      </c>
      <c r="H96101" t="s">
        <v>14</v>
      </c>
      <c r="I96101" t="s">
        <v>15</v>
      </c>
      <c r="J96101">
        <v>1800</v>
      </c>
      <c r="K96101" t="s">
        <v>16</v>
      </c>
      <c r="L96101">
        <v>9557</v>
      </c>
    </row>
    <row r="96102" spans="1:12" x14ac:dyDescent="0.25">
      <c r="A96102">
        <v>44494</v>
      </c>
      <c r="B96102">
        <v>44502</v>
      </c>
      <c r="C96102" t="s">
        <v>31</v>
      </c>
      <c r="D96102">
        <v>2021</v>
      </c>
      <c r="E96102">
        <v>3423909</v>
      </c>
      <c r="F96102">
        <v>2310</v>
      </c>
      <c r="G96102" t="s">
        <v>23</v>
      </c>
      <c r="H96102" t="s">
        <v>14</v>
      </c>
      <c r="I96102" t="s">
        <v>15</v>
      </c>
      <c r="J96102">
        <v>-1800</v>
      </c>
      <c r="K96102" t="s">
        <v>16</v>
      </c>
      <c r="L96102">
        <v>8811</v>
      </c>
    </row>
    <row r="96103" spans="1:12" x14ac:dyDescent="0.25">
      <c r="A96103">
        <v>44481</v>
      </c>
      <c r="B96103">
        <v>44480</v>
      </c>
      <c r="C96103" t="s">
        <v>31</v>
      </c>
      <c r="D96103">
        <v>2021</v>
      </c>
      <c r="E96103">
        <v>3403208</v>
      </c>
      <c r="F96103">
        <v>2339</v>
      </c>
      <c r="G96103" t="s">
        <v>23</v>
      </c>
      <c r="H96103" t="s">
        <v>17</v>
      </c>
      <c r="I96103" t="s">
        <v>15</v>
      </c>
      <c r="J96103">
        <v>-1200</v>
      </c>
      <c r="K96103" t="s">
        <v>16</v>
      </c>
      <c r="L96103">
        <v>0</v>
      </c>
    </row>
    <row r="96104" spans="1:12" x14ac:dyDescent="0.25">
      <c r="A96104">
        <v>44481</v>
      </c>
      <c r="B96104">
        <v>44489</v>
      </c>
      <c r="C96104" t="s">
        <v>31</v>
      </c>
      <c r="D96104">
        <v>2021</v>
      </c>
      <c r="E96104">
        <v>3403208</v>
      </c>
      <c r="F96104">
        <v>2345</v>
      </c>
      <c r="G96104" t="s">
        <v>13</v>
      </c>
      <c r="H96104" t="s">
        <v>14</v>
      </c>
      <c r="I96104" t="s">
        <v>15</v>
      </c>
      <c r="J96104">
        <v>1800</v>
      </c>
      <c r="K96104" t="s">
        <v>16</v>
      </c>
      <c r="L96104">
        <v>5663</v>
      </c>
    </row>
    <row r="96105" spans="1:12" x14ac:dyDescent="0.25">
      <c r="A96105">
        <v>44479</v>
      </c>
      <c r="B96105">
        <v>44489</v>
      </c>
      <c r="C96105" t="s">
        <v>31</v>
      </c>
      <c r="D96105">
        <v>2021</v>
      </c>
      <c r="E96105">
        <v>3423909</v>
      </c>
      <c r="F96105">
        <v>2319</v>
      </c>
      <c r="G96105" t="s">
        <v>13</v>
      </c>
      <c r="H96105" t="s">
        <v>14</v>
      </c>
      <c r="I96105" t="s">
        <v>15</v>
      </c>
      <c r="J96105">
        <v>1200</v>
      </c>
      <c r="K96105" t="s">
        <v>16</v>
      </c>
      <c r="L96105">
        <v>9118</v>
      </c>
    </row>
    <row r="96106" spans="1:12" x14ac:dyDescent="0.25">
      <c r="A96106">
        <v>44480</v>
      </c>
      <c r="B96106">
        <v>44487</v>
      </c>
      <c r="C96106" t="s">
        <v>31</v>
      </c>
      <c r="D96106">
        <v>2021</v>
      </c>
      <c r="E96106">
        <v>3423909</v>
      </c>
      <c r="F96106">
        <v>2333</v>
      </c>
      <c r="G96106" t="s">
        <v>23</v>
      </c>
      <c r="H96106" t="s">
        <v>17</v>
      </c>
      <c r="I96106" t="s">
        <v>15</v>
      </c>
      <c r="J96106">
        <v>-1200</v>
      </c>
      <c r="K96106" t="s">
        <v>16</v>
      </c>
      <c r="L96106">
        <v>0</v>
      </c>
    </row>
    <row r="96107" spans="1:12" x14ac:dyDescent="0.25">
      <c r="A96107">
        <v>44479</v>
      </c>
      <c r="B96107">
        <v>44492</v>
      </c>
      <c r="C96107" t="s">
        <v>31</v>
      </c>
      <c r="D96107">
        <v>2021</v>
      </c>
      <c r="E96107">
        <v>3424402</v>
      </c>
      <c r="F96107">
        <v>2304</v>
      </c>
      <c r="G96107" t="s">
        <v>13</v>
      </c>
      <c r="H96107" t="s">
        <v>14</v>
      </c>
      <c r="I96107" t="s">
        <v>15</v>
      </c>
      <c r="J96107">
        <v>1800</v>
      </c>
      <c r="K96107" t="s">
        <v>16</v>
      </c>
      <c r="L96107">
        <v>6097</v>
      </c>
    </row>
    <row r="96108" spans="1:12" x14ac:dyDescent="0.25">
      <c r="A96108">
        <v>44488</v>
      </c>
      <c r="B96108">
        <v>44497</v>
      </c>
      <c r="C96108" t="s">
        <v>31</v>
      </c>
      <c r="D96108">
        <v>2021</v>
      </c>
      <c r="E96108">
        <v>3403208</v>
      </c>
      <c r="F96108">
        <v>2341</v>
      </c>
      <c r="G96108" t="s">
        <v>13</v>
      </c>
      <c r="H96108" t="s">
        <v>14</v>
      </c>
      <c r="I96108" t="s">
        <v>15</v>
      </c>
      <c r="J96108">
        <v>1600</v>
      </c>
      <c r="K96108" t="s">
        <v>16</v>
      </c>
      <c r="L96108">
        <v>6607</v>
      </c>
    </row>
    <row r="96109" spans="1:12" x14ac:dyDescent="0.25">
      <c r="A96109">
        <v>44484</v>
      </c>
      <c r="B96109">
        <v>44491</v>
      </c>
      <c r="C96109" t="s">
        <v>31</v>
      </c>
      <c r="D96109">
        <v>2021</v>
      </c>
      <c r="E96109">
        <v>3423909</v>
      </c>
      <c r="F96109">
        <v>2328</v>
      </c>
      <c r="G96109" t="s">
        <v>13</v>
      </c>
      <c r="H96109" t="s">
        <v>14</v>
      </c>
      <c r="I96109" t="s">
        <v>15</v>
      </c>
      <c r="J96109">
        <v>1200</v>
      </c>
      <c r="K96109" t="s">
        <v>16</v>
      </c>
      <c r="L96109">
        <v>7479</v>
      </c>
    </row>
    <row r="96110" spans="1:12" x14ac:dyDescent="0.25">
      <c r="A96110">
        <v>44489</v>
      </c>
      <c r="B96110">
        <v>44494</v>
      </c>
      <c r="C96110" t="s">
        <v>31</v>
      </c>
      <c r="D96110">
        <v>2021</v>
      </c>
      <c r="E96110">
        <v>3403208</v>
      </c>
      <c r="F96110">
        <v>2308</v>
      </c>
      <c r="G96110" t="s">
        <v>13</v>
      </c>
      <c r="H96110" t="s">
        <v>14</v>
      </c>
      <c r="I96110" t="s">
        <v>15</v>
      </c>
      <c r="J96110">
        <v>1600</v>
      </c>
      <c r="K96110" t="s">
        <v>16</v>
      </c>
      <c r="L96110">
        <v>6182</v>
      </c>
    </row>
    <row r="96111" spans="1:12" x14ac:dyDescent="0.25">
      <c r="A96111">
        <v>44488</v>
      </c>
      <c r="B96111">
        <v>44493</v>
      </c>
      <c r="C96111" t="s">
        <v>31</v>
      </c>
      <c r="D96111">
        <v>2021</v>
      </c>
      <c r="E96111">
        <v>3424402</v>
      </c>
      <c r="F96111">
        <v>2351</v>
      </c>
      <c r="G96111" t="s">
        <v>23</v>
      </c>
      <c r="H96111" t="s">
        <v>17</v>
      </c>
      <c r="I96111" t="s">
        <v>15</v>
      </c>
      <c r="J96111">
        <v>-1200</v>
      </c>
      <c r="K96111" t="s">
        <v>16</v>
      </c>
      <c r="L96111">
        <v>0</v>
      </c>
    </row>
    <row r="96112" spans="1:12" x14ac:dyDescent="0.25">
      <c r="A96112">
        <v>44488</v>
      </c>
      <c r="B96112">
        <v>44495</v>
      </c>
      <c r="C96112" t="s">
        <v>31</v>
      </c>
      <c r="D96112">
        <v>2021</v>
      </c>
      <c r="E96112">
        <v>3423909</v>
      </c>
      <c r="F96112">
        <v>2330</v>
      </c>
      <c r="G96112" t="s">
        <v>13</v>
      </c>
      <c r="H96112" t="s">
        <v>17</v>
      </c>
      <c r="I96112" t="s">
        <v>15</v>
      </c>
      <c r="J96112">
        <v>1600</v>
      </c>
      <c r="K96112" t="s">
        <v>16</v>
      </c>
      <c r="L96112">
        <v>0</v>
      </c>
    </row>
    <row r="96113" spans="1:12" x14ac:dyDescent="0.25">
      <c r="A96113">
        <v>44489</v>
      </c>
      <c r="B96113">
        <v>44497</v>
      </c>
      <c r="C96113" t="s">
        <v>31</v>
      </c>
      <c r="D96113">
        <v>2021</v>
      </c>
      <c r="E96113">
        <v>3424402</v>
      </c>
      <c r="F96113">
        <v>2348</v>
      </c>
      <c r="G96113" t="s">
        <v>13</v>
      </c>
      <c r="H96113" t="s">
        <v>14</v>
      </c>
      <c r="I96113" t="s">
        <v>15</v>
      </c>
      <c r="J96113">
        <v>1600</v>
      </c>
      <c r="K96113" t="s">
        <v>16</v>
      </c>
      <c r="L96113">
        <v>9521</v>
      </c>
    </row>
    <row r="96114" spans="1:12" x14ac:dyDescent="0.25">
      <c r="A96114">
        <v>44488</v>
      </c>
      <c r="B96114">
        <v>44499</v>
      </c>
      <c r="C96114" t="s">
        <v>31</v>
      </c>
      <c r="D96114">
        <v>2021</v>
      </c>
      <c r="E96114">
        <v>3424402</v>
      </c>
      <c r="F96114">
        <v>2307</v>
      </c>
      <c r="G96114" t="s">
        <v>13</v>
      </c>
      <c r="H96114" t="s">
        <v>17</v>
      </c>
      <c r="I96114" t="s">
        <v>15</v>
      </c>
      <c r="J96114">
        <v>1200</v>
      </c>
      <c r="K96114" t="s">
        <v>16</v>
      </c>
      <c r="L96114">
        <v>0</v>
      </c>
    </row>
    <row r="96115" spans="1:12" x14ac:dyDescent="0.25">
      <c r="A96115">
        <v>44490</v>
      </c>
      <c r="B96115">
        <v>44494</v>
      </c>
      <c r="C96115" t="s">
        <v>31</v>
      </c>
      <c r="D96115">
        <v>2021</v>
      </c>
      <c r="E96115">
        <v>3423909</v>
      </c>
      <c r="F96115">
        <v>2320</v>
      </c>
      <c r="G96115" t="s">
        <v>13</v>
      </c>
      <c r="H96115" t="s">
        <v>17</v>
      </c>
      <c r="I96115" t="s">
        <v>15</v>
      </c>
      <c r="J96115">
        <v>1800</v>
      </c>
      <c r="K96115" t="s">
        <v>16</v>
      </c>
      <c r="L96115">
        <v>0</v>
      </c>
    </row>
    <row r="96116" spans="1:12" x14ac:dyDescent="0.25">
      <c r="A96116">
        <v>44488</v>
      </c>
      <c r="B96116">
        <v>44488</v>
      </c>
      <c r="C96116" t="s">
        <v>31</v>
      </c>
      <c r="D96116">
        <v>2021</v>
      </c>
      <c r="E96116">
        <v>3423909</v>
      </c>
      <c r="F96116">
        <v>2305</v>
      </c>
      <c r="G96116" t="s">
        <v>13</v>
      </c>
      <c r="H96116" t="s">
        <v>14</v>
      </c>
      <c r="I96116" t="s">
        <v>15</v>
      </c>
      <c r="J96116">
        <v>1600</v>
      </c>
      <c r="K96116" t="s">
        <v>16</v>
      </c>
      <c r="L96116">
        <v>5717</v>
      </c>
    </row>
    <row r="96117" spans="1:12" x14ac:dyDescent="0.25">
      <c r="A96117">
        <v>44489</v>
      </c>
      <c r="B96117">
        <v>44495</v>
      </c>
      <c r="C96117" t="s">
        <v>31</v>
      </c>
      <c r="D96117">
        <v>2021</v>
      </c>
      <c r="E96117">
        <v>3423909</v>
      </c>
      <c r="F96117">
        <v>2341</v>
      </c>
      <c r="G96117" t="s">
        <v>13</v>
      </c>
      <c r="H96117" t="s">
        <v>14</v>
      </c>
      <c r="I96117" t="s">
        <v>15</v>
      </c>
      <c r="J96117">
        <v>1800</v>
      </c>
      <c r="K96117" t="s">
        <v>16</v>
      </c>
      <c r="L96117">
        <v>4584</v>
      </c>
    </row>
    <row r="96118" spans="1:12" x14ac:dyDescent="0.25">
      <c r="A96118">
        <v>44488</v>
      </c>
      <c r="B96118">
        <v>44498</v>
      </c>
      <c r="C96118" t="s">
        <v>31</v>
      </c>
      <c r="D96118">
        <v>2021</v>
      </c>
      <c r="E96118">
        <v>3403208</v>
      </c>
      <c r="F96118">
        <v>2329</v>
      </c>
      <c r="G96118" t="s">
        <v>13</v>
      </c>
      <c r="H96118" t="s">
        <v>17</v>
      </c>
      <c r="I96118" t="s">
        <v>15</v>
      </c>
      <c r="J96118">
        <v>1800</v>
      </c>
      <c r="K96118" t="s">
        <v>16</v>
      </c>
      <c r="L96118">
        <v>0</v>
      </c>
    </row>
    <row r="96119" spans="1:12" x14ac:dyDescent="0.25">
      <c r="A96119">
        <v>44488</v>
      </c>
      <c r="B96119">
        <v>44503</v>
      </c>
      <c r="C96119" t="s">
        <v>31</v>
      </c>
      <c r="D96119">
        <v>2021</v>
      </c>
      <c r="E96119">
        <v>3424402</v>
      </c>
      <c r="F96119">
        <v>2334</v>
      </c>
      <c r="G96119" t="s">
        <v>13</v>
      </c>
      <c r="H96119" t="s">
        <v>14</v>
      </c>
      <c r="I96119" t="s">
        <v>15</v>
      </c>
      <c r="J96119">
        <v>1800</v>
      </c>
      <c r="K96119" t="s">
        <v>16</v>
      </c>
      <c r="L96119">
        <v>4936</v>
      </c>
    </row>
    <row r="96120" spans="1:12" x14ac:dyDescent="0.25">
      <c r="A96120">
        <v>44488</v>
      </c>
      <c r="B96120">
        <v>44494</v>
      </c>
      <c r="C96120" t="s">
        <v>31</v>
      </c>
      <c r="D96120">
        <v>2021</v>
      </c>
      <c r="E96120">
        <v>3403208</v>
      </c>
      <c r="F96120">
        <v>2316</v>
      </c>
      <c r="G96120" t="s">
        <v>23</v>
      </c>
      <c r="H96120" t="s">
        <v>14</v>
      </c>
      <c r="I96120" t="s">
        <v>15</v>
      </c>
      <c r="J96120">
        <v>-1800</v>
      </c>
      <c r="K96120" t="s">
        <v>16</v>
      </c>
      <c r="L96120">
        <v>6824</v>
      </c>
    </row>
    <row r="96121" spans="1:12" x14ac:dyDescent="0.25">
      <c r="A96121">
        <v>44497</v>
      </c>
      <c r="B96121">
        <v>44502</v>
      </c>
      <c r="C96121" t="s">
        <v>31</v>
      </c>
      <c r="D96121">
        <v>2021</v>
      </c>
      <c r="E96121">
        <v>3424402</v>
      </c>
      <c r="F96121">
        <v>2342</v>
      </c>
      <c r="G96121" t="s">
        <v>23</v>
      </c>
      <c r="H96121" t="s">
        <v>14</v>
      </c>
      <c r="I96121" t="s">
        <v>15</v>
      </c>
      <c r="J96121">
        <v>-1800</v>
      </c>
      <c r="K96121" t="s">
        <v>16</v>
      </c>
      <c r="L96121">
        <v>5754</v>
      </c>
    </row>
    <row r="96122" spans="1:12" x14ac:dyDescent="0.25">
      <c r="A96122">
        <v>44498</v>
      </c>
      <c r="B96122">
        <v>44500</v>
      </c>
      <c r="C96122" t="s">
        <v>31</v>
      </c>
      <c r="D96122">
        <v>2021</v>
      </c>
      <c r="E96122">
        <v>3423909</v>
      </c>
      <c r="F96122">
        <v>2318</v>
      </c>
      <c r="G96122" t="s">
        <v>13</v>
      </c>
      <c r="H96122" t="s">
        <v>14</v>
      </c>
      <c r="I96122" t="s">
        <v>15</v>
      </c>
      <c r="J96122">
        <v>1800</v>
      </c>
      <c r="K96122" t="s">
        <v>16</v>
      </c>
      <c r="L96122">
        <v>5654</v>
      </c>
    </row>
    <row r="96123" spans="1:12" x14ac:dyDescent="0.25">
      <c r="A96123">
        <v>44497</v>
      </c>
      <c r="B96123">
        <v>44503</v>
      </c>
      <c r="C96123" t="s">
        <v>31</v>
      </c>
      <c r="D96123">
        <v>2021</v>
      </c>
      <c r="E96123">
        <v>3403208</v>
      </c>
      <c r="F96123">
        <v>2335</v>
      </c>
      <c r="G96123" t="s">
        <v>23</v>
      </c>
      <c r="H96123" t="s">
        <v>14</v>
      </c>
      <c r="I96123" t="s">
        <v>15</v>
      </c>
      <c r="J96123">
        <v>-1200</v>
      </c>
      <c r="K96123" t="s">
        <v>16</v>
      </c>
      <c r="L96123">
        <v>3112</v>
      </c>
    </row>
    <row r="96124" spans="1:12" x14ac:dyDescent="0.25">
      <c r="A96124">
        <v>44498</v>
      </c>
      <c r="B96124">
        <v>44501</v>
      </c>
      <c r="C96124" t="s">
        <v>31</v>
      </c>
      <c r="D96124">
        <v>2021</v>
      </c>
      <c r="E96124">
        <v>3424402</v>
      </c>
      <c r="F96124">
        <v>2314</v>
      </c>
      <c r="G96124" t="s">
        <v>23</v>
      </c>
      <c r="H96124" t="s">
        <v>17</v>
      </c>
      <c r="I96124" t="s">
        <v>15</v>
      </c>
      <c r="J96124">
        <v>-1600</v>
      </c>
      <c r="K96124" t="s">
        <v>16</v>
      </c>
      <c r="L96124">
        <v>0</v>
      </c>
    </row>
    <row r="96125" spans="1:12" x14ac:dyDescent="0.25">
      <c r="A96125">
        <v>44497</v>
      </c>
      <c r="B96125">
        <v>44498</v>
      </c>
      <c r="C96125" t="s">
        <v>31</v>
      </c>
      <c r="D96125">
        <v>2021</v>
      </c>
      <c r="E96125">
        <v>3403208</v>
      </c>
      <c r="F96125">
        <v>2336</v>
      </c>
      <c r="G96125" t="s">
        <v>13</v>
      </c>
      <c r="H96125" t="s">
        <v>14</v>
      </c>
      <c r="I96125" t="s">
        <v>15</v>
      </c>
      <c r="J96125">
        <v>1600</v>
      </c>
      <c r="K96125" t="s">
        <v>16</v>
      </c>
      <c r="L96125">
        <v>5249</v>
      </c>
    </row>
    <row r="96126" spans="1:12" x14ac:dyDescent="0.25">
      <c r="A96126">
        <v>44498</v>
      </c>
      <c r="B96126">
        <v>44501</v>
      </c>
      <c r="C96126" t="s">
        <v>31</v>
      </c>
      <c r="D96126">
        <v>2021</v>
      </c>
      <c r="E96126">
        <v>3424402</v>
      </c>
      <c r="F96126">
        <v>2316</v>
      </c>
      <c r="G96126" t="s">
        <v>13</v>
      </c>
      <c r="H96126" t="s">
        <v>14</v>
      </c>
      <c r="I96126" t="s">
        <v>15</v>
      </c>
      <c r="J96126">
        <v>1600</v>
      </c>
      <c r="K96126" t="s">
        <v>16</v>
      </c>
      <c r="L96126">
        <v>8057</v>
      </c>
    </row>
    <row r="96127" spans="1:12" x14ac:dyDescent="0.25">
      <c r="A96127">
        <v>44497</v>
      </c>
      <c r="B96127">
        <v>44499</v>
      </c>
      <c r="C96127" t="s">
        <v>31</v>
      </c>
      <c r="D96127">
        <v>2021</v>
      </c>
      <c r="E96127">
        <v>3424402</v>
      </c>
      <c r="F96127">
        <v>2309</v>
      </c>
      <c r="G96127" t="s">
        <v>23</v>
      </c>
      <c r="H96127" t="s">
        <v>14</v>
      </c>
      <c r="I96127" t="s">
        <v>15</v>
      </c>
      <c r="J96127">
        <v>-1200</v>
      </c>
      <c r="K96127" t="s">
        <v>16</v>
      </c>
      <c r="L96127">
        <v>5272</v>
      </c>
    </row>
    <row r="96128" spans="1:12" x14ac:dyDescent="0.25">
      <c r="A96128">
        <v>44498</v>
      </c>
      <c r="B96128">
        <v>44501</v>
      </c>
      <c r="C96128" t="s">
        <v>31</v>
      </c>
      <c r="D96128">
        <v>2021</v>
      </c>
      <c r="E96128">
        <v>3403208</v>
      </c>
      <c r="F96128">
        <v>2332</v>
      </c>
      <c r="G96128" t="s">
        <v>13</v>
      </c>
      <c r="H96128" t="s">
        <v>17</v>
      </c>
      <c r="I96128" t="s">
        <v>15</v>
      </c>
      <c r="J96128">
        <v>1200</v>
      </c>
      <c r="K96128" t="s">
        <v>16</v>
      </c>
      <c r="L96128">
        <v>0</v>
      </c>
    </row>
    <row r="96129" spans="1:12" x14ac:dyDescent="0.25">
      <c r="A96129">
        <v>44497</v>
      </c>
      <c r="B96129">
        <v>44506</v>
      </c>
      <c r="C96129" t="s">
        <v>31</v>
      </c>
      <c r="D96129">
        <v>2021</v>
      </c>
      <c r="E96129">
        <v>3423909</v>
      </c>
      <c r="F96129">
        <v>2344</v>
      </c>
      <c r="G96129" t="s">
        <v>13</v>
      </c>
      <c r="H96129" t="s">
        <v>14</v>
      </c>
      <c r="I96129" t="s">
        <v>15</v>
      </c>
      <c r="J96129">
        <v>1600</v>
      </c>
      <c r="K96129" t="s">
        <v>16</v>
      </c>
      <c r="L96129">
        <v>4621</v>
      </c>
    </row>
    <row r="96130" spans="1:12" x14ac:dyDescent="0.25">
      <c r="A96130">
        <v>44496</v>
      </c>
      <c r="B96130">
        <v>44506</v>
      </c>
      <c r="C96130" t="s">
        <v>31</v>
      </c>
      <c r="D96130">
        <v>2021</v>
      </c>
      <c r="E96130">
        <v>3423909</v>
      </c>
      <c r="F96130">
        <v>2345</v>
      </c>
      <c r="G96130" t="s">
        <v>13</v>
      </c>
      <c r="H96130" t="s">
        <v>14</v>
      </c>
      <c r="I96130" t="s">
        <v>15</v>
      </c>
      <c r="J96130">
        <v>1200</v>
      </c>
      <c r="K96130" t="s">
        <v>16</v>
      </c>
      <c r="L96130">
        <v>7753</v>
      </c>
    </row>
    <row r="96131" spans="1:12" x14ac:dyDescent="0.25">
      <c r="A96131">
        <v>44497</v>
      </c>
      <c r="B96131">
        <v>44502</v>
      </c>
      <c r="C96131" t="s">
        <v>31</v>
      </c>
      <c r="D96131">
        <v>2021</v>
      </c>
      <c r="E96131">
        <v>3423909</v>
      </c>
      <c r="F96131">
        <v>2305</v>
      </c>
      <c r="G96131" t="s">
        <v>13</v>
      </c>
      <c r="H96131" t="s">
        <v>14</v>
      </c>
      <c r="I96131" t="s">
        <v>15</v>
      </c>
      <c r="J96131">
        <v>1600</v>
      </c>
      <c r="K96131" t="s">
        <v>16</v>
      </c>
      <c r="L96131">
        <v>6116</v>
      </c>
    </row>
    <row r="96132" spans="1:12" x14ac:dyDescent="0.25">
      <c r="A96132">
        <v>44496</v>
      </c>
      <c r="B96132">
        <v>44505</v>
      </c>
      <c r="C96132" t="s">
        <v>31</v>
      </c>
      <c r="D96132">
        <v>2021</v>
      </c>
      <c r="E96132">
        <v>3424402</v>
      </c>
      <c r="F96132">
        <v>2325</v>
      </c>
      <c r="G96132" t="s">
        <v>13</v>
      </c>
      <c r="H96132" t="s">
        <v>17</v>
      </c>
      <c r="I96132" t="s">
        <v>15</v>
      </c>
      <c r="J96132">
        <v>1600</v>
      </c>
      <c r="K96132" t="s">
        <v>16</v>
      </c>
      <c r="L96132">
        <v>0</v>
      </c>
    </row>
    <row r="96133" spans="1:12" x14ac:dyDescent="0.25">
      <c r="A96133">
        <v>44497</v>
      </c>
      <c r="B96133">
        <v>44508</v>
      </c>
      <c r="C96133" t="s">
        <v>31</v>
      </c>
      <c r="D96133">
        <v>2021</v>
      </c>
      <c r="E96133">
        <v>3423909</v>
      </c>
      <c r="F96133">
        <v>2339</v>
      </c>
      <c r="G96133" t="s">
        <v>13</v>
      </c>
      <c r="H96133" t="s">
        <v>17</v>
      </c>
      <c r="I96133" t="s">
        <v>15</v>
      </c>
      <c r="J96133">
        <v>1200</v>
      </c>
      <c r="K96133" t="s">
        <v>16</v>
      </c>
      <c r="L96133">
        <v>0</v>
      </c>
    </row>
    <row r="96134" spans="1:12" x14ac:dyDescent="0.25">
      <c r="A96134">
        <v>44497</v>
      </c>
      <c r="B96134">
        <v>44504</v>
      </c>
      <c r="C96134" t="s">
        <v>31</v>
      </c>
      <c r="D96134">
        <v>2021</v>
      </c>
      <c r="E96134">
        <v>3424402</v>
      </c>
      <c r="F96134">
        <v>2307</v>
      </c>
      <c r="G96134" t="s">
        <v>23</v>
      </c>
      <c r="H96134" t="s">
        <v>17</v>
      </c>
      <c r="I96134" t="s">
        <v>15</v>
      </c>
      <c r="J96134">
        <v>-1200</v>
      </c>
      <c r="K96134" t="s">
        <v>16</v>
      </c>
      <c r="L96134">
        <v>0</v>
      </c>
    </row>
    <row r="96135" spans="1:12" x14ac:dyDescent="0.25">
      <c r="A96135">
        <v>44498</v>
      </c>
      <c r="B96135">
        <v>44505</v>
      </c>
      <c r="C96135" t="s">
        <v>31</v>
      </c>
      <c r="D96135">
        <v>2021</v>
      </c>
      <c r="E96135">
        <v>3423909</v>
      </c>
      <c r="F96135">
        <v>2343</v>
      </c>
      <c r="G96135" t="s">
        <v>13</v>
      </c>
      <c r="H96135" t="s">
        <v>14</v>
      </c>
      <c r="I96135" t="s">
        <v>15</v>
      </c>
      <c r="J96135">
        <v>1600</v>
      </c>
      <c r="K96135" t="s">
        <v>16</v>
      </c>
      <c r="L96135">
        <v>5284</v>
      </c>
    </row>
    <row r="96136" spans="1:12" x14ac:dyDescent="0.25">
      <c r="A96136">
        <v>44497</v>
      </c>
      <c r="B96136">
        <v>44500</v>
      </c>
      <c r="C96136" t="s">
        <v>31</v>
      </c>
      <c r="D96136">
        <v>2021</v>
      </c>
      <c r="E96136">
        <v>3403208</v>
      </c>
      <c r="F96136">
        <v>2339</v>
      </c>
      <c r="G96136" t="s">
        <v>13</v>
      </c>
      <c r="H96136" t="s">
        <v>17</v>
      </c>
      <c r="I96136" t="s">
        <v>15</v>
      </c>
      <c r="J96136">
        <v>1800</v>
      </c>
      <c r="K96136" t="s">
        <v>16</v>
      </c>
      <c r="L96136">
        <v>0</v>
      </c>
    </row>
    <row r="96137" spans="1:12" x14ac:dyDescent="0.25">
      <c r="A96137">
        <v>44498</v>
      </c>
      <c r="B96137">
        <v>44502</v>
      </c>
      <c r="C96137" t="s">
        <v>31</v>
      </c>
      <c r="D96137">
        <v>2021</v>
      </c>
      <c r="E96137">
        <v>3403208</v>
      </c>
      <c r="F96137">
        <v>2317</v>
      </c>
      <c r="G96137" t="s">
        <v>13</v>
      </c>
      <c r="H96137" t="s">
        <v>17</v>
      </c>
      <c r="I96137" t="s">
        <v>15</v>
      </c>
      <c r="J96137">
        <v>1800</v>
      </c>
      <c r="K96137" t="s">
        <v>16</v>
      </c>
      <c r="L96137">
        <v>0</v>
      </c>
    </row>
    <row r="96138" spans="1:12" x14ac:dyDescent="0.25">
      <c r="A96138">
        <v>44498</v>
      </c>
      <c r="B96138">
        <v>44499</v>
      </c>
      <c r="C96138" t="s">
        <v>31</v>
      </c>
      <c r="D96138">
        <v>2021</v>
      </c>
      <c r="E96138">
        <v>3403208</v>
      </c>
      <c r="F96138">
        <v>2324</v>
      </c>
      <c r="G96138" t="s">
        <v>13</v>
      </c>
      <c r="H96138" t="s">
        <v>17</v>
      </c>
      <c r="I96138" t="s">
        <v>15</v>
      </c>
      <c r="J96138">
        <v>1600</v>
      </c>
      <c r="K96138" t="s">
        <v>16</v>
      </c>
      <c r="L96138">
        <v>0</v>
      </c>
    </row>
    <row r="96139" spans="1:12" x14ac:dyDescent="0.25">
      <c r="A96139">
        <v>44498</v>
      </c>
      <c r="B96139">
        <v>44503</v>
      </c>
      <c r="C96139" t="s">
        <v>31</v>
      </c>
      <c r="D96139">
        <v>2021</v>
      </c>
      <c r="E96139">
        <v>3424402</v>
      </c>
      <c r="F96139">
        <v>2332</v>
      </c>
      <c r="G96139" t="s">
        <v>23</v>
      </c>
      <c r="H96139" t="s">
        <v>17</v>
      </c>
      <c r="I96139" t="s">
        <v>15</v>
      </c>
      <c r="J96139">
        <v>-1800</v>
      </c>
      <c r="K96139" t="s">
        <v>16</v>
      </c>
      <c r="L96139">
        <v>0</v>
      </c>
    </row>
    <row r="96140" spans="1:12" x14ac:dyDescent="0.25">
      <c r="A96140">
        <v>44498</v>
      </c>
      <c r="B96140">
        <v>44501</v>
      </c>
      <c r="C96140" t="s">
        <v>31</v>
      </c>
      <c r="D96140">
        <v>2021</v>
      </c>
      <c r="E96140">
        <v>3403208</v>
      </c>
      <c r="F96140">
        <v>2344</v>
      </c>
      <c r="G96140" t="s">
        <v>13</v>
      </c>
      <c r="H96140" t="s">
        <v>14</v>
      </c>
      <c r="I96140" t="s">
        <v>15</v>
      </c>
      <c r="J96140">
        <v>1800</v>
      </c>
      <c r="K96140" t="s">
        <v>16</v>
      </c>
      <c r="L96140">
        <v>6110</v>
      </c>
    </row>
    <row r="96141" spans="1:12" x14ac:dyDescent="0.25">
      <c r="A96141">
        <v>44498</v>
      </c>
      <c r="B96141">
        <v>44501</v>
      </c>
      <c r="C96141" t="s">
        <v>31</v>
      </c>
      <c r="D96141">
        <v>2021</v>
      </c>
      <c r="E96141">
        <v>3403208</v>
      </c>
      <c r="F96141">
        <v>2303</v>
      </c>
      <c r="G96141" t="s">
        <v>23</v>
      </c>
      <c r="H96141" t="s">
        <v>17</v>
      </c>
      <c r="I96141" t="s">
        <v>15</v>
      </c>
      <c r="J96141">
        <v>-1800</v>
      </c>
      <c r="K96141" t="s">
        <v>16</v>
      </c>
      <c r="L96141">
        <v>0</v>
      </c>
    </row>
    <row r="96142" spans="1:12" x14ac:dyDescent="0.25">
      <c r="A96142">
        <v>44496</v>
      </c>
      <c r="B96142">
        <v>44505</v>
      </c>
      <c r="C96142" t="s">
        <v>31</v>
      </c>
      <c r="D96142">
        <v>2021</v>
      </c>
      <c r="E96142">
        <v>3403208</v>
      </c>
      <c r="F96142">
        <v>2311</v>
      </c>
      <c r="G96142" t="s">
        <v>13</v>
      </c>
      <c r="H96142" t="s">
        <v>14</v>
      </c>
      <c r="I96142" t="s">
        <v>15</v>
      </c>
      <c r="J96142">
        <v>1200</v>
      </c>
      <c r="K96142" t="s">
        <v>16</v>
      </c>
      <c r="L96142">
        <v>3468</v>
      </c>
    </row>
    <row r="96143" spans="1:12" x14ac:dyDescent="0.25">
      <c r="A96143">
        <v>44496</v>
      </c>
      <c r="B96143">
        <v>44500</v>
      </c>
      <c r="C96143" t="s">
        <v>31</v>
      </c>
      <c r="D96143">
        <v>2021</v>
      </c>
      <c r="E96143">
        <v>3423909</v>
      </c>
      <c r="F96143">
        <v>2350</v>
      </c>
      <c r="G96143" t="s">
        <v>13</v>
      </c>
      <c r="H96143" t="s">
        <v>14</v>
      </c>
      <c r="I96143" t="s">
        <v>15</v>
      </c>
      <c r="J96143">
        <v>1200</v>
      </c>
      <c r="K96143" t="s">
        <v>16</v>
      </c>
      <c r="L96143">
        <v>3515</v>
      </c>
    </row>
    <row r="96144" spans="1:12" x14ac:dyDescent="0.25">
      <c r="A96144">
        <v>44498</v>
      </c>
      <c r="B96144">
        <v>44505</v>
      </c>
      <c r="C96144" t="s">
        <v>31</v>
      </c>
      <c r="D96144">
        <v>2021</v>
      </c>
      <c r="E96144">
        <v>3403208</v>
      </c>
      <c r="F96144">
        <v>2350</v>
      </c>
      <c r="G96144" t="s">
        <v>13</v>
      </c>
      <c r="H96144" t="s">
        <v>14</v>
      </c>
      <c r="I96144" t="s">
        <v>15</v>
      </c>
      <c r="J96144">
        <v>1600</v>
      </c>
      <c r="K96144" t="s">
        <v>16</v>
      </c>
      <c r="L96144">
        <v>7017</v>
      </c>
    </row>
    <row r="96145" spans="1:12" x14ac:dyDescent="0.25">
      <c r="A96145">
        <v>44498</v>
      </c>
      <c r="B96145">
        <v>44500</v>
      </c>
      <c r="C96145" t="s">
        <v>31</v>
      </c>
      <c r="D96145">
        <v>2021</v>
      </c>
      <c r="E96145">
        <v>3423909</v>
      </c>
      <c r="F96145">
        <v>2329</v>
      </c>
      <c r="G96145" t="s">
        <v>13</v>
      </c>
      <c r="H96145" t="s">
        <v>17</v>
      </c>
      <c r="I96145" t="s">
        <v>15</v>
      </c>
      <c r="J96145">
        <v>1600</v>
      </c>
      <c r="K96145" t="s">
        <v>16</v>
      </c>
      <c r="L96145">
        <v>0</v>
      </c>
    </row>
    <row r="96146" spans="1:12" x14ac:dyDescent="0.25">
      <c r="A96146">
        <v>44498</v>
      </c>
      <c r="B96146">
        <v>44502</v>
      </c>
      <c r="C96146" t="s">
        <v>31</v>
      </c>
      <c r="D96146">
        <v>2021</v>
      </c>
      <c r="E96146">
        <v>3403208</v>
      </c>
      <c r="F96146">
        <v>2350</v>
      </c>
      <c r="G96146" t="s">
        <v>23</v>
      </c>
      <c r="H96146" t="s">
        <v>14</v>
      </c>
      <c r="I96146" t="s">
        <v>15</v>
      </c>
      <c r="J96146">
        <v>-1800</v>
      </c>
      <c r="K96146" t="s">
        <v>16</v>
      </c>
      <c r="L96146">
        <v>9950</v>
      </c>
    </row>
    <row r="96147" spans="1:12" x14ac:dyDescent="0.25">
      <c r="A96147">
        <v>44497</v>
      </c>
      <c r="B96147">
        <v>44505</v>
      </c>
      <c r="C96147" t="s">
        <v>31</v>
      </c>
      <c r="D96147">
        <v>2021</v>
      </c>
      <c r="E96147">
        <v>3423909</v>
      </c>
      <c r="F96147">
        <v>2309</v>
      </c>
      <c r="G96147" t="s">
        <v>13</v>
      </c>
      <c r="H96147" t="s">
        <v>14</v>
      </c>
      <c r="I96147" t="s">
        <v>15</v>
      </c>
      <c r="J96147">
        <v>1200</v>
      </c>
      <c r="K96147" t="s">
        <v>16</v>
      </c>
      <c r="L96147">
        <v>2501</v>
      </c>
    </row>
    <row r="96148" spans="1:12" x14ac:dyDescent="0.25">
      <c r="A96148">
        <v>44497</v>
      </c>
      <c r="B96148">
        <v>44495</v>
      </c>
      <c r="C96148" t="s">
        <v>31</v>
      </c>
      <c r="D96148">
        <v>2021</v>
      </c>
      <c r="E96148">
        <v>3424402</v>
      </c>
      <c r="F96148">
        <v>2348</v>
      </c>
      <c r="G96148" t="s">
        <v>23</v>
      </c>
      <c r="H96148" t="s">
        <v>14</v>
      </c>
      <c r="I96148" t="s">
        <v>15</v>
      </c>
      <c r="J96148">
        <v>-1600</v>
      </c>
      <c r="K96148" t="s">
        <v>16</v>
      </c>
      <c r="L96148">
        <v>6233</v>
      </c>
    </row>
    <row r="96149" spans="1:12" x14ac:dyDescent="0.25">
      <c r="A96149">
        <v>44498</v>
      </c>
      <c r="B96149">
        <v>44506</v>
      </c>
      <c r="C96149" t="s">
        <v>31</v>
      </c>
      <c r="D96149">
        <v>2021</v>
      </c>
      <c r="E96149">
        <v>3423909</v>
      </c>
      <c r="F96149">
        <v>2309</v>
      </c>
      <c r="G96149" t="s">
        <v>13</v>
      </c>
      <c r="H96149" t="s">
        <v>14</v>
      </c>
      <c r="I96149" t="s">
        <v>15</v>
      </c>
      <c r="J96149">
        <v>1800</v>
      </c>
      <c r="K96149" t="s">
        <v>16</v>
      </c>
      <c r="L96149">
        <v>5402</v>
      </c>
    </row>
    <row r="96150" spans="1:12" x14ac:dyDescent="0.25">
      <c r="A96150">
        <v>44498</v>
      </c>
      <c r="B96150">
        <v>44509</v>
      </c>
      <c r="C96150" t="s">
        <v>31</v>
      </c>
      <c r="D96150">
        <v>2021</v>
      </c>
      <c r="E96150">
        <v>3403208</v>
      </c>
      <c r="F96150">
        <v>2351</v>
      </c>
      <c r="G96150" t="s">
        <v>13</v>
      </c>
      <c r="H96150" t="s">
        <v>17</v>
      </c>
      <c r="I96150" t="s">
        <v>15</v>
      </c>
      <c r="J96150">
        <v>1600</v>
      </c>
      <c r="K96150" t="s">
        <v>16</v>
      </c>
      <c r="L96150">
        <v>0</v>
      </c>
    </row>
    <row r="96151" spans="1:12" x14ac:dyDescent="0.25">
      <c r="A96151">
        <v>44496</v>
      </c>
      <c r="B96151">
        <v>44508</v>
      </c>
      <c r="C96151" t="s">
        <v>31</v>
      </c>
      <c r="D96151">
        <v>2021</v>
      </c>
      <c r="E96151">
        <v>3424402</v>
      </c>
      <c r="F96151">
        <v>2322</v>
      </c>
      <c r="G96151" t="s">
        <v>13</v>
      </c>
      <c r="H96151" t="s">
        <v>14</v>
      </c>
      <c r="I96151" t="s">
        <v>15</v>
      </c>
      <c r="J96151">
        <v>1200</v>
      </c>
      <c r="K96151" t="s">
        <v>16</v>
      </c>
      <c r="L96151">
        <v>9436</v>
      </c>
    </row>
    <row r="96152" spans="1:12" x14ac:dyDescent="0.25">
      <c r="A96152">
        <v>44496</v>
      </c>
      <c r="B96152">
        <v>44503</v>
      </c>
      <c r="C96152" t="s">
        <v>31</v>
      </c>
      <c r="D96152">
        <v>2021</v>
      </c>
      <c r="E96152">
        <v>3424402</v>
      </c>
      <c r="F96152">
        <v>2342</v>
      </c>
      <c r="G96152" t="s">
        <v>23</v>
      </c>
      <c r="H96152" t="s">
        <v>14</v>
      </c>
      <c r="I96152" t="s">
        <v>15</v>
      </c>
      <c r="J96152">
        <v>-1600</v>
      </c>
      <c r="K96152" t="s">
        <v>16</v>
      </c>
      <c r="L96152">
        <v>3475</v>
      </c>
    </row>
    <row r="96153" spans="1:12" x14ac:dyDescent="0.25">
      <c r="A96153">
        <v>44497</v>
      </c>
      <c r="B96153">
        <v>44502</v>
      </c>
      <c r="C96153" t="s">
        <v>31</v>
      </c>
      <c r="D96153">
        <v>2021</v>
      </c>
      <c r="E96153">
        <v>3424402</v>
      </c>
      <c r="F96153">
        <v>2307</v>
      </c>
      <c r="G96153" t="s">
        <v>13</v>
      </c>
      <c r="H96153" t="s">
        <v>17</v>
      </c>
      <c r="I96153" t="s">
        <v>15</v>
      </c>
      <c r="J96153">
        <v>1600</v>
      </c>
      <c r="K96153" t="s">
        <v>16</v>
      </c>
      <c r="L96153">
        <v>0</v>
      </c>
    </row>
    <row r="96154" spans="1:12" x14ac:dyDescent="0.25">
      <c r="A96154">
        <v>44496</v>
      </c>
      <c r="B96154">
        <v>44500</v>
      </c>
      <c r="C96154" t="s">
        <v>31</v>
      </c>
      <c r="D96154">
        <v>2021</v>
      </c>
      <c r="E96154">
        <v>3403208</v>
      </c>
      <c r="F96154">
        <v>2328</v>
      </c>
      <c r="G96154" t="s">
        <v>13</v>
      </c>
      <c r="H96154" t="s">
        <v>14</v>
      </c>
      <c r="I96154" t="s">
        <v>15</v>
      </c>
      <c r="J96154">
        <v>1200</v>
      </c>
      <c r="K96154" t="s">
        <v>16</v>
      </c>
      <c r="L96154">
        <v>7882</v>
      </c>
    </row>
    <row r="96155" spans="1:12" x14ac:dyDescent="0.25">
      <c r="A96155">
        <v>44498</v>
      </c>
      <c r="B96155">
        <v>44505</v>
      </c>
      <c r="C96155" t="s">
        <v>31</v>
      </c>
      <c r="D96155">
        <v>2021</v>
      </c>
      <c r="E96155">
        <v>3424402</v>
      </c>
      <c r="F96155">
        <v>2338</v>
      </c>
      <c r="G96155" t="s">
        <v>13</v>
      </c>
      <c r="H96155" t="s">
        <v>14</v>
      </c>
      <c r="I96155" t="s">
        <v>15</v>
      </c>
      <c r="J96155">
        <v>1600</v>
      </c>
      <c r="K96155" t="s">
        <v>16</v>
      </c>
      <c r="L96155">
        <v>7964</v>
      </c>
    </row>
    <row r="96156" spans="1:12" x14ac:dyDescent="0.25">
      <c r="A96156">
        <v>44497</v>
      </c>
      <c r="B96156">
        <v>44510</v>
      </c>
      <c r="C96156" t="s">
        <v>31</v>
      </c>
      <c r="D96156">
        <v>2021</v>
      </c>
      <c r="E96156">
        <v>3423909</v>
      </c>
      <c r="F96156">
        <v>2328</v>
      </c>
      <c r="G96156" t="s">
        <v>13</v>
      </c>
      <c r="H96156" t="s">
        <v>14</v>
      </c>
      <c r="I96156" t="s">
        <v>15</v>
      </c>
      <c r="J96156">
        <v>1600</v>
      </c>
      <c r="K96156" t="s">
        <v>16</v>
      </c>
      <c r="L96156">
        <v>4221</v>
      </c>
    </row>
    <row r="96157" spans="1:12" x14ac:dyDescent="0.25">
      <c r="A96157">
        <v>44496</v>
      </c>
      <c r="B96157">
        <v>44502</v>
      </c>
      <c r="C96157" t="s">
        <v>31</v>
      </c>
      <c r="D96157">
        <v>2021</v>
      </c>
      <c r="E96157">
        <v>3423909</v>
      </c>
      <c r="F96157">
        <v>2344</v>
      </c>
      <c r="G96157" t="s">
        <v>23</v>
      </c>
      <c r="H96157" t="s">
        <v>14</v>
      </c>
      <c r="I96157" t="s">
        <v>15</v>
      </c>
      <c r="J96157">
        <v>-1800</v>
      </c>
      <c r="K96157" t="s">
        <v>16</v>
      </c>
      <c r="L96157">
        <v>6902</v>
      </c>
    </row>
    <row r="96158" spans="1:12" x14ac:dyDescent="0.25">
      <c r="A96158">
        <v>44497</v>
      </c>
      <c r="B96158">
        <v>44508</v>
      </c>
      <c r="C96158" t="s">
        <v>31</v>
      </c>
      <c r="D96158">
        <v>2021</v>
      </c>
      <c r="E96158">
        <v>3423909</v>
      </c>
      <c r="F96158">
        <v>2323</v>
      </c>
      <c r="G96158" t="s">
        <v>13</v>
      </c>
      <c r="H96158" t="s">
        <v>17</v>
      </c>
      <c r="I96158" t="s">
        <v>15</v>
      </c>
      <c r="J96158">
        <v>1600</v>
      </c>
      <c r="K96158" t="s">
        <v>16</v>
      </c>
      <c r="L96158">
        <v>0</v>
      </c>
    </row>
    <row r="96159" spans="1:12" x14ac:dyDescent="0.25">
      <c r="A96159">
        <v>44496</v>
      </c>
      <c r="B96159">
        <v>44503</v>
      </c>
      <c r="C96159" t="s">
        <v>31</v>
      </c>
      <c r="D96159">
        <v>2021</v>
      </c>
      <c r="E96159">
        <v>3424402</v>
      </c>
      <c r="F96159">
        <v>2338</v>
      </c>
      <c r="G96159" t="s">
        <v>23</v>
      </c>
      <c r="H96159" t="s">
        <v>14</v>
      </c>
      <c r="I96159" t="s">
        <v>15</v>
      </c>
      <c r="J96159">
        <v>-1800</v>
      </c>
      <c r="K96159" t="s">
        <v>16</v>
      </c>
      <c r="L96159">
        <v>4533</v>
      </c>
    </row>
    <row r="96160" spans="1:12" x14ac:dyDescent="0.25">
      <c r="A96160">
        <v>44496</v>
      </c>
      <c r="B96160">
        <v>44504</v>
      </c>
      <c r="C96160" t="s">
        <v>31</v>
      </c>
      <c r="D96160">
        <v>2021</v>
      </c>
      <c r="E96160">
        <v>3423909</v>
      </c>
      <c r="F96160">
        <v>2351</v>
      </c>
      <c r="G96160" t="s">
        <v>13</v>
      </c>
      <c r="H96160" t="s">
        <v>17</v>
      </c>
      <c r="I96160" t="s">
        <v>15</v>
      </c>
      <c r="J96160">
        <v>1600</v>
      </c>
      <c r="K96160" t="s">
        <v>16</v>
      </c>
      <c r="L96160">
        <v>0</v>
      </c>
    </row>
    <row r="96161" spans="1:12" x14ac:dyDescent="0.25">
      <c r="A96161">
        <v>44496</v>
      </c>
      <c r="B96161">
        <v>44500</v>
      </c>
      <c r="C96161" t="s">
        <v>31</v>
      </c>
      <c r="D96161">
        <v>2021</v>
      </c>
      <c r="E96161">
        <v>3424402</v>
      </c>
      <c r="F96161">
        <v>2330</v>
      </c>
      <c r="G96161" t="s">
        <v>13</v>
      </c>
      <c r="H96161" t="s">
        <v>17</v>
      </c>
      <c r="I96161" t="s">
        <v>15</v>
      </c>
      <c r="J96161">
        <v>1600</v>
      </c>
      <c r="K96161" t="s">
        <v>16</v>
      </c>
      <c r="L96161">
        <v>0</v>
      </c>
    </row>
    <row r="96162" spans="1:12" x14ac:dyDescent="0.25">
      <c r="A96162">
        <v>44496</v>
      </c>
      <c r="B96162">
        <v>44505</v>
      </c>
      <c r="C96162" t="s">
        <v>31</v>
      </c>
      <c r="D96162">
        <v>2021</v>
      </c>
      <c r="E96162">
        <v>3403208</v>
      </c>
      <c r="F96162">
        <v>2304</v>
      </c>
      <c r="G96162" t="s">
        <v>13</v>
      </c>
      <c r="H96162" t="s">
        <v>14</v>
      </c>
      <c r="I96162" t="s">
        <v>15</v>
      </c>
      <c r="J96162">
        <v>1600</v>
      </c>
      <c r="K96162" t="s">
        <v>16</v>
      </c>
      <c r="L96162">
        <v>6156</v>
      </c>
    </row>
    <row r="96163" spans="1:12" x14ac:dyDescent="0.25">
      <c r="A96163">
        <v>44498</v>
      </c>
      <c r="B96163">
        <v>44508</v>
      </c>
      <c r="C96163" t="s">
        <v>31</v>
      </c>
      <c r="D96163">
        <v>2021</v>
      </c>
      <c r="E96163">
        <v>3424402</v>
      </c>
      <c r="F96163">
        <v>2326</v>
      </c>
      <c r="G96163" t="s">
        <v>23</v>
      </c>
      <c r="H96163" t="s">
        <v>14</v>
      </c>
      <c r="I96163" t="s">
        <v>15</v>
      </c>
      <c r="J96163">
        <v>-1800</v>
      </c>
      <c r="K96163" t="s">
        <v>16</v>
      </c>
      <c r="L96163">
        <v>8216</v>
      </c>
    </row>
    <row r="96164" spans="1:12" x14ac:dyDescent="0.25">
      <c r="A96164">
        <v>44498</v>
      </c>
      <c r="B96164">
        <v>44511</v>
      </c>
      <c r="C96164" t="s">
        <v>31</v>
      </c>
      <c r="D96164">
        <v>2021</v>
      </c>
      <c r="E96164">
        <v>3403208</v>
      </c>
      <c r="F96164">
        <v>2331</v>
      </c>
      <c r="G96164" t="s">
        <v>13</v>
      </c>
      <c r="H96164" t="s">
        <v>14</v>
      </c>
      <c r="I96164" t="s">
        <v>15</v>
      </c>
      <c r="J96164">
        <v>1200</v>
      </c>
      <c r="K96164" t="s">
        <v>16</v>
      </c>
      <c r="L96164">
        <v>4293</v>
      </c>
    </row>
    <row r="96165" spans="1:12" x14ac:dyDescent="0.25">
      <c r="A96165">
        <v>44496</v>
      </c>
      <c r="B96165">
        <v>44506</v>
      </c>
      <c r="C96165" t="s">
        <v>31</v>
      </c>
      <c r="D96165">
        <v>2021</v>
      </c>
      <c r="E96165">
        <v>3403208</v>
      </c>
      <c r="F96165">
        <v>2334</v>
      </c>
      <c r="G96165" t="s">
        <v>23</v>
      </c>
      <c r="H96165" t="s">
        <v>14</v>
      </c>
      <c r="I96165" t="s">
        <v>15</v>
      </c>
      <c r="J96165">
        <v>-1200</v>
      </c>
      <c r="K96165" t="s">
        <v>16</v>
      </c>
      <c r="L96165">
        <v>4323</v>
      </c>
    </row>
    <row r="96166" spans="1:12" x14ac:dyDescent="0.25">
      <c r="A96166">
        <v>44482</v>
      </c>
      <c r="B96166">
        <v>44486</v>
      </c>
      <c r="C96166" t="s">
        <v>31</v>
      </c>
      <c r="D96166">
        <v>2021</v>
      </c>
      <c r="E96166">
        <v>3424402</v>
      </c>
      <c r="F96166">
        <v>2308</v>
      </c>
      <c r="G96166" t="s">
        <v>23</v>
      </c>
      <c r="H96166" t="s">
        <v>14</v>
      </c>
      <c r="I96166" t="s">
        <v>15</v>
      </c>
      <c r="J96166">
        <v>-1600</v>
      </c>
      <c r="K96166" t="s">
        <v>16</v>
      </c>
      <c r="L96166">
        <v>5305</v>
      </c>
    </row>
    <row r="96167" spans="1:12" x14ac:dyDescent="0.25">
      <c r="A96167">
        <v>44484</v>
      </c>
      <c r="B96167">
        <v>44484</v>
      </c>
      <c r="C96167" t="s">
        <v>31</v>
      </c>
      <c r="D96167">
        <v>2021</v>
      </c>
      <c r="E96167">
        <v>3403208</v>
      </c>
      <c r="F96167">
        <v>2341</v>
      </c>
      <c r="G96167" t="s">
        <v>13</v>
      </c>
      <c r="H96167" t="s">
        <v>14</v>
      </c>
      <c r="I96167" t="s">
        <v>15</v>
      </c>
      <c r="J96167">
        <v>1600</v>
      </c>
      <c r="K96167" t="s">
        <v>16</v>
      </c>
      <c r="L96167">
        <v>4907</v>
      </c>
    </row>
    <row r="96168" spans="1:12" x14ac:dyDescent="0.25">
      <c r="A96168">
        <v>44482</v>
      </c>
      <c r="B96168">
        <v>44485</v>
      </c>
      <c r="C96168" t="s">
        <v>31</v>
      </c>
      <c r="D96168">
        <v>2021</v>
      </c>
      <c r="E96168">
        <v>3424402</v>
      </c>
      <c r="F96168">
        <v>2319</v>
      </c>
      <c r="G96168" t="s">
        <v>13</v>
      </c>
      <c r="H96168" t="s">
        <v>14</v>
      </c>
      <c r="I96168" t="s">
        <v>15</v>
      </c>
      <c r="J96168">
        <v>1600</v>
      </c>
      <c r="K96168" t="s">
        <v>16</v>
      </c>
      <c r="L96168">
        <v>4218</v>
      </c>
    </row>
    <row r="96169" spans="1:12" x14ac:dyDescent="0.25">
      <c r="A96169">
        <v>44484</v>
      </c>
      <c r="B96169">
        <v>44487</v>
      </c>
      <c r="C96169" t="s">
        <v>31</v>
      </c>
      <c r="D96169">
        <v>2021</v>
      </c>
      <c r="E96169">
        <v>3403208</v>
      </c>
      <c r="F96169">
        <v>2308</v>
      </c>
      <c r="G96169" t="s">
        <v>23</v>
      </c>
      <c r="H96169" t="s">
        <v>14</v>
      </c>
      <c r="I96169" t="s">
        <v>15</v>
      </c>
      <c r="J96169">
        <v>-1800</v>
      </c>
      <c r="K96169" t="s">
        <v>16</v>
      </c>
      <c r="L96169">
        <v>6418</v>
      </c>
    </row>
    <row r="96170" spans="1:12" x14ac:dyDescent="0.25">
      <c r="A96170">
        <v>44484</v>
      </c>
      <c r="B96170">
        <v>44489</v>
      </c>
      <c r="C96170" t="s">
        <v>31</v>
      </c>
      <c r="D96170">
        <v>2021</v>
      </c>
      <c r="E96170">
        <v>3403208</v>
      </c>
      <c r="F96170">
        <v>2310</v>
      </c>
      <c r="G96170" t="s">
        <v>13</v>
      </c>
      <c r="H96170" t="s">
        <v>14</v>
      </c>
      <c r="I96170" t="s">
        <v>15</v>
      </c>
      <c r="J96170">
        <v>1600</v>
      </c>
      <c r="K96170" t="s">
        <v>16</v>
      </c>
      <c r="L96170">
        <v>4236</v>
      </c>
    </row>
    <row r="96171" spans="1:12" x14ac:dyDescent="0.25">
      <c r="A96171">
        <v>44484</v>
      </c>
      <c r="B96171">
        <v>44485</v>
      </c>
      <c r="C96171" t="s">
        <v>31</v>
      </c>
      <c r="D96171">
        <v>2021</v>
      </c>
      <c r="E96171">
        <v>3423909</v>
      </c>
      <c r="F96171">
        <v>2338</v>
      </c>
      <c r="G96171" t="s">
        <v>13</v>
      </c>
      <c r="H96171" t="s">
        <v>14</v>
      </c>
      <c r="I96171" t="s">
        <v>15</v>
      </c>
      <c r="J96171">
        <v>1800</v>
      </c>
      <c r="K96171" t="s">
        <v>16</v>
      </c>
      <c r="L96171">
        <v>7003</v>
      </c>
    </row>
    <row r="96172" spans="1:12" x14ac:dyDescent="0.25">
      <c r="A96172">
        <v>44481</v>
      </c>
      <c r="B96172">
        <v>44483</v>
      </c>
      <c r="C96172" t="s">
        <v>31</v>
      </c>
      <c r="D96172">
        <v>2021</v>
      </c>
      <c r="E96172">
        <v>3403208</v>
      </c>
      <c r="F96172">
        <v>2312</v>
      </c>
      <c r="G96172" t="s">
        <v>13</v>
      </c>
      <c r="H96172" t="s">
        <v>14</v>
      </c>
      <c r="I96172" t="s">
        <v>15</v>
      </c>
      <c r="J96172">
        <v>1200</v>
      </c>
      <c r="K96172" t="s">
        <v>16</v>
      </c>
      <c r="L96172">
        <v>2972</v>
      </c>
    </row>
    <row r="96173" spans="1:12" x14ac:dyDescent="0.25">
      <c r="A96173">
        <v>44480</v>
      </c>
      <c r="B96173">
        <v>44484</v>
      </c>
      <c r="C96173" t="s">
        <v>31</v>
      </c>
      <c r="D96173">
        <v>2021</v>
      </c>
      <c r="E96173">
        <v>3403208</v>
      </c>
      <c r="F96173">
        <v>2340</v>
      </c>
      <c r="G96173" t="s">
        <v>13</v>
      </c>
      <c r="H96173" t="s">
        <v>14</v>
      </c>
      <c r="I96173" t="s">
        <v>15</v>
      </c>
      <c r="J96173">
        <v>1600</v>
      </c>
      <c r="K96173" t="s">
        <v>16</v>
      </c>
      <c r="L96173">
        <v>4432</v>
      </c>
    </row>
    <row r="96174" spans="1:12" x14ac:dyDescent="0.25">
      <c r="A96174">
        <v>44481</v>
      </c>
      <c r="B96174">
        <v>44490</v>
      </c>
      <c r="C96174" t="s">
        <v>31</v>
      </c>
      <c r="D96174">
        <v>2021</v>
      </c>
      <c r="E96174">
        <v>3403208</v>
      </c>
      <c r="F96174">
        <v>2302</v>
      </c>
      <c r="G96174" t="s">
        <v>13</v>
      </c>
      <c r="H96174" t="s">
        <v>17</v>
      </c>
      <c r="I96174" t="s">
        <v>15</v>
      </c>
      <c r="J96174">
        <v>1200</v>
      </c>
      <c r="K96174" t="s">
        <v>16</v>
      </c>
      <c r="L96174">
        <v>0</v>
      </c>
    </row>
    <row r="96175" spans="1:12" x14ac:dyDescent="0.25">
      <c r="A96175">
        <v>44481</v>
      </c>
      <c r="B96175">
        <v>44479</v>
      </c>
      <c r="C96175" t="s">
        <v>31</v>
      </c>
      <c r="D96175">
        <v>2021</v>
      </c>
      <c r="E96175">
        <v>3424402</v>
      </c>
      <c r="F96175">
        <v>2315</v>
      </c>
      <c r="G96175" t="s">
        <v>13</v>
      </c>
      <c r="H96175" t="s">
        <v>14</v>
      </c>
      <c r="I96175" t="s">
        <v>15</v>
      </c>
      <c r="J96175">
        <v>1800</v>
      </c>
      <c r="K96175" t="s">
        <v>16</v>
      </c>
      <c r="L96175">
        <v>7198</v>
      </c>
    </row>
    <row r="96176" spans="1:12" x14ac:dyDescent="0.25">
      <c r="A96176">
        <v>44487</v>
      </c>
      <c r="B96176">
        <v>44494</v>
      </c>
      <c r="C96176" t="s">
        <v>31</v>
      </c>
      <c r="D96176">
        <v>2021</v>
      </c>
      <c r="E96176">
        <v>3403208</v>
      </c>
      <c r="F96176">
        <v>2342</v>
      </c>
      <c r="G96176" t="s">
        <v>13</v>
      </c>
      <c r="H96176" t="s">
        <v>14</v>
      </c>
      <c r="I96176" t="s">
        <v>15</v>
      </c>
      <c r="J96176">
        <v>1800</v>
      </c>
      <c r="K96176" t="s">
        <v>16</v>
      </c>
      <c r="L96176">
        <v>8647</v>
      </c>
    </row>
    <row r="96177" spans="1:12" x14ac:dyDescent="0.25">
      <c r="A96177">
        <v>44488</v>
      </c>
      <c r="B96177">
        <v>44489</v>
      </c>
      <c r="C96177" t="s">
        <v>31</v>
      </c>
      <c r="D96177">
        <v>2021</v>
      </c>
      <c r="E96177">
        <v>3423909</v>
      </c>
      <c r="F96177">
        <v>2346</v>
      </c>
      <c r="G96177" t="s">
        <v>13</v>
      </c>
      <c r="H96177" t="s">
        <v>17</v>
      </c>
      <c r="I96177" t="s">
        <v>15</v>
      </c>
      <c r="J96177">
        <v>1200</v>
      </c>
      <c r="K96177" t="s">
        <v>16</v>
      </c>
      <c r="L96177">
        <v>0</v>
      </c>
    </row>
    <row r="96178" spans="1:12" x14ac:dyDescent="0.25">
      <c r="A96178">
        <v>44487</v>
      </c>
      <c r="B96178">
        <v>44493</v>
      </c>
      <c r="C96178" t="s">
        <v>31</v>
      </c>
      <c r="D96178">
        <v>2021</v>
      </c>
      <c r="E96178">
        <v>3424402</v>
      </c>
      <c r="F96178">
        <v>2345</v>
      </c>
      <c r="G96178" t="s">
        <v>13</v>
      </c>
      <c r="H96178" t="s">
        <v>14</v>
      </c>
      <c r="I96178" t="s">
        <v>15</v>
      </c>
      <c r="J96178">
        <v>1800</v>
      </c>
      <c r="K96178" t="s">
        <v>16</v>
      </c>
      <c r="L96178">
        <v>7552</v>
      </c>
    </row>
    <row r="96179" spans="1:12" x14ac:dyDescent="0.25">
      <c r="A96179">
        <v>44496</v>
      </c>
      <c r="B96179">
        <v>44497</v>
      </c>
      <c r="C96179" t="s">
        <v>31</v>
      </c>
      <c r="D96179">
        <v>2021</v>
      </c>
      <c r="E96179">
        <v>3403208</v>
      </c>
      <c r="F96179">
        <v>2344</v>
      </c>
      <c r="G96179" t="s">
        <v>13</v>
      </c>
      <c r="H96179" t="s">
        <v>14</v>
      </c>
      <c r="I96179" t="s">
        <v>15</v>
      </c>
      <c r="J96179">
        <v>1200</v>
      </c>
      <c r="K96179" t="s">
        <v>16</v>
      </c>
      <c r="L96179">
        <v>3889</v>
      </c>
    </row>
    <row r="96180" spans="1:12" x14ac:dyDescent="0.25">
      <c r="A96180">
        <v>44483</v>
      </c>
      <c r="B96180">
        <v>44484</v>
      </c>
      <c r="C96180" t="s">
        <v>31</v>
      </c>
      <c r="D96180">
        <v>2021</v>
      </c>
      <c r="E96180">
        <v>3423909</v>
      </c>
      <c r="F96180">
        <v>2313</v>
      </c>
      <c r="G96180" t="s">
        <v>23</v>
      </c>
      <c r="H96180" t="s">
        <v>17</v>
      </c>
      <c r="I96180" t="s">
        <v>15</v>
      </c>
      <c r="J96180">
        <v>-1200</v>
      </c>
      <c r="K96180" t="s">
        <v>16</v>
      </c>
      <c r="L96180">
        <v>0</v>
      </c>
    </row>
    <row r="96181" spans="1:12" x14ac:dyDescent="0.25">
      <c r="A96181">
        <v>44481</v>
      </c>
      <c r="B96181">
        <v>44486</v>
      </c>
      <c r="C96181" t="s">
        <v>31</v>
      </c>
      <c r="D96181">
        <v>2021</v>
      </c>
      <c r="E96181">
        <v>3403208</v>
      </c>
      <c r="F96181">
        <v>2343</v>
      </c>
      <c r="G96181" t="s">
        <v>13</v>
      </c>
      <c r="H96181" t="s">
        <v>14</v>
      </c>
      <c r="I96181" t="s">
        <v>15</v>
      </c>
      <c r="J96181">
        <v>1800</v>
      </c>
      <c r="K96181" t="s">
        <v>16</v>
      </c>
      <c r="L96181">
        <v>4174</v>
      </c>
    </row>
    <row r="96182" spans="1:12" x14ac:dyDescent="0.25">
      <c r="A96182">
        <v>44482</v>
      </c>
      <c r="B96182">
        <v>44487</v>
      </c>
      <c r="C96182" t="s">
        <v>31</v>
      </c>
      <c r="D96182">
        <v>2021</v>
      </c>
      <c r="E96182">
        <v>3403208</v>
      </c>
      <c r="F96182">
        <v>2302</v>
      </c>
      <c r="G96182" t="s">
        <v>13</v>
      </c>
      <c r="H96182" t="s">
        <v>17</v>
      </c>
      <c r="I96182" t="s">
        <v>15</v>
      </c>
      <c r="J96182">
        <v>1200</v>
      </c>
      <c r="K96182" t="s">
        <v>16</v>
      </c>
      <c r="L96182">
        <v>0</v>
      </c>
    </row>
    <row r="96183" spans="1:12" x14ac:dyDescent="0.25">
      <c r="A96183">
        <v>44496</v>
      </c>
      <c r="B96183">
        <v>44502</v>
      </c>
      <c r="C96183" t="s">
        <v>31</v>
      </c>
      <c r="D96183">
        <v>2021</v>
      </c>
      <c r="E96183">
        <v>3424402</v>
      </c>
      <c r="F96183">
        <v>2315</v>
      </c>
      <c r="G96183" t="s">
        <v>13</v>
      </c>
      <c r="H96183" t="s">
        <v>14</v>
      </c>
      <c r="I96183" t="s">
        <v>15</v>
      </c>
      <c r="J96183">
        <v>1600</v>
      </c>
      <c r="K96183" t="s">
        <v>16</v>
      </c>
      <c r="L96183">
        <v>6730</v>
      </c>
    </row>
    <row r="96184" spans="1:12" x14ac:dyDescent="0.25">
      <c r="A96184">
        <v>44497</v>
      </c>
      <c r="B96184">
        <v>44503</v>
      </c>
      <c r="C96184" t="s">
        <v>31</v>
      </c>
      <c r="D96184">
        <v>2021</v>
      </c>
      <c r="E96184">
        <v>3424402</v>
      </c>
      <c r="F96184">
        <v>2305</v>
      </c>
      <c r="G96184" t="s">
        <v>23</v>
      </c>
      <c r="H96184" t="s">
        <v>14</v>
      </c>
      <c r="I96184" t="s">
        <v>15</v>
      </c>
      <c r="J96184">
        <v>-1600</v>
      </c>
      <c r="K96184" t="s">
        <v>16</v>
      </c>
      <c r="L96184">
        <v>5078</v>
      </c>
    </row>
    <row r="96185" spans="1:12" x14ac:dyDescent="0.25">
      <c r="A96185">
        <v>44497</v>
      </c>
      <c r="B96185">
        <v>44509</v>
      </c>
      <c r="C96185" t="s">
        <v>31</v>
      </c>
      <c r="D96185">
        <v>2021</v>
      </c>
      <c r="E96185">
        <v>3403208</v>
      </c>
      <c r="F96185">
        <v>2316</v>
      </c>
      <c r="G96185" t="s">
        <v>13</v>
      </c>
      <c r="H96185" t="s">
        <v>14</v>
      </c>
      <c r="I96185" t="s">
        <v>15</v>
      </c>
      <c r="J96185">
        <v>1200</v>
      </c>
      <c r="K96185" t="s">
        <v>16</v>
      </c>
      <c r="L96185">
        <v>5708</v>
      </c>
    </row>
    <row r="96186" spans="1:12" x14ac:dyDescent="0.25">
      <c r="A96186">
        <v>44498</v>
      </c>
      <c r="B96186">
        <v>44508</v>
      </c>
      <c r="C96186" t="s">
        <v>31</v>
      </c>
      <c r="D96186">
        <v>2021</v>
      </c>
      <c r="E96186">
        <v>3423909</v>
      </c>
      <c r="F96186">
        <v>2327</v>
      </c>
      <c r="G96186" t="s">
        <v>13</v>
      </c>
      <c r="H96186" t="s">
        <v>17</v>
      </c>
      <c r="I96186" t="s">
        <v>15</v>
      </c>
      <c r="J96186">
        <v>1800</v>
      </c>
      <c r="K96186" t="s">
        <v>16</v>
      </c>
      <c r="L96186">
        <v>0</v>
      </c>
    </row>
    <row r="96187" spans="1:12" x14ac:dyDescent="0.25">
      <c r="A96187">
        <v>44496</v>
      </c>
      <c r="B96187">
        <v>44500</v>
      </c>
      <c r="C96187" t="s">
        <v>31</v>
      </c>
      <c r="D96187">
        <v>2021</v>
      </c>
      <c r="E96187">
        <v>3424402</v>
      </c>
      <c r="F96187">
        <v>2321</v>
      </c>
      <c r="G96187" t="s">
        <v>13</v>
      </c>
      <c r="H96187" t="s">
        <v>17</v>
      </c>
      <c r="I96187" t="s">
        <v>15</v>
      </c>
      <c r="J96187">
        <v>1200</v>
      </c>
      <c r="K96187" t="s">
        <v>16</v>
      </c>
      <c r="L96187">
        <v>0</v>
      </c>
    </row>
    <row r="96188" spans="1:12" x14ac:dyDescent="0.25">
      <c r="A96188">
        <v>44496</v>
      </c>
      <c r="B96188">
        <v>44500</v>
      </c>
      <c r="C96188" t="s">
        <v>31</v>
      </c>
      <c r="D96188">
        <v>2021</v>
      </c>
      <c r="E96188">
        <v>3424402</v>
      </c>
      <c r="F96188">
        <v>2319</v>
      </c>
      <c r="G96188" t="s">
        <v>13</v>
      </c>
      <c r="H96188" t="s">
        <v>14</v>
      </c>
      <c r="I96188" t="s">
        <v>15</v>
      </c>
      <c r="J96188">
        <v>1200</v>
      </c>
      <c r="K96188" t="s">
        <v>16</v>
      </c>
      <c r="L96188">
        <v>7661</v>
      </c>
    </row>
    <row r="96189" spans="1:12" x14ac:dyDescent="0.25">
      <c r="A96189">
        <v>44496</v>
      </c>
      <c r="B96189">
        <v>44507</v>
      </c>
      <c r="C96189" t="s">
        <v>31</v>
      </c>
      <c r="D96189">
        <v>2021</v>
      </c>
      <c r="E96189">
        <v>3423909</v>
      </c>
      <c r="F96189">
        <v>2350</v>
      </c>
      <c r="G96189" t="s">
        <v>13</v>
      </c>
      <c r="H96189" t="s">
        <v>14</v>
      </c>
      <c r="I96189" t="s">
        <v>15</v>
      </c>
      <c r="J96189">
        <v>1800</v>
      </c>
      <c r="K96189" t="s">
        <v>16</v>
      </c>
      <c r="L96189">
        <v>8166</v>
      </c>
    </row>
    <row r="96190" spans="1:12" x14ac:dyDescent="0.25">
      <c r="A96190">
        <v>44498</v>
      </c>
      <c r="B96190">
        <v>44509</v>
      </c>
      <c r="C96190" t="s">
        <v>31</v>
      </c>
      <c r="D96190">
        <v>2021</v>
      </c>
      <c r="E96190">
        <v>3424402</v>
      </c>
      <c r="F96190">
        <v>2325</v>
      </c>
      <c r="G96190" t="s">
        <v>13</v>
      </c>
      <c r="H96190" t="s">
        <v>17</v>
      </c>
      <c r="I96190" t="s">
        <v>15</v>
      </c>
      <c r="J96190">
        <v>1800</v>
      </c>
      <c r="K96190" t="s">
        <v>16</v>
      </c>
      <c r="L96190">
        <v>0</v>
      </c>
    </row>
    <row r="96191" spans="1:12" x14ac:dyDescent="0.25">
      <c r="A96191">
        <v>44497</v>
      </c>
      <c r="B96191">
        <v>44504</v>
      </c>
      <c r="C96191" t="s">
        <v>31</v>
      </c>
      <c r="D96191">
        <v>2021</v>
      </c>
      <c r="E96191">
        <v>3423909</v>
      </c>
      <c r="F96191">
        <v>2336</v>
      </c>
      <c r="G96191" t="s">
        <v>23</v>
      </c>
      <c r="H96191" t="s">
        <v>14</v>
      </c>
      <c r="I96191" t="s">
        <v>15</v>
      </c>
      <c r="J96191">
        <v>-1600</v>
      </c>
      <c r="K96191" t="s">
        <v>16</v>
      </c>
      <c r="L96191">
        <v>8808</v>
      </c>
    </row>
    <row r="96192" spans="1:12" x14ac:dyDescent="0.25">
      <c r="A96192">
        <v>44498</v>
      </c>
      <c r="B96192">
        <v>44502</v>
      </c>
      <c r="C96192" t="s">
        <v>31</v>
      </c>
      <c r="D96192">
        <v>2021</v>
      </c>
      <c r="E96192">
        <v>3424402</v>
      </c>
      <c r="F96192">
        <v>2345</v>
      </c>
      <c r="G96192" t="s">
        <v>23</v>
      </c>
      <c r="H96192" t="s">
        <v>14</v>
      </c>
      <c r="I96192" t="s">
        <v>15</v>
      </c>
      <c r="J96192">
        <v>-1200</v>
      </c>
      <c r="K96192" t="s">
        <v>16</v>
      </c>
      <c r="L96192">
        <v>4597</v>
      </c>
    </row>
    <row r="96193" spans="1:12" x14ac:dyDescent="0.25">
      <c r="A96193">
        <v>44482</v>
      </c>
      <c r="B96193">
        <v>44489</v>
      </c>
      <c r="C96193" t="s">
        <v>31</v>
      </c>
      <c r="D96193">
        <v>2021</v>
      </c>
      <c r="E96193">
        <v>3423909</v>
      </c>
      <c r="F96193">
        <v>2311</v>
      </c>
      <c r="G96193" t="s">
        <v>13</v>
      </c>
      <c r="H96193" t="s">
        <v>14</v>
      </c>
      <c r="I96193" t="s">
        <v>15</v>
      </c>
      <c r="J96193">
        <v>1200</v>
      </c>
      <c r="K96193" t="s">
        <v>16</v>
      </c>
      <c r="L96193">
        <v>9702</v>
      </c>
    </row>
    <row r="96194" spans="1:12" x14ac:dyDescent="0.25">
      <c r="A96194">
        <v>44481</v>
      </c>
      <c r="B96194">
        <v>44487</v>
      </c>
      <c r="C96194" t="s">
        <v>31</v>
      </c>
      <c r="D96194">
        <v>2021</v>
      </c>
      <c r="E96194">
        <v>3403208</v>
      </c>
      <c r="F96194">
        <v>2327</v>
      </c>
      <c r="G96194" t="s">
        <v>23</v>
      </c>
      <c r="H96194" t="s">
        <v>17</v>
      </c>
      <c r="I96194" t="s">
        <v>15</v>
      </c>
      <c r="J96194">
        <v>-1800</v>
      </c>
      <c r="K96194" t="s">
        <v>16</v>
      </c>
      <c r="L96194">
        <v>0</v>
      </c>
    </row>
    <row r="96195" spans="1:12" x14ac:dyDescent="0.25">
      <c r="A96195">
        <v>44483</v>
      </c>
      <c r="B96195">
        <v>44486</v>
      </c>
      <c r="C96195" t="s">
        <v>31</v>
      </c>
      <c r="D96195">
        <v>2021</v>
      </c>
      <c r="E96195">
        <v>3423909</v>
      </c>
      <c r="F96195">
        <v>2312</v>
      </c>
      <c r="G96195" t="s">
        <v>13</v>
      </c>
      <c r="H96195" t="s">
        <v>14</v>
      </c>
      <c r="I96195" t="s">
        <v>15</v>
      </c>
      <c r="J96195">
        <v>1800</v>
      </c>
      <c r="K96195" t="s">
        <v>16</v>
      </c>
      <c r="L96195">
        <v>6831</v>
      </c>
    </row>
    <row r="96196" spans="1:12" x14ac:dyDescent="0.25">
      <c r="A96196">
        <v>44481</v>
      </c>
      <c r="B96196">
        <v>44484</v>
      </c>
      <c r="C96196" t="s">
        <v>31</v>
      </c>
      <c r="D96196">
        <v>2021</v>
      </c>
      <c r="E96196">
        <v>3424402</v>
      </c>
      <c r="F96196">
        <v>2339</v>
      </c>
      <c r="G96196" t="s">
        <v>13</v>
      </c>
      <c r="H96196" t="s">
        <v>17</v>
      </c>
      <c r="I96196" t="s">
        <v>15</v>
      </c>
      <c r="J96196">
        <v>1200</v>
      </c>
      <c r="K96196" t="s">
        <v>16</v>
      </c>
      <c r="L96196">
        <v>0</v>
      </c>
    </row>
    <row r="96197" spans="1:12" x14ac:dyDescent="0.25">
      <c r="A96197">
        <v>44481</v>
      </c>
      <c r="B96197">
        <v>44482</v>
      </c>
      <c r="C96197" t="s">
        <v>31</v>
      </c>
      <c r="D96197">
        <v>2021</v>
      </c>
      <c r="E96197">
        <v>3423909</v>
      </c>
      <c r="F96197">
        <v>2345</v>
      </c>
      <c r="G96197" t="s">
        <v>13</v>
      </c>
      <c r="H96197" t="s">
        <v>14</v>
      </c>
      <c r="I96197" t="s">
        <v>15</v>
      </c>
      <c r="J96197">
        <v>1800</v>
      </c>
      <c r="K96197" t="s">
        <v>16</v>
      </c>
      <c r="L96197">
        <v>5548</v>
      </c>
    </row>
    <row r="96198" spans="1:12" x14ac:dyDescent="0.25">
      <c r="A96198">
        <v>44480</v>
      </c>
      <c r="B96198">
        <v>44485</v>
      </c>
      <c r="C96198" t="s">
        <v>31</v>
      </c>
      <c r="D96198">
        <v>2021</v>
      </c>
      <c r="E96198">
        <v>3423909</v>
      </c>
      <c r="F96198">
        <v>2301</v>
      </c>
      <c r="G96198" t="s">
        <v>13</v>
      </c>
      <c r="H96198" t="s">
        <v>17</v>
      </c>
      <c r="I96198" t="s">
        <v>15</v>
      </c>
      <c r="J96198">
        <v>1600</v>
      </c>
      <c r="K96198" t="s">
        <v>16</v>
      </c>
      <c r="L96198">
        <v>0</v>
      </c>
    </row>
    <row r="96199" spans="1:12" x14ac:dyDescent="0.25">
      <c r="A96199">
        <v>44480</v>
      </c>
      <c r="B96199">
        <v>44482</v>
      </c>
      <c r="C96199" t="s">
        <v>31</v>
      </c>
      <c r="D96199">
        <v>2021</v>
      </c>
      <c r="E96199">
        <v>3403208</v>
      </c>
      <c r="F96199">
        <v>2307</v>
      </c>
      <c r="G96199" t="s">
        <v>23</v>
      </c>
      <c r="H96199" t="s">
        <v>17</v>
      </c>
      <c r="I96199" t="s">
        <v>15</v>
      </c>
      <c r="J96199">
        <v>-1200</v>
      </c>
      <c r="K96199" t="s">
        <v>16</v>
      </c>
      <c r="L96199">
        <v>0</v>
      </c>
    </row>
    <row r="96200" spans="1:12" x14ac:dyDescent="0.25">
      <c r="A96200">
        <v>44481</v>
      </c>
      <c r="B96200">
        <v>44487</v>
      </c>
      <c r="C96200" t="s">
        <v>31</v>
      </c>
      <c r="D96200">
        <v>2021</v>
      </c>
      <c r="E96200">
        <v>3424402</v>
      </c>
      <c r="F96200">
        <v>2341</v>
      </c>
      <c r="G96200" t="s">
        <v>23</v>
      </c>
      <c r="H96200" t="s">
        <v>14</v>
      </c>
      <c r="I96200" t="s">
        <v>15</v>
      </c>
      <c r="J96200">
        <v>-1600</v>
      </c>
      <c r="K96200" t="s">
        <v>16</v>
      </c>
      <c r="L96200">
        <v>9832</v>
      </c>
    </row>
    <row r="96201" spans="1:12" x14ac:dyDescent="0.25">
      <c r="A96201">
        <v>44487</v>
      </c>
      <c r="B96201">
        <v>44497</v>
      </c>
      <c r="C96201" t="s">
        <v>31</v>
      </c>
      <c r="D96201">
        <v>2021</v>
      </c>
      <c r="E96201">
        <v>3424402</v>
      </c>
      <c r="F96201">
        <v>2322</v>
      </c>
      <c r="G96201" t="s">
        <v>13</v>
      </c>
      <c r="H96201" t="s">
        <v>14</v>
      </c>
      <c r="I96201" t="s">
        <v>15</v>
      </c>
      <c r="J96201">
        <v>1600</v>
      </c>
      <c r="K96201" t="s">
        <v>16</v>
      </c>
      <c r="L96201">
        <v>5068</v>
      </c>
    </row>
    <row r="96202" spans="1:12" x14ac:dyDescent="0.25">
      <c r="A96202">
        <v>44481</v>
      </c>
      <c r="B96202">
        <v>44484</v>
      </c>
      <c r="C96202" t="s">
        <v>31</v>
      </c>
      <c r="D96202">
        <v>2021</v>
      </c>
      <c r="E96202">
        <v>3403208</v>
      </c>
      <c r="F96202">
        <v>2314</v>
      </c>
      <c r="G96202" t="s">
        <v>13</v>
      </c>
      <c r="H96202" t="s">
        <v>17</v>
      </c>
      <c r="I96202" t="s">
        <v>15</v>
      </c>
      <c r="J96202">
        <v>1200</v>
      </c>
      <c r="K96202" t="s">
        <v>16</v>
      </c>
      <c r="L96202">
        <v>0</v>
      </c>
    </row>
    <row r="96203" spans="1:12" x14ac:dyDescent="0.25">
      <c r="A96203">
        <v>44483</v>
      </c>
      <c r="B96203">
        <v>44488</v>
      </c>
      <c r="C96203" t="s">
        <v>31</v>
      </c>
      <c r="D96203">
        <v>2021</v>
      </c>
      <c r="E96203">
        <v>3403208</v>
      </c>
      <c r="F96203">
        <v>2333</v>
      </c>
      <c r="G96203" t="s">
        <v>13</v>
      </c>
      <c r="H96203" t="s">
        <v>17</v>
      </c>
      <c r="I96203" t="s">
        <v>15</v>
      </c>
      <c r="J96203">
        <v>1600</v>
      </c>
      <c r="K96203" t="s">
        <v>16</v>
      </c>
      <c r="L96203">
        <v>0</v>
      </c>
    </row>
    <row r="96204" spans="1:12" x14ac:dyDescent="0.25">
      <c r="A96204">
        <v>44482</v>
      </c>
      <c r="B96204">
        <v>44487</v>
      </c>
      <c r="C96204" t="s">
        <v>31</v>
      </c>
      <c r="D96204">
        <v>2021</v>
      </c>
      <c r="E96204">
        <v>3424402</v>
      </c>
      <c r="F96204">
        <v>2332</v>
      </c>
      <c r="G96204" t="s">
        <v>13</v>
      </c>
      <c r="H96204" t="s">
        <v>17</v>
      </c>
      <c r="I96204" t="s">
        <v>15</v>
      </c>
      <c r="J96204">
        <v>1200</v>
      </c>
      <c r="K96204" t="s">
        <v>16</v>
      </c>
      <c r="L96204">
        <v>0</v>
      </c>
    </row>
    <row r="96205" spans="1:12" x14ac:dyDescent="0.25">
      <c r="A96205">
        <v>44496</v>
      </c>
      <c r="B96205">
        <v>44503</v>
      </c>
      <c r="C96205" t="s">
        <v>31</v>
      </c>
      <c r="D96205">
        <v>2021</v>
      </c>
      <c r="E96205">
        <v>3423909</v>
      </c>
      <c r="F96205">
        <v>2344</v>
      </c>
      <c r="G96205" t="s">
        <v>23</v>
      </c>
      <c r="H96205" t="s">
        <v>14</v>
      </c>
      <c r="I96205" t="s">
        <v>15</v>
      </c>
      <c r="J96205">
        <v>-1600</v>
      </c>
      <c r="K96205" t="s">
        <v>16</v>
      </c>
      <c r="L96205">
        <v>5234</v>
      </c>
    </row>
    <row r="96206" spans="1:12" x14ac:dyDescent="0.25">
      <c r="A96206">
        <v>44498</v>
      </c>
      <c r="B96206">
        <v>44507</v>
      </c>
      <c r="C96206" t="s">
        <v>31</v>
      </c>
      <c r="D96206">
        <v>2021</v>
      </c>
      <c r="E96206">
        <v>3423909</v>
      </c>
      <c r="F96206">
        <v>2328</v>
      </c>
      <c r="G96206" t="s">
        <v>13</v>
      </c>
      <c r="H96206" t="s">
        <v>14</v>
      </c>
      <c r="I96206" t="s">
        <v>15</v>
      </c>
      <c r="J96206">
        <v>1800</v>
      </c>
      <c r="K96206" t="s">
        <v>16</v>
      </c>
      <c r="L96206">
        <v>6919</v>
      </c>
    </row>
    <row r="96207" spans="1:12" x14ac:dyDescent="0.25">
      <c r="A96207">
        <v>44496</v>
      </c>
      <c r="B96207">
        <v>44501</v>
      </c>
      <c r="C96207" t="s">
        <v>31</v>
      </c>
      <c r="D96207">
        <v>2021</v>
      </c>
      <c r="E96207">
        <v>3423909</v>
      </c>
      <c r="F96207">
        <v>2330</v>
      </c>
      <c r="G96207" t="s">
        <v>13</v>
      </c>
      <c r="H96207" t="s">
        <v>17</v>
      </c>
      <c r="I96207" t="s">
        <v>15</v>
      </c>
      <c r="J96207">
        <v>1800</v>
      </c>
      <c r="K96207" t="s">
        <v>16</v>
      </c>
      <c r="L96207">
        <v>0</v>
      </c>
    </row>
    <row r="96208" spans="1:12" x14ac:dyDescent="0.25">
      <c r="A96208">
        <v>44498</v>
      </c>
      <c r="B96208">
        <v>44508</v>
      </c>
      <c r="C96208" t="s">
        <v>31</v>
      </c>
      <c r="D96208">
        <v>2021</v>
      </c>
      <c r="E96208">
        <v>3424402</v>
      </c>
      <c r="F96208">
        <v>2302</v>
      </c>
      <c r="G96208" t="s">
        <v>13</v>
      </c>
      <c r="H96208" t="s">
        <v>17</v>
      </c>
      <c r="I96208" t="s">
        <v>15</v>
      </c>
      <c r="J96208">
        <v>1200</v>
      </c>
      <c r="K96208" t="s">
        <v>16</v>
      </c>
      <c r="L96208">
        <v>0</v>
      </c>
    </row>
    <row r="96209" spans="1:12" x14ac:dyDescent="0.25">
      <c r="A96209">
        <v>44498</v>
      </c>
      <c r="B96209">
        <v>44505</v>
      </c>
      <c r="C96209" t="s">
        <v>31</v>
      </c>
      <c r="D96209">
        <v>2021</v>
      </c>
      <c r="E96209">
        <v>3423909</v>
      </c>
      <c r="F96209">
        <v>2345</v>
      </c>
      <c r="G96209" t="s">
        <v>13</v>
      </c>
      <c r="H96209" t="s">
        <v>14</v>
      </c>
      <c r="I96209" t="s">
        <v>15</v>
      </c>
      <c r="J96209">
        <v>1600</v>
      </c>
      <c r="K96209" t="s">
        <v>16</v>
      </c>
      <c r="L96209">
        <v>9718</v>
      </c>
    </row>
    <row r="96210" spans="1:12" x14ac:dyDescent="0.25">
      <c r="A96210">
        <v>44497</v>
      </c>
      <c r="B96210">
        <v>44500</v>
      </c>
      <c r="C96210" t="s">
        <v>31</v>
      </c>
      <c r="D96210">
        <v>2021</v>
      </c>
      <c r="E96210">
        <v>3403208</v>
      </c>
      <c r="F96210">
        <v>2323</v>
      </c>
      <c r="G96210" t="s">
        <v>23</v>
      </c>
      <c r="H96210" t="s">
        <v>17</v>
      </c>
      <c r="I96210" t="s">
        <v>15</v>
      </c>
      <c r="J96210">
        <v>-1200</v>
      </c>
      <c r="K96210" t="s">
        <v>16</v>
      </c>
      <c r="L96210">
        <v>0</v>
      </c>
    </row>
    <row r="96211" spans="1:12" x14ac:dyDescent="0.25">
      <c r="A96211">
        <v>44496</v>
      </c>
      <c r="B96211">
        <v>44500</v>
      </c>
      <c r="C96211" t="s">
        <v>31</v>
      </c>
      <c r="D96211">
        <v>2021</v>
      </c>
      <c r="E96211">
        <v>3424402</v>
      </c>
      <c r="F96211">
        <v>2332</v>
      </c>
      <c r="G96211" t="s">
        <v>13</v>
      </c>
      <c r="H96211" t="s">
        <v>17</v>
      </c>
      <c r="I96211" t="s">
        <v>15</v>
      </c>
      <c r="J96211">
        <v>1200</v>
      </c>
      <c r="K96211" t="s">
        <v>16</v>
      </c>
      <c r="L96211">
        <v>0</v>
      </c>
    </row>
    <row r="96212" spans="1:12" x14ac:dyDescent="0.25">
      <c r="A96212">
        <v>44497</v>
      </c>
      <c r="B96212">
        <v>44504</v>
      </c>
      <c r="C96212" t="s">
        <v>31</v>
      </c>
      <c r="D96212">
        <v>2021</v>
      </c>
      <c r="E96212">
        <v>3424402</v>
      </c>
      <c r="F96212">
        <v>2351</v>
      </c>
      <c r="G96212" t="s">
        <v>13</v>
      </c>
      <c r="H96212" t="s">
        <v>17</v>
      </c>
      <c r="I96212" t="s">
        <v>15</v>
      </c>
      <c r="J96212">
        <v>1600</v>
      </c>
      <c r="K96212" t="s">
        <v>16</v>
      </c>
      <c r="L96212">
        <v>0</v>
      </c>
    </row>
    <row r="96213" spans="1:12" x14ac:dyDescent="0.25">
      <c r="A96213">
        <v>44496</v>
      </c>
      <c r="B96213">
        <v>44502</v>
      </c>
      <c r="C96213" t="s">
        <v>31</v>
      </c>
      <c r="D96213">
        <v>2021</v>
      </c>
      <c r="E96213">
        <v>3424402</v>
      </c>
      <c r="F96213">
        <v>2339</v>
      </c>
      <c r="G96213" t="s">
        <v>13</v>
      </c>
      <c r="H96213" t="s">
        <v>17</v>
      </c>
      <c r="I96213" t="s">
        <v>15</v>
      </c>
      <c r="J96213">
        <v>1600</v>
      </c>
      <c r="K96213" t="s">
        <v>16</v>
      </c>
      <c r="L96213">
        <v>0</v>
      </c>
    </row>
    <row r="96214" spans="1:12" x14ac:dyDescent="0.25">
      <c r="A96214">
        <v>44496</v>
      </c>
      <c r="B96214">
        <v>44499</v>
      </c>
      <c r="C96214" t="s">
        <v>31</v>
      </c>
      <c r="D96214">
        <v>2021</v>
      </c>
      <c r="E96214">
        <v>3403208</v>
      </c>
      <c r="F96214">
        <v>2323</v>
      </c>
      <c r="G96214" t="s">
        <v>23</v>
      </c>
      <c r="H96214" t="s">
        <v>17</v>
      </c>
      <c r="I96214" t="s">
        <v>15</v>
      </c>
      <c r="J96214">
        <v>-1800</v>
      </c>
      <c r="K96214" t="s">
        <v>16</v>
      </c>
      <c r="L96214">
        <v>0</v>
      </c>
    </row>
    <row r="96215" spans="1:12" x14ac:dyDescent="0.25">
      <c r="A96215">
        <v>44496</v>
      </c>
      <c r="B96215">
        <v>44504</v>
      </c>
      <c r="C96215" t="s">
        <v>31</v>
      </c>
      <c r="D96215">
        <v>2021</v>
      </c>
      <c r="E96215">
        <v>3403208</v>
      </c>
      <c r="F96215">
        <v>2320</v>
      </c>
      <c r="G96215" t="s">
        <v>13</v>
      </c>
      <c r="H96215" t="s">
        <v>17</v>
      </c>
      <c r="I96215" t="s">
        <v>15</v>
      </c>
      <c r="J96215">
        <v>1600</v>
      </c>
      <c r="K96215" t="s">
        <v>16</v>
      </c>
      <c r="L96215">
        <v>0</v>
      </c>
    </row>
    <row r="96216" spans="1:12" x14ac:dyDescent="0.25">
      <c r="A96216">
        <v>44496</v>
      </c>
      <c r="B96216">
        <v>44499</v>
      </c>
      <c r="C96216" t="s">
        <v>31</v>
      </c>
      <c r="D96216">
        <v>2021</v>
      </c>
      <c r="E96216">
        <v>3423909</v>
      </c>
      <c r="F96216">
        <v>2345</v>
      </c>
      <c r="G96216" t="s">
        <v>23</v>
      </c>
      <c r="H96216" t="s">
        <v>14</v>
      </c>
      <c r="I96216" t="s">
        <v>15</v>
      </c>
      <c r="J96216">
        <v>-1200</v>
      </c>
      <c r="K96216" t="s">
        <v>16</v>
      </c>
      <c r="L96216">
        <v>5774</v>
      </c>
    </row>
    <row r="96217" spans="1:12" x14ac:dyDescent="0.25">
      <c r="A96217">
        <v>44497</v>
      </c>
      <c r="B96217">
        <v>44499</v>
      </c>
      <c r="C96217" t="s">
        <v>31</v>
      </c>
      <c r="D96217">
        <v>2021</v>
      </c>
      <c r="E96217">
        <v>3424402</v>
      </c>
      <c r="F96217">
        <v>2344</v>
      </c>
      <c r="G96217" t="s">
        <v>13</v>
      </c>
      <c r="H96217" t="s">
        <v>14</v>
      </c>
      <c r="I96217" t="s">
        <v>15</v>
      </c>
      <c r="J96217">
        <v>1800</v>
      </c>
      <c r="K96217" t="s">
        <v>16</v>
      </c>
      <c r="L96217">
        <v>4773</v>
      </c>
    </row>
    <row r="96218" spans="1:12" x14ac:dyDescent="0.25">
      <c r="A96218">
        <v>44496</v>
      </c>
      <c r="B96218">
        <v>44495</v>
      </c>
      <c r="C96218" t="s">
        <v>31</v>
      </c>
      <c r="D96218">
        <v>2021</v>
      </c>
      <c r="E96218">
        <v>3423909</v>
      </c>
      <c r="F96218">
        <v>2317</v>
      </c>
      <c r="G96218" t="s">
        <v>13</v>
      </c>
      <c r="H96218" t="s">
        <v>17</v>
      </c>
      <c r="I96218" t="s">
        <v>15</v>
      </c>
      <c r="J96218">
        <v>1200</v>
      </c>
      <c r="K96218" t="s">
        <v>16</v>
      </c>
      <c r="L96218">
        <v>0</v>
      </c>
    </row>
    <row r="96219" spans="1:12" x14ac:dyDescent="0.25">
      <c r="A96219">
        <v>44497</v>
      </c>
      <c r="B96219">
        <v>44505</v>
      </c>
      <c r="C96219" t="s">
        <v>31</v>
      </c>
      <c r="D96219">
        <v>2021</v>
      </c>
      <c r="E96219">
        <v>3423909</v>
      </c>
      <c r="F96219">
        <v>2302</v>
      </c>
      <c r="G96219" t="s">
        <v>13</v>
      </c>
      <c r="H96219" t="s">
        <v>17</v>
      </c>
      <c r="I96219" t="s">
        <v>15</v>
      </c>
      <c r="J96219">
        <v>1600</v>
      </c>
      <c r="K96219" t="s">
        <v>16</v>
      </c>
      <c r="L96219">
        <v>0</v>
      </c>
    </row>
    <row r="96220" spans="1:12" x14ac:dyDescent="0.25">
      <c r="A96220">
        <v>44496</v>
      </c>
      <c r="B96220">
        <v>44507</v>
      </c>
      <c r="C96220" t="s">
        <v>31</v>
      </c>
      <c r="D96220">
        <v>2021</v>
      </c>
      <c r="E96220">
        <v>3424402</v>
      </c>
      <c r="F96220">
        <v>2336</v>
      </c>
      <c r="G96220" t="s">
        <v>13</v>
      </c>
      <c r="H96220" t="s">
        <v>14</v>
      </c>
      <c r="I96220" t="s">
        <v>15</v>
      </c>
      <c r="J96220">
        <v>1600</v>
      </c>
      <c r="K96220" t="s">
        <v>16</v>
      </c>
      <c r="L96220">
        <v>9679</v>
      </c>
    </row>
    <row r="96221" spans="1:12" x14ac:dyDescent="0.25">
      <c r="A96221">
        <v>44496</v>
      </c>
      <c r="B96221">
        <v>44505</v>
      </c>
      <c r="C96221" t="s">
        <v>31</v>
      </c>
      <c r="D96221">
        <v>2021</v>
      </c>
      <c r="E96221">
        <v>3424402</v>
      </c>
      <c r="F96221">
        <v>2338</v>
      </c>
      <c r="G96221" t="s">
        <v>13</v>
      </c>
      <c r="H96221" t="s">
        <v>14</v>
      </c>
      <c r="I96221" t="s">
        <v>15</v>
      </c>
      <c r="J96221">
        <v>1200</v>
      </c>
      <c r="K96221" t="s">
        <v>16</v>
      </c>
      <c r="L96221">
        <v>5034</v>
      </c>
    </row>
    <row r="96222" spans="1:12" x14ac:dyDescent="0.25">
      <c r="A96222">
        <v>44496</v>
      </c>
      <c r="B96222">
        <v>44503</v>
      </c>
      <c r="C96222" t="s">
        <v>31</v>
      </c>
      <c r="D96222">
        <v>2021</v>
      </c>
      <c r="E96222">
        <v>3423909</v>
      </c>
      <c r="F96222">
        <v>2339</v>
      </c>
      <c r="G96222" t="s">
        <v>23</v>
      </c>
      <c r="H96222" t="s">
        <v>17</v>
      </c>
      <c r="I96222" t="s">
        <v>15</v>
      </c>
      <c r="J96222">
        <v>-1200</v>
      </c>
      <c r="K96222" t="s">
        <v>16</v>
      </c>
      <c r="L96222">
        <v>0</v>
      </c>
    </row>
    <row r="96223" spans="1:12" x14ac:dyDescent="0.25">
      <c r="A96223">
        <v>44498</v>
      </c>
      <c r="B96223">
        <v>44505</v>
      </c>
      <c r="C96223" t="s">
        <v>31</v>
      </c>
      <c r="D96223">
        <v>2021</v>
      </c>
      <c r="E96223">
        <v>3403208</v>
      </c>
      <c r="F96223">
        <v>2306</v>
      </c>
      <c r="G96223" t="s">
        <v>23</v>
      </c>
      <c r="H96223" t="s">
        <v>14</v>
      </c>
      <c r="I96223" t="s">
        <v>15</v>
      </c>
      <c r="J96223">
        <v>-1800</v>
      </c>
      <c r="K96223" t="s">
        <v>16</v>
      </c>
      <c r="L96223">
        <v>7329</v>
      </c>
    </row>
    <row r="96224" spans="1:12" x14ac:dyDescent="0.25">
      <c r="A96224">
        <v>44496</v>
      </c>
      <c r="B96224">
        <v>44509</v>
      </c>
      <c r="C96224" t="s">
        <v>31</v>
      </c>
      <c r="D96224">
        <v>2021</v>
      </c>
      <c r="E96224">
        <v>3424402</v>
      </c>
      <c r="F96224">
        <v>2336</v>
      </c>
      <c r="G96224" t="s">
        <v>13</v>
      </c>
      <c r="H96224" t="s">
        <v>14</v>
      </c>
      <c r="I96224" t="s">
        <v>15</v>
      </c>
      <c r="J96224">
        <v>1200</v>
      </c>
      <c r="K96224" t="s">
        <v>16</v>
      </c>
      <c r="L96224">
        <v>3022</v>
      </c>
    </row>
    <row r="96225" spans="1:12" x14ac:dyDescent="0.25">
      <c r="A96225">
        <v>44497</v>
      </c>
      <c r="B96225">
        <v>44506</v>
      </c>
      <c r="C96225" t="s">
        <v>31</v>
      </c>
      <c r="D96225">
        <v>2021</v>
      </c>
      <c r="E96225">
        <v>3423909</v>
      </c>
      <c r="F96225">
        <v>2313</v>
      </c>
      <c r="G96225" t="s">
        <v>23</v>
      </c>
      <c r="H96225" t="s">
        <v>17</v>
      </c>
      <c r="I96225" t="s">
        <v>15</v>
      </c>
      <c r="J96225">
        <v>-1800</v>
      </c>
      <c r="K96225" t="s">
        <v>16</v>
      </c>
      <c r="L96225">
        <v>0</v>
      </c>
    </row>
    <row r="96226" spans="1:12" x14ac:dyDescent="0.25">
      <c r="A96226">
        <v>44498</v>
      </c>
      <c r="B96226">
        <v>44501</v>
      </c>
      <c r="C96226" t="s">
        <v>31</v>
      </c>
      <c r="D96226">
        <v>2021</v>
      </c>
      <c r="E96226">
        <v>3403208</v>
      </c>
      <c r="F96226">
        <v>2348</v>
      </c>
      <c r="G96226" t="s">
        <v>13</v>
      </c>
      <c r="H96226" t="s">
        <v>14</v>
      </c>
      <c r="I96226" t="s">
        <v>15</v>
      </c>
      <c r="J96226">
        <v>1800</v>
      </c>
      <c r="K96226" t="s">
        <v>16</v>
      </c>
      <c r="L96226">
        <v>7887</v>
      </c>
    </row>
    <row r="96227" spans="1:12" x14ac:dyDescent="0.25">
      <c r="A96227">
        <v>44496</v>
      </c>
      <c r="B96227">
        <v>44505</v>
      </c>
      <c r="C96227" t="s">
        <v>31</v>
      </c>
      <c r="D96227">
        <v>2021</v>
      </c>
      <c r="E96227">
        <v>3403208</v>
      </c>
      <c r="F96227">
        <v>2333</v>
      </c>
      <c r="G96227" t="s">
        <v>13</v>
      </c>
      <c r="H96227" t="s">
        <v>17</v>
      </c>
      <c r="I96227" t="s">
        <v>15</v>
      </c>
      <c r="J96227">
        <v>1200</v>
      </c>
      <c r="K96227" t="s">
        <v>16</v>
      </c>
      <c r="L96227">
        <v>0</v>
      </c>
    </row>
    <row r="96228" spans="1:12" x14ac:dyDescent="0.25">
      <c r="A96228">
        <v>44498</v>
      </c>
      <c r="B96228">
        <v>44505</v>
      </c>
      <c r="C96228" t="s">
        <v>31</v>
      </c>
      <c r="D96228">
        <v>2021</v>
      </c>
      <c r="E96228">
        <v>3424402</v>
      </c>
      <c r="F96228">
        <v>2324</v>
      </c>
      <c r="G96228" t="s">
        <v>13</v>
      </c>
      <c r="H96228" t="s">
        <v>17</v>
      </c>
      <c r="I96228" t="s">
        <v>15</v>
      </c>
      <c r="J96228">
        <v>1600</v>
      </c>
      <c r="K96228" t="s">
        <v>16</v>
      </c>
      <c r="L96228">
        <v>0</v>
      </c>
    </row>
    <row r="96229" spans="1:12" x14ac:dyDescent="0.25">
      <c r="A96229">
        <v>44496</v>
      </c>
      <c r="B96229">
        <v>44502</v>
      </c>
      <c r="C96229" t="s">
        <v>31</v>
      </c>
      <c r="D96229">
        <v>2021</v>
      </c>
      <c r="E96229">
        <v>3423909</v>
      </c>
      <c r="F96229">
        <v>2338</v>
      </c>
      <c r="G96229" t="s">
        <v>13</v>
      </c>
      <c r="H96229" t="s">
        <v>14</v>
      </c>
      <c r="I96229" t="s">
        <v>15</v>
      </c>
      <c r="J96229">
        <v>1200</v>
      </c>
      <c r="K96229" t="s">
        <v>16</v>
      </c>
      <c r="L96229">
        <v>6203</v>
      </c>
    </row>
    <row r="96230" spans="1:12" x14ac:dyDescent="0.25">
      <c r="A96230">
        <v>44496</v>
      </c>
      <c r="B96230">
        <v>44506</v>
      </c>
      <c r="C96230" t="s">
        <v>31</v>
      </c>
      <c r="D96230">
        <v>2021</v>
      </c>
      <c r="E96230">
        <v>3424402</v>
      </c>
      <c r="F96230">
        <v>2327</v>
      </c>
      <c r="G96230" t="s">
        <v>13</v>
      </c>
      <c r="H96230" t="s">
        <v>17</v>
      </c>
      <c r="I96230" t="s">
        <v>15</v>
      </c>
      <c r="J96230">
        <v>1800</v>
      </c>
      <c r="K96230" t="s">
        <v>16</v>
      </c>
      <c r="L96230">
        <v>0</v>
      </c>
    </row>
    <row r="96231" spans="1:12" x14ac:dyDescent="0.25">
      <c r="A96231">
        <v>44498</v>
      </c>
      <c r="B96231">
        <v>44504</v>
      </c>
      <c r="C96231" t="s">
        <v>31</v>
      </c>
      <c r="D96231">
        <v>2021</v>
      </c>
      <c r="E96231">
        <v>3403208</v>
      </c>
      <c r="F96231">
        <v>2327</v>
      </c>
      <c r="G96231" t="s">
        <v>23</v>
      </c>
      <c r="H96231" t="s">
        <v>17</v>
      </c>
      <c r="I96231" t="s">
        <v>15</v>
      </c>
      <c r="J96231">
        <v>-1200</v>
      </c>
      <c r="K96231" t="s">
        <v>16</v>
      </c>
      <c r="L96231">
        <v>0</v>
      </c>
    </row>
    <row r="96232" spans="1:12" x14ac:dyDescent="0.25">
      <c r="A96232">
        <v>44498</v>
      </c>
      <c r="B96232">
        <v>44497</v>
      </c>
      <c r="C96232" t="s">
        <v>31</v>
      </c>
      <c r="D96232">
        <v>2021</v>
      </c>
      <c r="E96232">
        <v>3424402</v>
      </c>
      <c r="F96232">
        <v>2309</v>
      </c>
      <c r="G96232" t="s">
        <v>13</v>
      </c>
      <c r="H96232" t="s">
        <v>14</v>
      </c>
      <c r="I96232" t="s">
        <v>15</v>
      </c>
      <c r="J96232">
        <v>1600</v>
      </c>
      <c r="K96232" t="s">
        <v>16</v>
      </c>
      <c r="L96232">
        <v>5079</v>
      </c>
    </row>
    <row r="96233" spans="1:12" x14ac:dyDescent="0.25">
      <c r="A96233">
        <v>44497</v>
      </c>
      <c r="B96233">
        <v>44504</v>
      </c>
      <c r="C96233" t="s">
        <v>31</v>
      </c>
      <c r="D96233">
        <v>2021</v>
      </c>
      <c r="E96233">
        <v>3403208</v>
      </c>
      <c r="F96233">
        <v>2328</v>
      </c>
      <c r="G96233" t="s">
        <v>23</v>
      </c>
      <c r="H96233" t="s">
        <v>14</v>
      </c>
      <c r="I96233" t="s">
        <v>15</v>
      </c>
      <c r="J96233">
        <v>-1600</v>
      </c>
      <c r="K96233" t="s">
        <v>16</v>
      </c>
      <c r="L96233">
        <v>9626</v>
      </c>
    </row>
    <row r="96234" spans="1:12" x14ac:dyDescent="0.25">
      <c r="A96234">
        <v>44496</v>
      </c>
      <c r="B96234">
        <v>44503</v>
      </c>
      <c r="C96234" t="s">
        <v>31</v>
      </c>
      <c r="D96234">
        <v>2021</v>
      </c>
      <c r="E96234">
        <v>3403208</v>
      </c>
      <c r="F96234">
        <v>2331</v>
      </c>
      <c r="G96234" t="s">
        <v>23</v>
      </c>
      <c r="H96234" t="s">
        <v>14</v>
      </c>
      <c r="I96234" t="s">
        <v>15</v>
      </c>
      <c r="J96234">
        <v>-1600</v>
      </c>
      <c r="K96234" t="s">
        <v>16</v>
      </c>
      <c r="L96234">
        <v>5158</v>
      </c>
    </row>
    <row r="96235" spans="1:12" x14ac:dyDescent="0.25">
      <c r="A96235">
        <v>44498</v>
      </c>
      <c r="B96235">
        <v>44499</v>
      </c>
      <c r="C96235" t="s">
        <v>31</v>
      </c>
      <c r="D96235">
        <v>2021</v>
      </c>
      <c r="E96235">
        <v>3424402</v>
      </c>
      <c r="F96235">
        <v>2330</v>
      </c>
      <c r="G96235" t="s">
        <v>13</v>
      </c>
      <c r="H96235" t="s">
        <v>17</v>
      </c>
      <c r="I96235" t="s">
        <v>15</v>
      </c>
      <c r="J96235">
        <v>1200</v>
      </c>
      <c r="K96235" t="s">
        <v>16</v>
      </c>
      <c r="L96235">
        <v>0</v>
      </c>
    </row>
    <row r="96236" spans="1:12" x14ac:dyDescent="0.25">
      <c r="A96236">
        <v>44496</v>
      </c>
      <c r="B96236">
        <v>44506</v>
      </c>
      <c r="C96236" t="s">
        <v>31</v>
      </c>
      <c r="D96236">
        <v>2021</v>
      </c>
      <c r="E96236">
        <v>3424402</v>
      </c>
      <c r="F96236">
        <v>2328</v>
      </c>
      <c r="G96236" t="s">
        <v>13</v>
      </c>
      <c r="H96236" t="s">
        <v>14</v>
      </c>
      <c r="I96236" t="s">
        <v>15</v>
      </c>
      <c r="J96236">
        <v>1600</v>
      </c>
      <c r="K96236" t="s">
        <v>16</v>
      </c>
      <c r="L96236">
        <v>6493</v>
      </c>
    </row>
    <row r="96237" spans="1:12" x14ac:dyDescent="0.25">
      <c r="A96237">
        <v>44490</v>
      </c>
      <c r="B96237">
        <v>44489</v>
      </c>
      <c r="C96237" t="s">
        <v>31</v>
      </c>
      <c r="D96237">
        <v>2021</v>
      </c>
      <c r="E96237">
        <v>3423909</v>
      </c>
      <c r="F96237">
        <v>2328</v>
      </c>
      <c r="G96237" t="s">
        <v>23</v>
      </c>
      <c r="H96237" t="s">
        <v>14</v>
      </c>
      <c r="I96237" t="s">
        <v>15</v>
      </c>
      <c r="J96237">
        <v>-1600</v>
      </c>
      <c r="K96237" t="s">
        <v>16</v>
      </c>
      <c r="L96237">
        <v>5759</v>
      </c>
    </row>
    <row r="96238" spans="1:12" x14ac:dyDescent="0.25">
      <c r="A96238">
        <v>44498</v>
      </c>
      <c r="B96238">
        <v>44500</v>
      </c>
      <c r="C96238" t="s">
        <v>31</v>
      </c>
      <c r="D96238">
        <v>2021</v>
      </c>
      <c r="E96238">
        <v>3403208</v>
      </c>
      <c r="F96238">
        <v>2313</v>
      </c>
      <c r="G96238" t="s">
        <v>13</v>
      </c>
      <c r="H96238" t="s">
        <v>17</v>
      </c>
      <c r="I96238" t="s">
        <v>15</v>
      </c>
      <c r="J96238">
        <v>1600</v>
      </c>
      <c r="K96238" t="s">
        <v>16</v>
      </c>
      <c r="L96238">
        <v>0</v>
      </c>
    </row>
    <row r="96239" spans="1:12" x14ac:dyDescent="0.25">
      <c r="A96239">
        <v>44489</v>
      </c>
      <c r="B96239">
        <v>44493</v>
      </c>
      <c r="C96239" t="s">
        <v>31</v>
      </c>
      <c r="D96239">
        <v>2021</v>
      </c>
      <c r="E96239">
        <v>3423909</v>
      </c>
      <c r="F96239">
        <v>2309</v>
      </c>
      <c r="G96239" t="s">
        <v>13</v>
      </c>
      <c r="H96239" t="s">
        <v>14</v>
      </c>
      <c r="I96239" t="s">
        <v>15</v>
      </c>
      <c r="J96239">
        <v>1600</v>
      </c>
      <c r="K96239" t="s">
        <v>16</v>
      </c>
      <c r="L96239">
        <v>4277</v>
      </c>
    </row>
    <row r="96240" spans="1:12" x14ac:dyDescent="0.25">
      <c r="A96240">
        <v>44491</v>
      </c>
      <c r="B96240">
        <v>44503</v>
      </c>
      <c r="C96240" t="s">
        <v>31</v>
      </c>
      <c r="D96240">
        <v>2021</v>
      </c>
      <c r="E96240">
        <v>3424402</v>
      </c>
      <c r="F96240">
        <v>2311</v>
      </c>
      <c r="G96240" t="s">
        <v>23</v>
      </c>
      <c r="H96240" t="s">
        <v>14</v>
      </c>
      <c r="I96240" t="s">
        <v>15</v>
      </c>
      <c r="J96240">
        <v>-1200</v>
      </c>
      <c r="K96240" t="s">
        <v>16</v>
      </c>
      <c r="L96240">
        <v>4663</v>
      </c>
    </row>
    <row r="96241" spans="1:12" x14ac:dyDescent="0.25">
      <c r="A96241">
        <v>44489</v>
      </c>
      <c r="B96241">
        <v>44493</v>
      </c>
      <c r="C96241" t="s">
        <v>31</v>
      </c>
      <c r="D96241">
        <v>2021</v>
      </c>
      <c r="E96241">
        <v>3403208</v>
      </c>
      <c r="F96241">
        <v>2345</v>
      </c>
      <c r="G96241" t="s">
        <v>23</v>
      </c>
      <c r="H96241" t="s">
        <v>14</v>
      </c>
      <c r="I96241" t="s">
        <v>15</v>
      </c>
      <c r="J96241">
        <v>-1600</v>
      </c>
      <c r="K96241" t="s">
        <v>16</v>
      </c>
      <c r="L96241">
        <v>9794</v>
      </c>
    </row>
    <row r="96242" spans="1:12" x14ac:dyDescent="0.25">
      <c r="A96242">
        <v>44490</v>
      </c>
      <c r="B96242">
        <v>44497</v>
      </c>
      <c r="C96242" t="s">
        <v>31</v>
      </c>
      <c r="D96242">
        <v>2021</v>
      </c>
      <c r="E96242">
        <v>3424402</v>
      </c>
      <c r="F96242">
        <v>2316</v>
      </c>
      <c r="G96242" t="s">
        <v>23</v>
      </c>
      <c r="H96242" t="s">
        <v>14</v>
      </c>
      <c r="I96242" t="s">
        <v>15</v>
      </c>
      <c r="J96242">
        <v>-1800</v>
      </c>
      <c r="K96242" t="s">
        <v>16</v>
      </c>
      <c r="L96242">
        <v>6223</v>
      </c>
    </row>
    <row r="96243" spans="1:12" x14ac:dyDescent="0.25">
      <c r="A96243">
        <v>44489</v>
      </c>
      <c r="B96243">
        <v>44494</v>
      </c>
      <c r="C96243" t="s">
        <v>31</v>
      </c>
      <c r="D96243">
        <v>2021</v>
      </c>
      <c r="E96243">
        <v>3403208</v>
      </c>
      <c r="F96243">
        <v>2336</v>
      </c>
      <c r="G96243" t="s">
        <v>23</v>
      </c>
      <c r="H96243" t="s">
        <v>14</v>
      </c>
      <c r="I96243" t="s">
        <v>15</v>
      </c>
      <c r="J96243">
        <v>-1600</v>
      </c>
      <c r="K96243" t="s">
        <v>16</v>
      </c>
      <c r="L96243">
        <v>9737</v>
      </c>
    </row>
    <row r="96244" spans="1:12" x14ac:dyDescent="0.25">
      <c r="A96244">
        <v>44489</v>
      </c>
      <c r="B96244">
        <v>44501</v>
      </c>
      <c r="C96244" t="s">
        <v>31</v>
      </c>
      <c r="D96244">
        <v>2021</v>
      </c>
      <c r="E96244">
        <v>3423909</v>
      </c>
      <c r="F96244">
        <v>2319</v>
      </c>
      <c r="G96244" t="s">
        <v>13</v>
      </c>
      <c r="H96244" t="s">
        <v>14</v>
      </c>
      <c r="I96244" t="s">
        <v>15</v>
      </c>
      <c r="J96244">
        <v>1200</v>
      </c>
      <c r="K96244" t="s">
        <v>16</v>
      </c>
      <c r="L96244">
        <v>7301</v>
      </c>
    </row>
    <row r="96245" spans="1:12" x14ac:dyDescent="0.25">
      <c r="A96245">
        <v>44491</v>
      </c>
      <c r="B96245">
        <v>44496</v>
      </c>
      <c r="C96245" t="s">
        <v>31</v>
      </c>
      <c r="D96245">
        <v>2021</v>
      </c>
      <c r="E96245">
        <v>3423909</v>
      </c>
      <c r="F96245">
        <v>2306</v>
      </c>
      <c r="G96245" t="s">
        <v>13</v>
      </c>
      <c r="H96245" t="s">
        <v>14</v>
      </c>
      <c r="I96245" t="s">
        <v>15</v>
      </c>
      <c r="J96245">
        <v>1600</v>
      </c>
      <c r="K96245" t="s">
        <v>16</v>
      </c>
      <c r="L96245">
        <v>4205</v>
      </c>
    </row>
    <row r="96246" spans="1:12" x14ac:dyDescent="0.25">
      <c r="A96246">
        <v>44491</v>
      </c>
      <c r="B96246">
        <v>44497</v>
      </c>
      <c r="C96246" t="s">
        <v>31</v>
      </c>
      <c r="D96246">
        <v>2021</v>
      </c>
      <c r="E96246">
        <v>3424402</v>
      </c>
      <c r="F96246">
        <v>2302</v>
      </c>
      <c r="G96246" t="s">
        <v>23</v>
      </c>
      <c r="H96246" t="s">
        <v>17</v>
      </c>
      <c r="I96246" t="s">
        <v>15</v>
      </c>
      <c r="J96246">
        <v>-1200</v>
      </c>
      <c r="K96246" t="s">
        <v>16</v>
      </c>
      <c r="L96246">
        <v>0</v>
      </c>
    </row>
    <row r="96247" spans="1:12" x14ac:dyDescent="0.25">
      <c r="A96247">
        <v>44491</v>
      </c>
      <c r="B96247">
        <v>44500</v>
      </c>
      <c r="C96247" t="s">
        <v>31</v>
      </c>
      <c r="D96247">
        <v>2021</v>
      </c>
      <c r="E96247">
        <v>3403208</v>
      </c>
      <c r="F96247">
        <v>2303</v>
      </c>
      <c r="G96247" t="s">
        <v>13</v>
      </c>
      <c r="H96247" t="s">
        <v>17</v>
      </c>
      <c r="I96247" t="s">
        <v>15</v>
      </c>
      <c r="J96247">
        <v>1800</v>
      </c>
      <c r="K96247" t="s">
        <v>16</v>
      </c>
      <c r="L96247">
        <v>0</v>
      </c>
    </row>
    <row r="96248" spans="1:12" x14ac:dyDescent="0.25">
      <c r="A96248">
        <v>44489</v>
      </c>
      <c r="B96248">
        <v>44490</v>
      </c>
      <c r="C96248" t="s">
        <v>31</v>
      </c>
      <c r="D96248">
        <v>2021</v>
      </c>
      <c r="E96248">
        <v>3424402</v>
      </c>
      <c r="F96248">
        <v>2303</v>
      </c>
      <c r="G96248" t="s">
        <v>13</v>
      </c>
      <c r="H96248" t="s">
        <v>17</v>
      </c>
      <c r="I96248" t="s">
        <v>15</v>
      </c>
      <c r="J96248">
        <v>1600</v>
      </c>
      <c r="K96248" t="s">
        <v>16</v>
      </c>
      <c r="L96248">
        <v>0</v>
      </c>
    </row>
    <row r="96249" spans="1:12" x14ac:dyDescent="0.25">
      <c r="A96249">
        <v>44491</v>
      </c>
      <c r="B96249">
        <v>44492</v>
      </c>
      <c r="C96249" t="s">
        <v>31</v>
      </c>
      <c r="D96249">
        <v>2021</v>
      </c>
      <c r="E96249">
        <v>3423909</v>
      </c>
      <c r="F96249">
        <v>2307</v>
      </c>
      <c r="G96249" t="s">
        <v>13</v>
      </c>
      <c r="H96249" t="s">
        <v>17</v>
      </c>
      <c r="I96249" t="s">
        <v>15</v>
      </c>
      <c r="J96249">
        <v>1800</v>
      </c>
      <c r="K96249" t="s">
        <v>16</v>
      </c>
      <c r="L96249">
        <v>0</v>
      </c>
    </row>
    <row r="96250" spans="1:12" x14ac:dyDescent="0.25">
      <c r="A96250">
        <v>44489</v>
      </c>
      <c r="B96250">
        <v>44502</v>
      </c>
      <c r="C96250" t="s">
        <v>31</v>
      </c>
      <c r="D96250">
        <v>2021</v>
      </c>
      <c r="E96250">
        <v>3423909</v>
      </c>
      <c r="F96250">
        <v>2301</v>
      </c>
      <c r="G96250" t="s">
        <v>13</v>
      </c>
      <c r="H96250" t="s">
        <v>17</v>
      </c>
      <c r="I96250" t="s">
        <v>15</v>
      </c>
      <c r="J96250">
        <v>1600</v>
      </c>
      <c r="K96250" t="s">
        <v>16</v>
      </c>
      <c r="L96250">
        <v>0</v>
      </c>
    </row>
    <row r="96251" spans="1:12" x14ac:dyDescent="0.25">
      <c r="A96251">
        <v>44491</v>
      </c>
      <c r="B96251">
        <v>44491</v>
      </c>
      <c r="C96251" t="s">
        <v>31</v>
      </c>
      <c r="D96251">
        <v>2021</v>
      </c>
      <c r="E96251">
        <v>3424402</v>
      </c>
      <c r="F96251">
        <v>2305</v>
      </c>
      <c r="G96251" t="s">
        <v>13</v>
      </c>
      <c r="H96251" t="s">
        <v>14</v>
      </c>
      <c r="I96251" t="s">
        <v>15</v>
      </c>
      <c r="J96251">
        <v>1200</v>
      </c>
      <c r="K96251" t="s">
        <v>16</v>
      </c>
      <c r="L96251">
        <v>7802</v>
      </c>
    </row>
    <row r="96252" spans="1:12" x14ac:dyDescent="0.25">
      <c r="A96252">
        <v>44490</v>
      </c>
      <c r="B96252">
        <v>44491</v>
      </c>
      <c r="C96252" t="s">
        <v>31</v>
      </c>
      <c r="D96252">
        <v>2021</v>
      </c>
      <c r="E96252">
        <v>3403208</v>
      </c>
      <c r="F96252">
        <v>2330</v>
      </c>
      <c r="G96252" t="s">
        <v>23</v>
      </c>
      <c r="H96252" t="s">
        <v>17</v>
      </c>
      <c r="I96252" t="s">
        <v>15</v>
      </c>
      <c r="J96252">
        <v>-1800</v>
      </c>
      <c r="K96252" t="s">
        <v>16</v>
      </c>
      <c r="L96252">
        <v>0</v>
      </c>
    </row>
    <row r="96253" spans="1:12" x14ac:dyDescent="0.25">
      <c r="A96253">
        <v>44489</v>
      </c>
      <c r="B96253">
        <v>44499</v>
      </c>
      <c r="C96253" t="s">
        <v>31</v>
      </c>
      <c r="D96253">
        <v>2021</v>
      </c>
      <c r="E96253">
        <v>3423909</v>
      </c>
      <c r="F96253">
        <v>2309</v>
      </c>
      <c r="G96253" t="s">
        <v>13</v>
      </c>
      <c r="H96253" t="s">
        <v>14</v>
      </c>
      <c r="I96253" t="s">
        <v>15</v>
      </c>
      <c r="J96253">
        <v>1600</v>
      </c>
      <c r="K96253" t="s">
        <v>16</v>
      </c>
      <c r="L96253">
        <v>9818</v>
      </c>
    </row>
    <row r="96254" spans="1:12" x14ac:dyDescent="0.25">
      <c r="A96254">
        <v>44490</v>
      </c>
      <c r="B96254">
        <v>44498</v>
      </c>
      <c r="C96254" t="s">
        <v>31</v>
      </c>
      <c r="D96254">
        <v>2021</v>
      </c>
      <c r="E96254">
        <v>3424402</v>
      </c>
      <c r="F96254">
        <v>2349</v>
      </c>
      <c r="G96254" t="s">
        <v>13</v>
      </c>
      <c r="H96254" t="s">
        <v>17</v>
      </c>
      <c r="I96254" t="s">
        <v>15</v>
      </c>
      <c r="J96254">
        <v>1200</v>
      </c>
      <c r="K96254" t="s">
        <v>16</v>
      </c>
      <c r="L96254">
        <v>0</v>
      </c>
    </row>
    <row r="96255" spans="1:12" x14ac:dyDescent="0.25">
      <c r="A96255">
        <v>44490</v>
      </c>
      <c r="B96255">
        <v>44495</v>
      </c>
      <c r="C96255" t="s">
        <v>31</v>
      </c>
      <c r="D96255">
        <v>2021</v>
      </c>
      <c r="E96255">
        <v>3403208</v>
      </c>
      <c r="F96255">
        <v>2315</v>
      </c>
      <c r="G96255" t="s">
        <v>13</v>
      </c>
      <c r="H96255" t="s">
        <v>14</v>
      </c>
      <c r="I96255" t="s">
        <v>15</v>
      </c>
      <c r="J96255">
        <v>1200</v>
      </c>
      <c r="K96255" t="s">
        <v>16</v>
      </c>
      <c r="L96255">
        <v>4696</v>
      </c>
    </row>
    <row r="96256" spans="1:12" x14ac:dyDescent="0.25">
      <c r="A96256">
        <v>44490</v>
      </c>
      <c r="B96256">
        <v>44497</v>
      </c>
      <c r="C96256" t="s">
        <v>31</v>
      </c>
      <c r="D96256">
        <v>2021</v>
      </c>
      <c r="E96256">
        <v>3424402</v>
      </c>
      <c r="F96256">
        <v>2312</v>
      </c>
      <c r="G96256" t="s">
        <v>23</v>
      </c>
      <c r="H96256" t="s">
        <v>14</v>
      </c>
      <c r="I96256" t="s">
        <v>15</v>
      </c>
      <c r="J96256">
        <v>-1600</v>
      </c>
      <c r="K96256" t="s">
        <v>16</v>
      </c>
      <c r="L96256">
        <v>9064</v>
      </c>
    </row>
    <row r="96257" spans="1:12" x14ac:dyDescent="0.25">
      <c r="A96257">
        <v>44490</v>
      </c>
      <c r="B96257">
        <v>44491</v>
      </c>
      <c r="C96257" t="s">
        <v>31</v>
      </c>
      <c r="D96257">
        <v>2021</v>
      </c>
      <c r="E96257">
        <v>3403208</v>
      </c>
      <c r="F96257">
        <v>2320</v>
      </c>
      <c r="G96257" t="s">
        <v>23</v>
      </c>
      <c r="H96257" t="s">
        <v>17</v>
      </c>
      <c r="I96257" t="s">
        <v>15</v>
      </c>
      <c r="J96257">
        <v>-1200</v>
      </c>
      <c r="K96257" t="s">
        <v>16</v>
      </c>
      <c r="L96257">
        <v>0</v>
      </c>
    </row>
    <row r="96258" spans="1:12" x14ac:dyDescent="0.25">
      <c r="A96258">
        <v>44489</v>
      </c>
      <c r="B96258">
        <v>44494</v>
      </c>
      <c r="C96258" t="s">
        <v>31</v>
      </c>
      <c r="D96258">
        <v>2021</v>
      </c>
      <c r="E96258">
        <v>3423909</v>
      </c>
      <c r="F96258">
        <v>2349</v>
      </c>
      <c r="G96258" t="s">
        <v>13</v>
      </c>
      <c r="H96258" t="s">
        <v>17</v>
      </c>
      <c r="I96258" t="s">
        <v>15</v>
      </c>
      <c r="J96258">
        <v>1200</v>
      </c>
      <c r="K96258" t="s">
        <v>16</v>
      </c>
      <c r="L96258">
        <v>0</v>
      </c>
    </row>
    <row r="96259" spans="1:12" x14ac:dyDescent="0.25">
      <c r="A96259">
        <v>44490</v>
      </c>
      <c r="B96259">
        <v>44490</v>
      </c>
      <c r="C96259" t="s">
        <v>31</v>
      </c>
      <c r="D96259">
        <v>2021</v>
      </c>
      <c r="E96259">
        <v>3403208</v>
      </c>
      <c r="F96259">
        <v>2332</v>
      </c>
      <c r="G96259" t="s">
        <v>23</v>
      </c>
      <c r="H96259" t="s">
        <v>17</v>
      </c>
      <c r="I96259" t="s">
        <v>15</v>
      </c>
      <c r="J96259">
        <v>-1600</v>
      </c>
      <c r="K96259" t="s">
        <v>16</v>
      </c>
      <c r="L96259">
        <v>0</v>
      </c>
    </row>
    <row r="96260" spans="1:12" x14ac:dyDescent="0.25">
      <c r="A96260">
        <v>44491</v>
      </c>
      <c r="B96260">
        <v>44493</v>
      </c>
      <c r="C96260" t="s">
        <v>31</v>
      </c>
      <c r="D96260">
        <v>2021</v>
      </c>
      <c r="E96260">
        <v>3424402</v>
      </c>
      <c r="F96260">
        <v>2343</v>
      </c>
      <c r="G96260" t="s">
        <v>23</v>
      </c>
      <c r="H96260" t="s">
        <v>14</v>
      </c>
      <c r="I96260" t="s">
        <v>15</v>
      </c>
      <c r="J96260">
        <v>-1600</v>
      </c>
      <c r="K96260" t="s">
        <v>16</v>
      </c>
      <c r="L96260">
        <v>3462</v>
      </c>
    </row>
    <row r="96261" spans="1:12" x14ac:dyDescent="0.25">
      <c r="A96261">
        <v>44489</v>
      </c>
      <c r="B96261">
        <v>44497</v>
      </c>
      <c r="C96261" t="s">
        <v>31</v>
      </c>
      <c r="D96261">
        <v>2021</v>
      </c>
      <c r="E96261">
        <v>3424402</v>
      </c>
      <c r="F96261">
        <v>2329</v>
      </c>
      <c r="G96261" t="s">
        <v>13</v>
      </c>
      <c r="H96261" t="s">
        <v>17</v>
      </c>
      <c r="I96261" t="s">
        <v>15</v>
      </c>
      <c r="J96261">
        <v>1600</v>
      </c>
      <c r="K96261" t="s">
        <v>16</v>
      </c>
      <c r="L96261">
        <v>0</v>
      </c>
    </row>
    <row r="96262" spans="1:12" x14ac:dyDescent="0.25">
      <c r="A96262">
        <v>44490</v>
      </c>
      <c r="B96262">
        <v>44499</v>
      </c>
      <c r="C96262" t="s">
        <v>31</v>
      </c>
      <c r="D96262">
        <v>2021</v>
      </c>
      <c r="E96262">
        <v>3423909</v>
      </c>
      <c r="F96262">
        <v>2318</v>
      </c>
      <c r="G96262" t="s">
        <v>23</v>
      </c>
      <c r="H96262" t="s">
        <v>14</v>
      </c>
      <c r="I96262" t="s">
        <v>15</v>
      </c>
      <c r="J96262">
        <v>-1600</v>
      </c>
      <c r="K96262" t="s">
        <v>16</v>
      </c>
      <c r="L96262">
        <v>3288</v>
      </c>
    </row>
    <row r="96263" spans="1:12" x14ac:dyDescent="0.25">
      <c r="A96263">
        <v>44490</v>
      </c>
      <c r="B96263">
        <v>44497</v>
      </c>
      <c r="C96263" t="s">
        <v>31</v>
      </c>
      <c r="D96263">
        <v>2021</v>
      </c>
      <c r="E96263">
        <v>3403208</v>
      </c>
      <c r="F96263">
        <v>2313</v>
      </c>
      <c r="G96263" t="s">
        <v>23</v>
      </c>
      <c r="H96263" t="s">
        <v>17</v>
      </c>
      <c r="I96263" t="s">
        <v>15</v>
      </c>
      <c r="J96263">
        <v>-1600</v>
      </c>
      <c r="K96263" t="s">
        <v>16</v>
      </c>
      <c r="L96263">
        <v>0</v>
      </c>
    </row>
    <row r="96264" spans="1:12" x14ac:dyDescent="0.25">
      <c r="A96264">
        <v>44489</v>
      </c>
      <c r="B96264">
        <v>44491</v>
      </c>
      <c r="C96264" t="s">
        <v>31</v>
      </c>
      <c r="D96264">
        <v>2021</v>
      </c>
      <c r="E96264">
        <v>3403208</v>
      </c>
      <c r="F96264">
        <v>2315</v>
      </c>
      <c r="G96264" t="s">
        <v>23</v>
      </c>
      <c r="H96264" t="s">
        <v>14</v>
      </c>
      <c r="I96264" t="s">
        <v>15</v>
      </c>
      <c r="J96264">
        <v>-1200</v>
      </c>
      <c r="K96264" t="s">
        <v>16</v>
      </c>
      <c r="L96264">
        <v>3165</v>
      </c>
    </row>
    <row r="96265" spans="1:12" x14ac:dyDescent="0.25">
      <c r="A96265">
        <v>44491</v>
      </c>
      <c r="B96265">
        <v>44501</v>
      </c>
      <c r="C96265" t="s">
        <v>31</v>
      </c>
      <c r="D96265">
        <v>2021</v>
      </c>
      <c r="E96265">
        <v>3403208</v>
      </c>
      <c r="F96265">
        <v>2320</v>
      </c>
      <c r="G96265" t="s">
        <v>13</v>
      </c>
      <c r="H96265" t="s">
        <v>17</v>
      </c>
      <c r="I96265" t="s">
        <v>15</v>
      </c>
      <c r="J96265">
        <v>1600</v>
      </c>
      <c r="K96265" t="s">
        <v>16</v>
      </c>
      <c r="L96265">
        <v>0</v>
      </c>
    </row>
    <row r="96266" spans="1:12" x14ac:dyDescent="0.25">
      <c r="A96266">
        <v>44490</v>
      </c>
      <c r="B96266">
        <v>44493</v>
      </c>
      <c r="C96266" t="s">
        <v>31</v>
      </c>
      <c r="D96266">
        <v>2021</v>
      </c>
      <c r="E96266">
        <v>3424402</v>
      </c>
      <c r="F96266">
        <v>2323</v>
      </c>
      <c r="G96266" t="s">
        <v>23</v>
      </c>
      <c r="H96266" t="s">
        <v>17</v>
      </c>
      <c r="I96266" t="s">
        <v>15</v>
      </c>
      <c r="J96266">
        <v>-1800</v>
      </c>
      <c r="K96266" t="s">
        <v>16</v>
      </c>
      <c r="L96266">
        <v>0</v>
      </c>
    </row>
    <row r="96267" spans="1:12" x14ac:dyDescent="0.25">
      <c r="A96267">
        <v>44490</v>
      </c>
      <c r="B96267">
        <v>44489</v>
      </c>
      <c r="C96267" t="s">
        <v>31</v>
      </c>
      <c r="D96267">
        <v>2021</v>
      </c>
      <c r="E96267">
        <v>3423909</v>
      </c>
      <c r="F96267">
        <v>2313</v>
      </c>
      <c r="G96267" t="s">
        <v>13</v>
      </c>
      <c r="H96267" t="s">
        <v>17</v>
      </c>
      <c r="I96267" t="s">
        <v>15</v>
      </c>
      <c r="J96267">
        <v>1600</v>
      </c>
      <c r="K96267" t="s">
        <v>16</v>
      </c>
      <c r="L96267">
        <v>0</v>
      </c>
    </row>
    <row r="96268" spans="1:12" x14ac:dyDescent="0.25">
      <c r="A96268">
        <v>44491</v>
      </c>
      <c r="B96268">
        <v>44500</v>
      </c>
      <c r="C96268" t="s">
        <v>31</v>
      </c>
      <c r="D96268">
        <v>2021</v>
      </c>
      <c r="E96268">
        <v>3423909</v>
      </c>
      <c r="F96268">
        <v>2302</v>
      </c>
      <c r="G96268" t="s">
        <v>23</v>
      </c>
      <c r="H96268" t="s">
        <v>17</v>
      </c>
      <c r="I96268" t="s">
        <v>15</v>
      </c>
      <c r="J96268">
        <v>-1600</v>
      </c>
      <c r="K96268" t="s">
        <v>16</v>
      </c>
      <c r="L96268">
        <v>0</v>
      </c>
    </row>
    <row r="96269" spans="1:12" x14ac:dyDescent="0.25">
      <c r="A96269">
        <v>44491</v>
      </c>
      <c r="B96269">
        <v>44494</v>
      </c>
      <c r="C96269" t="s">
        <v>31</v>
      </c>
      <c r="D96269">
        <v>2021</v>
      </c>
      <c r="E96269">
        <v>3403208</v>
      </c>
      <c r="F96269">
        <v>2342</v>
      </c>
      <c r="G96269" t="s">
        <v>23</v>
      </c>
      <c r="H96269" t="s">
        <v>14</v>
      </c>
      <c r="I96269" t="s">
        <v>15</v>
      </c>
      <c r="J96269">
        <v>-1800</v>
      </c>
      <c r="K96269" t="s">
        <v>16</v>
      </c>
      <c r="L96269">
        <v>8980</v>
      </c>
    </row>
    <row r="96270" spans="1:12" x14ac:dyDescent="0.25">
      <c r="A96270">
        <v>44489</v>
      </c>
      <c r="B96270">
        <v>44494</v>
      </c>
      <c r="C96270" t="s">
        <v>31</v>
      </c>
      <c r="D96270">
        <v>2021</v>
      </c>
      <c r="E96270">
        <v>3403208</v>
      </c>
      <c r="F96270">
        <v>2338</v>
      </c>
      <c r="G96270" t="s">
        <v>13</v>
      </c>
      <c r="H96270" t="s">
        <v>14</v>
      </c>
      <c r="I96270" t="s">
        <v>15</v>
      </c>
      <c r="J96270">
        <v>1200</v>
      </c>
      <c r="K96270" t="s">
        <v>16</v>
      </c>
      <c r="L96270">
        <v>8233</v>
      </c>
    </row>
    <row r="96271" spans="1:12" x14ac:dyDescent="0.25">
      <c r="A96271">
        <v>44489</v>
      </c>
      <c r="B96271">
        <v>44490</v>
      </c>
      <c r="C96271" t="s">
        <v>31</v>
      </c>
      <c r="D96271">
        <v>2021</v>
      </c>
      <c r="E96271">
        <v>3403208</v>
      </c>
      <c r="F96271">
        <v>2305</v>
      </c>
      <c r="G96271" t="s">
        <v>13</v>
      </c>
      <c r="H96271" t="s">
        <v>14</v>
      </c>
      <c r="I96271" t="s">
        <v>15</v>
      </c>
      <c r="J96271">
        <v>1800</v>
      </c>
      <c r="K96271" t="s">
        <v>16</v>
      </c>
      <c r="L96271">
        <v>8191</v>
      </c>
    </row>
    <row r="96272" spans="1:12" x14ac:dyDescent="0.25">
      <c r="A96272">
        <v>44489</v>
      </c>
      <c r="B96272">
        <v>44499</v>
      </c>
      <c r="C96272" t="s">
        <v>31</v>
      </c>
      <c r="D96272">
        <v>2021</v>
      </c>
      <c r="E96272">
        <v>3403208</v>
      </c>
      <c r="F96272">
        <v>2330</v>
      </c>
      <c r="G96272" t="s">
        <v>13</v>
      </c>
      <c r="H96272" t="s">
        <v>17</v>
      </c>
      <c r="I96272" t="s">
        <v>15</v>
      </c>
      <c r="J96272">
        <v>1600</v>
      </c>
      <c r="K96272" t="s">
        <v>16</v>
      </c>
      <c r="L96272">
        <v>0</v>
      </c>
    </row>
    <row r="96273" spans="1:12" x14ac:dyDescent="0.25">
      <c r="A96273">
        <v>44491</v>
      </c>
      <c r="B96273">
        <v>44491</v>
      </c>
      <c r="C96273" t="s">
        <v>31</v>
      </c>
      <c r="D96273">
        <v>2021</v>
      </c>
      <c r="E96273">
        <v>3423909</v>
      </c>
      <c r="F96273">
        <v>2314</v>
      </c>
      <c r="G96273" t="s">
        <v>13</v>
      </c>
      <c r="H96273" t="s">
        <v>17</v>
      </c>
      <c r="I96273" t="s">
        <v>15</v>
      </c>
      <c r="J96273">
        <v>1600</v>
      </c>
      <c r="K96273" t="s">
        <v>16</v>
      </c>
      <c r="L96273">
        <v>0</v>
      </c>
    </row>
    <row r="96274" spans="1:12" x14ac:dyDescent="0.25">
      <c r="A96274">
        <v>44489</v>
      </c>
      <c r="B96274">
        <v>44496</v>
      </c>
      <c r="C96274" t="s">
        <v>31</v>
      </c>
      <c r="D96274">
        <v>2021</v>
      </c>
      <c r="E96274">
        <v>3423909</v>
      </c>
      <c r="F96274">
        <v>2312</v>
      </c>
      <c r="G96274" t="s">
        <v>13</v>
      </c>
      <c r="H96274" t="s">
        <v>14</v>
      </c>
      <c r="I96274" t="s">
        <v>15</v>
      </c>
      <c r="J96274">
        <v>1800</v>
      </c>
      <c r="K96274" t="s">
        <v>16</v>
      </c>
      <c r="L96274">
        <v>7339</v>
      </c>
    </row>
    <row r="96275" spans="1:12" x14ac:dyDescent="0.25">
      <c r="A96275">
        <v>44482</v>
      </c>
      <c r="B96275">
        <v>44484</v>
      </c>
      <c r="C96275" t="s">
        <v>31</v>
      </c>
      <c r="D96275">
        <v>2021</v>
      </c>
      <c r="E96275">
        <v>3424402</v>
      </c>
      <c r="F96275">
        <v>2327</v>
      </c>
      <c r="G96275" t="s">
        <v>23</v>
      </c>
      <c r="H96275" t="s">
        <v>17</v>
      </c>
      <c r="I96275" t="s">
        <v>15</v>
      </c>
      <c r="J96275">
        <v>-1200</v>
      </c>
      <c r="K96275" t="s">
        <v>16</v>
      </c>
      <c r="L96275">
        <v>0</v>
      </c>
    </row>
    <row r="96276" spans="1:12" x14ac:dyDescent="0.25">
      <c r="A96276">
        <v>44483</v>
      </c>
      <c r="B96276">
        <v>44490</v>
      </c>
      <c r="C96276" t="s">
        <v>31</v>
      </c>
      <c r="D96276">
        <v>2021</v>
      </c>
      <c r="E96276">
        <v>3424402</v>
      </c>
      <c r="F96276">
        <v>2348</v>
      </c>
      <c r="G96276" t="s">
        <v>13</v>
      </c>
      <c r="H96276" t="s">
        <v>14</v>
      </c>
      <c r="I96276" t="s">
        <v>15</v>
      </c>
      <c r="J96276">
        <v>1600</v>
      </c>
      <c r="K96276" t="s">
        <v>16</v>
      </c>
      <c r="L96276">
        <v>4589</v>
      </c>
    </row>
    <row r="96277" spans="1:12" x14ac:dyDescent="0.25">
      <c r="A96277">
        <v>44483</v>
      </c>
      <c r="B96277">
        <v>44485</v>
      </c>
      <c r="C96277" t="s">
        <v>31</v>
      </c>
      <c r="D96277">
        <v>2021</v>
      </c>
      <c r="E96277">
        <v>3424402</v>
      </c>
      <c r="F96277">
        <v>2339</v>
      </c>
      <c r="G96277" t="s">
        <v>13</v>
      </c>
      <c r="H96277" t="s">
        <v>17</v>
      </c>
      <c r="I96277" t="s">
        <v>15</v>
      </c>
      <c r="J96277">
        <v>1200</v>
      </c>
      <c r="K96277" t="s">
        <v>16</v>
      </c>
      <c r="L96277">
        <v>0</v>
      </c>
    </row>
    <row r="96278" spans="1:12" x14ac:dyDescent="0.25">
      <c r="A96278">
        <v>44482</v>
      </c>
      <c r="B96278">
        <v>44488</v>
      </c>
      <c r="C96278" t="s">
        <v>31</v>
      </c>
      <c r="D96278">
        <v>2021</v>
      </c>
      <c r="E96278">
        <v>3423909</v>
      </c>
      <c r="F96278">
        <v>2338</v>
      </c>
      <c r="G96278" t="s">
        <v>13</v>
      </c>
      <c r="H96278" t="s">
        <v>14</v>
      </c>
      <c r="I96278" t="s">
        <v>15</v>
      </c>
      <c r="J96278">
        <v>1600</v>
      </c>
      <c r="K96278" t="s">
        <v>16</v>
      </c>
      <c r="L96278">
        <v>8171</v>
      </c>
    </row>
    <row r="96279" spans="1:12" x14ac:dyDescent="0.25">
      <c r="A96279">
        <v>44483</v>
      </c>
      <c r="B96279">
        <v>44492</v>
      </c>
      <c r="C96279" t="s">
        <v>31</v>
      </c>
      <c r="D96279">
        <v>2021</v>
      </c>
      <c r="E96279">
        <v>3403208</v>
      </c>
      <c r="F96279">
        <v>2329</v>
      </c>
      <c r="G96279" t="s">
        <v>23</v>
      </c>
      <c r="H96279" t="s">
        <v>17</v>
      </c>
      <c r="I96279" t="s">
        <v>15</v>
      </c>
      <c r="J96279">
        <v>-1600</v>
      </c>
      <c r="K96279" t="s">
        <v>16</v>
      </c>
      <c r="L96279">
        <v>0</v>
      </c>
    </row>
    <row r="96280" spans="1:12" x14ac:dyDescent="0.25">
      <c r="A96280">
        <v>44480</v>
      </c>
      <c r="B96280">
        <v>44487</v>
      </c>
      <c r="C96280" t="s">
        <v>31</v>
      </c>
      <c r="D96280">
        <v>2021</v>
      </c>
      <c r="E96280">
        <v>3423909</v>
      </c>
      <c r="F96280">
        <v>2308</v>
      </c>
      <c r="G96280" t="s">
        <v>23</v>
      </c>
      <c r="H96280" t="s">
        <v>14</v>
      </c>
      <c r="I96280" t="s">
        <v>15</v>
      </c>
      <c r="J96280">
        <v>-1800</v>
      </c>
      <c r="K96280" t="s">
        <v>16</v>
      </c>
      <c r="L96280">
        <v>5743</v>
      </c>
    </row>
    <row r="96281" spans="1:12" x14ac:dyDescent="0.25">
      <c r="A96281">
        <v>44480</v>
      </c>
      <c r="B96281">
        <v>44486</v>
      </c>
      <c r="C96281" t="s">
        <v>31</v>
      </c>
      <c r="D96281">
        <v>2021</v>
      </c>
      <c r="E96281">
        <v>3424402</v>
      </c>
      <c r="F96281">
        <v>2321</v>
      </c>
      <c r="G96281" t="s">
        <v>23</v>
      </c>
      <c r="H96281" t="s">
        <v>17</v>
      </c>
      <c r="I96281" t="s">
        <v>15</v>
      </c>
      <c r="J96281">
        <v>-1600</v>
      </c>
      <c r="K96281" t="s">
        <v>16</v>
      </c>
      <c r="L96281">
        <v>0</v>
      </c>
    </row>
    <row r="96282" spans="1:12" x14ac:dyDescent="0.25">
      <c r="A96282">
        <v>44479</v>
      </c>
      <c r="B96282">
        <v>44482</v>
      </c>
      <c r="C96282" t="s">
        <v>31</v>
      </c>
      <c r="D96282">
        <v>2021</v>
      </c>
      <c r="E96282">
        <v>3424402</v>
      </c>
      <c r="F96282">
        <v>2307</v>
      </c>
      <c r="G96282" t="s">
        <v>23</v>
      </c>
      <c r="H96282" t="s">
        <v>17</v>
      </c>
      <c r="I96282" t="s">
        <v>15</v>
      </c>
      <c r="J96282">
        <v>-1200</v>
      </c>
      <c r="K96282" t="s">
        <v>16</v>
      </c>
      <c r="L96282">
        <v>0</v>
      </c>
    </row>
    <row r="96283" spans="1:12" x14ac:dyDescent="0.25">
      <c r="A96283">
        <v>44480</v>
      </c>
      <c r="B96283">
        <v>44481</v>
      </c>
      <c r="C96283" t="s">
        <v>31</v>
      </c>
      <c r="D96283">
        <v>2021</v>
      </c>
      <c r="E96283">
        <v>3403208</v>
      </c>
      <c r="F96283">
        <v>2308</v>
      </c>
      <c r="G96283" t="s">
        <v>23</v>
      </c>
      <c r="H96283" t="s">
        <v>14</v>
      </c>
      <c r="I96283" t="s">
        <v>15</v>
      </c>
      <c r="J96283">
        <v>-1600</v>
      </c>
      <c r="K96283" t="s">
        <v>16</v>
      </c>
      <c r="L96283">
        <v>7568</v>
      </c>
    </row>
    <row r="96284" spans="1:12" x14ac:dyDescent="0.25">
      <c r="A96284">
        <v>44487</v>
      </c>
      <c r="B96284">
        <v>44500</v>
      </c>
      <c r="C96284" t="s">
        <v>31</v>
      </c>
      <c r="D96284">
        <v>2021</v>
      </c>
      <c r="E96284">
        <v>3423909</v>
      </c>
      <c r="F96284">
        <v>2342</v>
      </c>
      <c r="G96284" t="s">
        <v>13</v>
      </c>
      <c r="H96284" t="s">
        <v>14</v>
      </c>
      <c r="I96284" t="s">
        <v>15</v>
      </c>
      <c r="J96284">
        <v>1200</v>
      </c>
      <c r="K96284" t="s">
        <v>16</v>
      </c>
      <c r="L96284">
        <v>8403</v>
      </c>
    </row>
    <row r="96285" spans="1:12" x14ac:dyDescent="0.25">
      <c r="A96285">
        <v>44489</v>
      </c>
      <c r="B96285">
        <v>44498</v>
      </c>
      <c r="C96285" t="s">
        <v>31</v>
      </c>
      <c r="D96285">
        <v>2021</v>
      </c>
      <c r="E96285">
        <v>3424402</v>
      </c>
      <c r="F96285">
        <v>2326</v>
      </c>
      <c r="G96285" t="s">
        <v>13</v>
      </c>
      <c r="H96285" t="s">
        <v>14</v>
      </c>
      <c r="I96285" t="s">
        <v>15</v>
      </c>
      <c r="J96285">
        <v>1200</v>
      </c>
      <c r="K96285" t="s">
        <v>16</v>
      </c>
      <c r="L96285">
        <v>4694</v>
      </c>
    </row>
    <row r="96286" spans="1:12" x14ac:dyDescent="0.25">
      <c r="A96286">
        <v>44489</v>
      </c>
      <c r="B96286">
        <v>44491</v>
      </c>
      <c r="C96286" t="s">
        <v>31</v>
      </c>
      <c r="D96286">
        <v>2021</v>
      </c>
      <c r="E96286">
        <v>3424402</v>
      </c>
      <c r="F96286">
        <v>2332</v>
      </c>
      <c r="G96286" t="s">
        <v>23</v>
      </c>
      <c r="H96286" t="s">
        <v>17</v>
      </c>
      <c r="I96286" t="s">
        <v>15</v>
      </c>
      <c r="J96286">
        <v>-1800</v>
      </c>
      <c r="K96286" t="s">
        <v>16</v>
      </c>
      <c r="L96286">
        <v>0</v>
      </c>
    </row>
    <row r="96287" spans="1:12" x14ac:dyDescent="0.25">
      <c r="A96287">
        <v>44495</v>
      </c>
      <c r="B96287">
        <v>44501</v>
      </c>
      <c r="C96287" t="s">
        <v>31</v>
      </c>
      <c r="D96287">
        <v>2021</v>
      </c>
      <c r="E96287">
        <v>3424402</v>
      </c>
      <c r="F96287">
        <v>2327</v>
      </c>
      <c r="G96287" t="s">
        <v>23</v>
      </c>
      <c r="H96287" t="s">
        <v>17</v>
      </c>
      <c r="I96287" t="s">
        <v>15</v>
      </c>
      <c r="J96287">
        <v>-1200</v>
      </c>
      <c r="K96287" t="s">
        <v>16</v>
      </c>
      <c r="L96287">
        <v>0</v>
      </c>
    </row>
    <row r="96288" spans="1:12" x14ac:dyDescent="0.25">
      <c r="A96288">
        <v>44481</v>
      </c>
      <c r="B96288">
        <v>44490</v>
      </c>
      <c r="C96288" t="s">
        <v>31</v>
      </c>
      <c r="D96288">
        <v>2021</v>
      </c>
      <c r="E96288">
        <v>3424402</v>
      </c>
      <c r="F96288">
        <v>2343</v>
      </c>
      <c r="G96288" t="s">
        <v>23</v>
      </c>
      <c r="H96288" t="s">
        <v>14</v>
      </c>
      <c r="I96288" t="s">
        <v>15</v>
      </c>
      <c r="J96288">
        <v>-1600</v>
      </c>
      <c r="K96288" t="s">
        <v>16</v>
      </c>
      <c r="L96288">
        <v>6472</v>
      </c>
    </row>
    <row r="96289" spans="1:12" x14ac:dyDescent="0.25">
      <c r="A96289">
        <v>44483</v>
      </c>
      <c r="B96289">
        <v>44491</v>
      </c>
      <c r="C96289" t="s">
        <v>31</v>
      </c>
      <c r="D96289">
        <v>2021</v>
      </c>
      <c r="E96289">
        <v>3424402</v>
      </c>
      <c r="F96289">
        <v>2308</v>
      </c>
      <c r="G96289" t="s">
        <v>13</v>
      </c>
      <c r="H96289" t="s">
        <v>14</v>
      </c>
      <c r="I96289" t="s">
        <v>15</v>
      </c>
      <c r="J96289">
        <v>1200</v>
      </c>
      <c r="K96289" t="s">
        <v>16</v>
      </c>
      <c r="L96289">
        <v>6017</v>
      </c>
    </row>
    <row r="96290" spans="1:12" x14ac:dyDescent="0.25">
      <c r="A96290">
        <v>44482</v>
      </c>
      <c r="B96290">
        <v>44492</v>
      </c>
      <c r="C96290" t="s">
        <v>31</v>
      </c>
      <c r="D96290">
        <v>2021</v>
      </c>
      <c r="E96290">
        <v>3423909</v>
      </c>
      <c r="F96290">
        <v>2310</v>
      </c>
      <c r="G96290" t="s">
        <v>13</v>
      </c>
      <c r="H96290" t="s">
        <v>14</v>
      </c>
      <c r="I96290" t="s">
        <v>15</v>
      </c>
      <c r="J96290">
        <v>1200</v>
      </c>
      <c r="K96290" t="s">
        <v>16</v>
      </c>
      <c r="L96290">
        <v>8801</v>
      </c>
    </row>
    <row r="96291" spans="1:12" x14ac:dyDescent="0.25">
      <c r="A96291">
        <v>44491</v>
      </c>
      <c r="B96291">
        <v>44496</v>
      </c>
      <c r="C96291" t="s">
        <v>31</v>
      </c>
      <c r="D96291">
        <v>2021</v>
      </c>
      <c r="E96291">
        <v>3403208</v>
      </c>
      <c r="F96291">
        <v>2303</v>
      </c>
      <c r="G96291" t="s">
        <v>13</v>
      </c>
      <c r="H96291" t="s">
        <v>17</v>
      </c>
      <c r="I96291" t="s">
        <v>15</v>
      </c>
      <c r="J96291">
        <v>1200</v>
      </c>
      <c r="K96291" t="s">
        <v>16</v>
      </c>
      <c r="L96291">
        <v>0</v>
      </c>
    </row>
    <row r="96292" spans="1:12" x14ac:dyDescent="0.25">
      <c r="A96292">
        <v>44491</v>
      </c>
      <c r="B96292">
        <v>44492</v>
      </c>
      <c r="C96292" t="s">
        <v>31</v>
      </c>
      <c r="D96292">
        <v>2021</v>
      </c>
      <c r="E96292">
        <v>3423909</v>
      </c>
      <c r="F96292">
        <v>2332</v>
      </c>
      <c r="G96292" t="s">
        <v>13</v>
      </c>
      <c r="H96292" t="s">
        <v>17</v>
      </c>
      <c r="I96292" t="s">
        <v>15</v>
      </c>
      <c r="J96292">
        <v>1600</v>
      </c>
      <c r="K96292" t="s">
        <v>16</v>
      </c>
      <c r="L96292">
        <v>0</v>
      </c>
    </row>
    <row r="96293" spans="1:12" x14ac:dyDescent="0.25">
      <c r="A96293">
        <v>44491</v>
      </c>
      <c r="B96293">
        <v>44492</v>
      </c>
      <c r="C96293" t="s">
        <v>31</v>
      </c>
      <c r="D96293">
        <v>2021</v>
      </c>
      <c r="E96293">
        <v>3403208</v>
      </c>
      <c r="F96293">
        <v>2316</v>
      </c>
      <c r="G96293" t="s">
        <v>13</v>
      </c>
      <c r="H96293" t="s">
        <v>14</v>
      </c>
      <c r="I96293" t="s">
        <v>15</v>
      </c>
      <c r="J96293">
        <v>1200</v>
      </c>
      <c r="K96293" t="s">
        <v>16</v>
      </c>
      <c r="L96293">
        <v>9519</v>
      </c>
    </row>
    <row r="96294" spans="1:12" x14ac:dyDescent="0.25">
      <c r="A96294">
        <v>44490</v>
      </c>
      <c r="B96294">
        <v>44493</v>
      </c>
      <c r="C96294" t="s">
        <v>31</v>
      </c>
      <c r="D96294">
        <v>2021</v>
      </c>
      <c r="E96294">
        <v>3423909</v>
      </c>
      <c r="F96294">
        <v>2308</v>
      </c>
      <c r="G96294" t="s">
        <v>13</v>
      </c>
      <c r="H96294" t="s">
        <v>14</v>
      </c>
      <c r="I96294" t="s">
        <v>15</v>
      </c>
      <c r="J96294">
        <v>1800</v>
      </c>
      <c r="K96294" t="s">
        <v>16</v>
      </c>
      <c r="L96294">
        <v>9866</v>
      </c>
    </row>
    <row r="96295" spans="1:12" x14ac:dyDescent="0.25">
      <c r="A96295">
        <v>44490</v>
      </c>
      <c r="B96295">
        <v>44499</v>
      </c>
      <c r="C96295" t="s">
        <v>31</v>
      </c>
      <c r="D96295">
        <v>2021</v>
      </c>
      <c r="E96295">
        <v>3403208</v>
      </c>
      <c r="F96295">
        <v>2349</v>
      </c>
      <c r="G96295" t="s">
        <v>23</v>
      </c>
      <c r="H96295" t="s">
        <v>17</v>
      </c>
      <c r="I96295" t="s">
        <v>15</v>
      </c>
      <c r="J96295">
        <v>-1800</v>
      </c>
      <c r="K96295" t="s">
        <v>16</v>
      </c>
      <c r="L96295">
        <v>0</v>
      </c>
    </row>
    <row r="96296" spans="1:12" x14ac:dyDescent="0.25">
      <c r="A96296">
        <v>44490</v>
      </c>
      <c r="B96296">
        <v>44501</v>
      </c>
      <c r="C96296" t="s">
        <v>31</v>
      </c>
      <c r="D96296">
        <v>2021</v>
      </c>
      <c r="E96296">
        <v>3403208</v>
      </c>
      <c r="F96296">
        <v>2306</v>
      </c>
      <c r="G96296" t="s">
        <v>23</v>
      </c>
      <c r="H96296" t="s">
        <v>14</v>
      </c>
      <c r="I96296" t="s">
        <v>15</v>
      </c>
      <c r="J96296">
        <v>-1600</v>
      </c>
      <c r="K96296" t="s">
        <v>16</v>
      </c>
      <c r="L96296">
        <v>8086</v>
      </c>
    </row>
    <row r="96297" spans="1:12" x14ac:dyDescent="0.25">
      <c r="A96297">
        <v>44491</v>
      </c>
      <c r="B96297">
        <v>44498</v>
      </c>
      <c r="C96297" t="s">
        <v>31</v>
      </c>
      <c r="D96297">
        <v>2021</v>
      </c>
      <c r="E96297">
        <v>3403208</v>
      </c>
      <c r="F96297">
        <v>2315</v>
      </c>
      <c r="G96297" t="s">
        <v>23</v>
      </c>
      <c r="H96297" t="s">
        <v>14</v>
      </c>
      <c r="I96297" t="s">
        <v>15</v>
      </c>
      <c r="J96297">
        <v>-1800</v>
      </c>
      <c r="K96297" t="s">
        <v>16</v>
      </c>
      <c r="L96297">
        <v>4233</v>
      </c>
    </row>
    <row r="96298" spans="1:12" x14ac:dyDescent="0.25">
      <c r="A96298">
        <v>44489</v>
      </c>
      <c r="B96298">
        <v>44499</v>
      </c>
      <c r="C96298" t="s">
        <v>31</v>
      </c>
      <c r="D96298">
        <v>2021</v>
      </c>
      <c r="E96298">
        <v>3423909</v>
      </c>
      <c r="F96298">
        <v>2315</v>
      </c>
      <c r="G96298" t="s">
        <v>23</v>
      </c>
      <c r="H96298" t="s">
        <v>14</v>
      </c>
      <c r="I96298" t="s">
        <v>15</v>
      </c>
      <c r="J96298">
        <v>-1600</v>
      </c>
      <c r="K96298" t="s">
        <v>16</v>
      </c>
      <c r="L96298">
        <v>4864</v>
      </c>
    </row>
    <row r="96299" spans="1:12" x14ac:dyDescent="0.25">
      <c r="A96299">
        <v>44491</v>
      </c>
      <c r="B96299">
        <v>44499</v>
      </c>
      <c r="C96299" t="s">
        <v>31</v>
      </c>
      <c r="D96299">
        <v>2021</v>
      </c>
      <c r="E96299">
        <v>3403208</v>
      </c>
      <c r="F96299">
        <v>2347</v>
      </c>
      <c r="G96299" t="s">
        <v>13</v>
      </c>
      <c r="H96299" t="s">
        <v>14</v>
      </c>
      <c r="I96299" t="s">
        <v>15</v>
      </c>
      <c r="J96299">
        <v>1200</v>
      </c>
      <c r="K96299" t="s">
        <v>16</v>
      </c>
      <c r="L96299">
        <v>9494</v>
      </c>
    </row>
    <row r="96300" spans="1:12" x14ac:dyDescent="0.25">
      <c r="A96300">
        <v>44490</v>
      </c>
      <c r="B96300">
        <v>44492</v>
      </c>
      <c r="C96300" t="s">
        <v>31</v>
      </c>
      <c r="D96300">
        <v>2021</v>
      </c>
      <c r="E96300">
        <v>3424402</v>
      </c>
      <c r="F96300">
        <v>2306</v>
      </c>
      <c r="G96300" t="s">
        <v>13</v>
      </c>
      <c r="H96300" t="s">
        <v>14</v>
      </c>
      <c r="I96300" t="s">
        <v>15</v>
      </c>
      <c r="J96300">
        <v>1200</v>
      </c>
      <c r="K96300" t="s">
        <v>16</v>
      </c>
      <c r="L96300">
        <v>4768</v>
      </c>
    </row>
    <row r="96301" spans="1:12" x14ac:dyDescent="0.25">
      <c r="A96301">
        <v>44489</v>
      </c>
      <c r="B96301">
        <v>44496</v>
      </c>
      <c r="C96301" t="s">
        <v>31</v>
      </c>
      <c r="D96301">
        <v>2021</v>
      </c>
      <c r="E96301">
        <v>3423909</v>
      </c>
      <c r="F96301">
        <v>2311</v>
      </c>
      <c r="G96301" t="s">
        <v>13</v>
      </c>
      <c r="H96301" t="s">
        <v>14</v>
      </c>
      <c r="I96301" t="s">
        <v>15</v>
      </c>
      <c r="J96301">
        <v>1800</v>
      </c>
      <c r="K96301" t="s">
        <v>16</v>
      </c>
      <c r="L96301">
        <v>5733</v>
      </c>
    </row>
    <row r="96302" spans="1:12" x14ac:dyDescent="0.25">
      <c r="A96302">
        <v>44491</v>
      </c>
      <c r="B96302">
        <v>44494</v>
      </c>
      <c r="C96302" t="s">
        <v>31</v>
      </c>
      <c r="D96302">
        <v>2021</v>
      </c>
      <c r="E96302">
        <v>3424402</v>
      </c>
      <c r="F96302">
        <v>2313</v>
      </c>
      <c r="G96302" t="s">
        <v>13</v>
      </c>
      <c r="H96302" t="s">
        <v>17</v>
      </c>
      <c r="I96302" t="s">
        <v>15</v>
      </c>
      <c r="J96302">
        <v>1800</v>
      </c>
      <c r="K96302" t="s">
        <v>16</v>
      </c>
      <c r="L96302">
        <v>0</v>
      </c>
    </row>
    <row r="96303" spans="1:12" x14ac:dyDescent="0.25">
      <c r="A96303">
        <v>44491</v>
      </c>
      <c r="B96303">
        <v>44500</v>
      </c>
      <c r="C96303" t="s">
        <v>31</v>
      </c>
      <c r="D96303">
        <v>2021</v>
      </c>
      <c r="E96303">
        <v>3423909</v>
      </c>
      <c r="F96303">
        <v>2335</v>
      </c>
      <c r="G96303" t="s">
        <v>13</v>
      </c>
      <c r="H96303" t="s">
        <v>14</v>
      </c>
      <c r="I96303" t="s">
        <v>15</v>
      </c>
      <c r="J96303">
        <v>1800</v>
      </c>
      <c r="K96303" t="s">
        <v>16</v>
      </c>
      <c r="L96303">
        <v>3915</v>
      </c>
    </row>
    <row r="96304" spans="1:12" x14ac:dyDescent="0.25">
      <c r="A96304">
        <v>44489</v>
      </c>
      <c r="B96304">
        <v>44499</v>
      </c>
      <c r="C96304" t="s">
        <v>31</v>
      </c>
      <c r="D96304">
        <v>2021</v>
      </c>
      <c r="E96304">
        <v>3403208</v>
      </c>
      <c r="F96304">
        <v>2344</v>
      </c>
      <c r="G96304" t="s">
        <v>13</v>
      </c>
      <c r="H96304" t="s">
        <v>14</v>
      </c>
      <c r="I96304" t="s">
        <v>15</v>
      </c>
      <c r="J96304">
        <v>1200</v>
      </c>
      <c r="K96304" t="s">
        <v>16</v>
      </c>
      <c r="L96304">
        <v>4540</v>
      </c>
    </row>
    <row r="96305" spans="1:12" x14ac:dyDescent="0.25">
      <c r="A96305">
        <v>44490</v>
      </c>
      <c r="B96305">
        <v>44492</v>
      </c>
      <c r="C96305" t="s">
        <v>31</v>
      </c>
      <c r="D96305">
        <v>2021</v>
      </c>
      <c r="E96305">
        <v>3424402</v>
      </c>
      <c r="F96305">
        <v>2332</v>
      </c>
      <c r="G96305" t="s">
        <v>23</v>
      </c>
      <c r="H96305" t="s">
        <v>17</v>
      </c>
      <c r="I96305" t="s">
        <v>15</v>
      </c>
      <c r="J96305">
        <v>-1800</v>
      </c>
      <c r="K96305" t="s">
        <v>16</v>
      </c>
      <c r="L96305">
        <v>0</v>
      </c>
    </row>
    <row r="96306" spans="1:12" x14ac:dyDescent="0.25">
      <c r="A96306">
        <v>44490</v>
      </c>
      <c r="B96306">
        <v>44494</v>
      </c>
      <c r="C96306" t="s">
        <v>31</v>
      </c>
      <c r="D96306">
        <v>2021</v>
      </c>
      <c r="E96306">
        <v>3423909</v>
      </c>
      <c r="F96306">
        <v>2338</v>
      </c>
      <c r="G96306" t="s">
        <v>23</v>
      </c>
      <c r="H96306" t="s">
        <v>14</v>
      </c>
      <c r="I96306" t="s">
        <v>15</v>
      </c>
      <c r="J96306">
        <v>-1200</v>
      </c>
      <c r="K96306" t="s">
        <v>16</v>
      </c>
      <c r="L96306">
        <v>8995</v>
      </c>
    </row>
    <row r="96307" spans="1:12" x14ac:dyDescent="0.25">
      <c r="A96307">
        <v>44489</v>
      </c>
      <c r="B96307">
        <v>44500</v>
      </c>
      <c r="C96307" t="s">
        <v>31</v>
      </c>
      <c r="D96307">
        <v>2021</v>
      </c>
      <c r="E96307">
        <v>3424402</v>
      </c>
      <c r="F96307">
        <v>2311</v>
      </c>
      <c r="G96307" t="s">
        <v>13</v>
      </c>
      <c r="H96307" t="s">
        <v>14</v>
      </c>
      <c r="I96307" t="s">
        <v>15</v>
      </c>
      <c r="J96307">
        <v>1600</v>
      </c>
      <c r="K96307" t="s">
        <v>16</v>
      </c>
      <c r="L96307">
        <v>6631</v>
      </c>
    </row>
    <row r="96308" spans="1:12" x14ac:dyDescent="0.25">
      <c r="A96308">
        <v>44490</v>
      </c>
      <c r="B96308">
        <v>44490</v>
      </c>
      <c r="C96308" t="s">
        <v>31</v>
      </c>
      <c r="D96308">
        <v>2021</v>
      </c>
      <c r="E96308">
        <v>3423909</v>
      </c>
      <c r="F96308">
        <v>2307</v>
      </c>
      <c r="G96308" t="s">
        <v>13</v>
      </c>
      <c r="H96308" t="s">
        <v>17</v>
      </c>
      <c r="I96308" t="s">
        <v>15</v>
      </c>
      <c r="J96308">
        <v>1200</v>
      </c>
      <c r="K96308" t="s">
        <v>16</v>
      </c>
      <c r="L96308">
        <v>0</v>
      </c>
    </row>
    <row r="96309" spans="1:12" x14ac:dyDescent="0.25">
      <c r="A96309">
        <v>44491</v>
      </c>
      <c r="B96309">
        <v>44501</v>
      </c>
      <c r="C96309" t="s">
        <v>31</v>
      </c>
      <c r="D96309">
        <v>2021</v>
      </c>
      <c r="E96309">
        <v>3403208</v>
      </c>
      <c r="F96309">
        <v>2333</v>
      </c>
      <c r="G96309" t="s">
        <v>23</v>
      </c>
      <c r="H96309" t="s">
        <v>17</v>
      </c>
      <c r="I96309" t="s">
        <v>15</v>
      </c>
      <c r="J96309">
        <v>-1200</v>
      </c>
      <c r="K96309" t="s">
        <v>16</v>
      </c>
      <c r="L96309">
        <v>0</v>
      </c>
    </row>
    <row r="96310" spans="1:12" x14ac:dyDescent="0.25">
      <c r="A96310">
        <v>44489</v>
      </c>
      <c r="B96310">
        <v>44490</v>
      </c>
      <c r="C96310" t="s">
        <v>31</v>
      </c>
      <c r="D96310">
        <v>2021</v>
      </c>
      <c r="E96310">
        <v>3424402</v>
      </c>
      <c r="F96310">
        <v>2344</v>
      </c>
      <c r="G96310" t="s">
        <v>13</v>
      </c>
      <c r="H96310" t="s">
        <v>14</v>
      </c>
      <c r="I96310" t="s">
        <v>15</v>
      </c>
      <c r="J96310">
        <v>1200</v>
      </c>
      <c r="K96310" t="s">
        <v>16</v>
      </c>
      <c r="L96310">
        <v>9983</v>
      </c>
    </row>
    <row r="96311" spans="1:12" x14ac:dyDescent="0.25">
      <c r="A96311">
        <v>44489</v>
      </c>
      <c r="B96311">
        <v>44494</v>
      </c>
      <c r="C96311" t="s">
        <v>31</v>
      </c>
      <c r="D96311">
        <v>2021</v>
      </c>
      <c r="E96311">
        <v>3403208</v>
      </c>
      <c r="F96311">
        <v>2322</v>
      </c>
      <c r="G96311" t="s">
        <v>13</v>
      </c>
      <c r="H96311" t="s">
        <v>14</v>
      </c>
      <c r="I96311" t="s">
        <v>15</v>
      </c>
      <c r="J96311">
        <v>1200</v>
      </c>
      <c r="K96311" t="s">
        <v>16</v>
      </c>
      <c r="L96311">
        <v>6159</v>
      </c>
    </row>
    <row r="96312" spans="1:12" x14ac:dyDescent="0.25">
      <c r="A96312">
        <v>44489</v>
      </c>
      <c r="B96312">
        <v>44502</v>
      </c>
      <c r="C96312" t="s">
        <v>31</v>
      </c>
      <c r="D96312">
        <v>2021</v>
      </c>
      <c r="E96312">
        <v>3403208</v>
      </c>
      <c r="F96312">
        <v>2303</v>
      </c>
      <c r="G96312" t="s">
        <v>23</v>
      </c>
      <c r="H96312" t="s">
        <v>17</v>
      </c>
      <c r="I96312" t="s">
        <v>15</v>
      </c>
      <c r="J96312">
        <v>-1800</v>
      </c>
      <c r="K96312" t="s">
        <v>16</v>
      </c>
      <c r="L96312">
        <v>0</v>
      </c>
    </row>
    <row r="96313" spans="1:12" x14ac:dyDescent="0.25">
      <c r="A96313">
        <v>44489</v>
      </c>
      <c r="B96313">
        <v>44499</v>
      </c>
      <c r="C96313" t="s">
        <v>31</v>
      </c>
      <c r="D96313">
        <v>2021</v>
      </c>
      <c r="E96313">
        <v>3424402</v>
      </c>
      <c r="F96313">
        <v>2303</v>
      </c>
      <c r="G96313" t="s">
        <v>13</v>
      </c>
      <c r="H96313" t="s">
        <v>17</v>
      </c>
      <c r="I96313" t="s">
        <v>15</v>
      </c>
      <c r="J96313">
        <v>1600</v>
      </c>
      <c r="K96313" t="s">
        <v>16</v>
      </c>
      <c r="L96313">
        <v>0</v>
      </c>
    </row>
    <row r="96314" spans="1:12" x14ac:dyDescent="0.25">
      <c r="A96314">
        <v>44491</v>
      </c>
      <c r="B96314">
        <v>44490</v>
      </c>
      <c r="C96314" t="s">
        <v>31</v>
      </c>
      <c r="D96314">
        <v>2021</v>
      </c>
      <c r="E96314">
        <v>3424402</v>
      </c>
      <c r="F96314">
        <v>2304</v>
      </c>
      <c r="G96314" t="s">
        <v>13</v>
      </c>
      <c r="H96314" t="s">
        <v>14</v>
      </c>
      <c r="I96314" t="s">
        <v>15</v>
      </c>
      <c r="J96314">
        <v>1200</v>
      </c>
      <c r="K96314" t="s">
        <v>16</v>
      </c>
      <c r="L96314">
        <v>5968</v>
      </c>
    </row>
    <row r="96315" spans="1:12" x14ac:dyDescent="0.25">
      <c r="A96315">
        <v>44490</v>
      </c>
      <c r="B96315">
        <v>44495</v>
      </c>
      <c r="C96315" t="s">
        <v>31</v>
      </c>
      <c r="D96315">
        <v>2021</v>
      </c>
      <c r="E96315">
        <v>3423909</v>
      </c>
      <c r="F96315">
        <v>2313</v>
      </c>
      <c r="G96315" t="s">
        <v>23</v>
      </c>
      <c r="H96315" t="s">
        <v>17</v>
      </c>
      <c r="I96315" t="s">
        <v>15</v>
      </c>
      <c r="J96315">
        <v>-1800</v>
      </c>
      <c r="K96315" t="s">
        <v>16</v>
      </c>
      <c r="L96315">
        <v>0</v>
      </c>
    </row>
    <row r="96316" spans="1:12" x14ac:dyDescent="0.25">
      <c r="A96316">
        <v>44489</v>
      </c>
      <c r="B96316">
        <v>44498</v>
      </c>
      <c r="C96316" t="s">
        <v>31</v>
      </c>
      <c r="D96316">
        <v>2021</v>
      </c>
      <c r="E96316">
        <v>3424402</v>
      </c>
      <c r="F96316">
        <v>2305</v>
      </c>
      <c r="G96316" t="s">
        <v>13</v>
      </c>
      <c r="H96316" t="s">
        <v>14</v>
      </c>
      <c r="I96316" t="s">
        <v>15</v>
      </c>
      <c r="J96316">
        <v>1600</v>
      </c>
      <c r="K96316" t="s">
        <v>16</v>
      </c>
      <c r="L96316">
        <v>9046</v>
      </c>
    </row>
    <row r="96317" spans="1:12" x14ac:dyDescent="0.25">
      <c r="A96317">
        <v>44491</v>
      </c>
      <c r="B96317">
        <v>44494</v>
      </c>
      <c r="C96317" t="s">
        <v>31</v>
      </c>
      <c r="D96317">
        <v>2021</v>
      </c>
      <c r="E96317">
        <v>3423909</v>
      </c>
      <c r="F96317">
        <v>2305</v>
      </c>
      <c r="G96317" t="s">
        <v>23</v>
      </c>
      <c r="H96317" t="s">
        <v>14</v>
      </c>
      <c r="I96317" t="s">
        <v>15</v>
      </c>
      <c r="J96317">
        <v>-1600</v>
      </c>
      <c r="K96317" t="s">
        <v>16</v>
      </c>
      <c r="L96317">
        <v>5844</v>
      </c>
    </row>
    <row r="96318" spans="1:12" x14ac:dyDescent="0.25">
      <c r="A96318">
        <v>44489</v>
      </c>
      <c r="B96318">
        <v>44500</v>
      </c>
      <c r="C96318" t="s">
        <v>31</v>
      </c>
      <c r="D96318">
        <v>2021</v>
      </c>
      <c r="E96318">
        <v>3403208</v>
      </c>
      <c r="F96318">
        <v>2324</v>
      </c>
      <c r="G96318" t="s">
        <v>13</v>
      </c>
      <c r="H96318" t="s">
        <v>17</v>
      </c>
      <c r="I96318" t="s">
        <v>15</v>
      </c>
      <c r="J96318">
        <v>1200</v>
      </c>
      <c r="K96318" t="s">
        <v>16</v>
      </c>
      <c r="L96318">
        <v>0</v>
      </c>
    </row>
    <row r="96319" spans="1:12" x14ac:dyDescent="0.25">
      <c r="A96319">
        <v>44489</v>
      </c>
      <c r="B96319">
        <v>44497</v>
      </c>
      <c r="C96319" t="s">
        <v>31</v>
      </c>
      <c r="D96319">
        <v>2021</v>
      </c>
      <c r="E96319">
        <v>3403208</v>
      </c>
      <c r="F96319">
        <v>2310</v>
      </c>
      <c r="G96319" t="s">
        <v>23</v>
      </c>
      <c r="H96319" t="s">
        <v>14</v>
      </c>
      <c r="I96319" t="s">
        <v>15</v>
      </c>
      <c r="J96319">
        <v>-1600</v>
      </c>
      <c r="K96319" t="s">
        <v>16</v>
      </c>
      <c r="L96319">
        <v>6275</v>
      </c>
    </row>
    <row r="96320" spans="1:12" x14ac:dyDescent="0.25">
      <c r="A96320">
        <v>44491</v>
      </c>
      <c r="B96320">
        <v>44494</v>
      </c>
      <c r="C96320" t="s">
        <v>31</v>
      </c>
      <c r="D96320">
        <v>2021</v>
      </c>
      <c r="E96320">
        <v>3403208</v>
      </c>
      <c r="F96320">
        <v>2343</v>
      </c>
      <c r="G96320" t="s">
        <v>23</v>
      </c>
      <c r="H96320" t="s">
        <v>14</v>
      </c>
      <c r="I96320" t="s">
        <v>15</v>
      </c>
      <c r="J96320">
        <v>-1800</v>
      </c>
      <c r="K96320" t="s">
        <v>16</v>
      </c>
      <c r="L96320">
        <v>5226</v>
      </c>
    </row>
    <row r="96321" spans="1:12" x14ac:dyDescent="0.25">
      <c r="A96321">
        <v>44490</v>
      </c>
      <c r="B96321">
        <v>44498</v>
      </c>
      <c r="C96321" t="s">
        <v>31</v>
      </c>
      <c r="D96321">
        <v>2021</v>
      </c>
      <c r="E96321">
        <v>3423909</v>
      </c>
      <c r="F96321">
        <v>2348</v>
      </c>
      <c r="G96321" t="s">
        <v>23</v>
      </c>
      <c r="H96321" t="s">
        <v>14</v>
      </c>
      <c r="I96321" t="s">
        <v>15</v>
      </c>
      <c r="J96321">
        <v>-1800</v>
      </c>
      <c r="K96321" t="s">
        <v>16</v>
      </c>
      <c r="L96321">
        <v>8188</v>
      </c>
    </row>
    <row r="96322" spans="1:12" x14ac:dyDescent="0.25">
      <c r="A96322">
        <v>44491</v>
      </c>
      <c r="B96322">
        <v>44492</v>
      </c>
      <c r="C96322" t="s">
        <v>31</v>
      </c>
      <c r="D96322">
        <v>2021</v>
      </c>
      <c r="E96322">
        <v>3424402</v>
      </c>
      <c r="F96322">
        <v>2313</v>
      </c>
      <c r="G96322" t="s">
        <v>13</v>
      </c>
      <c r="H96322" t="s">
        <v>17</v>
      </c>
      <c r="I96322" t="s">
        <v>15</v>
      </c>
      <c r="J96322">
        <v>1200</v>
      </c>
      <c r="K96322" t="s">
        <v>16</v>
      </c>
      <c r="L96322">
        <v>0</v>
      </c>
    </row>
    <row r="96323" spans="1:12" x14ac:dyDescent="0.25">
      <c r="A96323">
        <v>44491</v>
      </c>
      <c r="B96323">
        <v>44497</v>
      </c>
      <c r="C96323" t="s">
        <v>31</v>
      </c>
      <c r="D96323">
        <v>2021</v>
      </c>
      <c r="E96323">
        <v>3423909</v>
      </c>
      <c r="F96323">
        <v>2322</v>
      </c>
      <c r="G96323" t="s">
        <v>13</v>
      </c>
      <c r="H96323" t="s">
        <v>14</v>
      </c>
      <c r="I96323" t="s">
        <v>15</v>
      </c>
      <c r="J96323">
        <v>1600</v>
      </c>
      <c r="K96323" t="s">
        <v>16</v>
      </c>
      <c r="L96323">
        <v>7950</v>
      </c>
    </row>
    <row r="96324" spans="1:12" x14ac:dyDescent="0.25">
      <c r="A96324">
        <v>44490</v>
      </c>
      <c r="B96324">
        <v>44498</v>
      </c>
      <c r="C96324" t="s">
        <v>31</v>
      </c>
      <c r="D96324">
        <v>2021</v>
      </c>
      <c r="E96324">
        <v>3403208</v>
      </c>
      <c r="F96324">
        <v>2338</v>
      </c>
      <c r="G96324" t="s">
        <v>13</v>
      </c>
      <c r="H96324" t="s">
        <v>14</v>
      </c>
      <c r="I96324" t="s">
        <v>15</v>
      </c>
      <c r="J96324">
        <v>1200</v>
      </c>
      <c r="K96324" t="s">
        <v>16</v>
      </c>
      <c r="L96324">
        <v>3254</v>
      </c>
    </row>
    <row r="96325" spans="1:12" x14ac:dyDescent="0.25">
      <c r="A96325">
        <v>44489</v>
      </c>
      <c r="B96325">
        <v>44493</v>
      </c>
      <c r="C96325" t="s">
        <v>31</v>
      </c>
      <c r="D96325">
        <v>2021</v>
      </c>
      <c r="E96325">
        <v>3423909</v>
      </c>
      <c r="F96325">
        <v>2336</v>
      </c>
      <c r="G96325" t="s">
        <v>23</v>
      </c>
      <c r="H96325" t="s">
        <v>14</v>
      </c>
      <c r="I96325" t="s">
        <v>15</v>
      </c>
      <c r="J96325">
        <v>-1800</v>
      </c>
      <c r="K96325" t="s">
        <v>16</v>
      </c>
      <c r="L96325">
        <v>9233</v>
      </c>
    </row>
    <row r="96326" spans="1:12" x14ac:dyDescent="0.25">
      <c r="A96326">
        <v>44490</v>
      </c>
      <c r="B96326">
        <v>44500</v>
      </c>
      <c r="C96326" t="s">
        <v>31</v>
      </c>
      <c r="D96326">
        <v>2021</v>
      </c>
      <c r="E96326">
        <v>3403208</v>
      </c>
      <c r="F96326">
        <v>2336</v>
      </c>
      <c r="G96326" t="s">
        <v>13</v>
      </c>
      <c r="H96326" t="s">
        <v>14</v>
      </c>
      <c r="I96326" t="s">
        <v>15</v>
      </c>
      <c r="J96326">
        <v>1200</v>
      </c>
      <c r="K96326" t="s">
        <v>16</v>
      </c>
      <c r="L96326">
        <v>5492</v>
      </c>
    </row>
    <row r="96327" spans="1:12" x14ac:dyDescent="0.25">
      <c r="A96327">
        <v>44490</v>
      </c>
      <c r="B96327">
        <v>44498</v>
      </c>
      <c r="C96327" t="s">
        <v>31</v>
      </c>
      <c r="D96327">
        <v>2021</v>
      </c>
      <c r="E96327">
        <v>3423909</v>
      </c>
      <c r="F96327">
        <v>2348</v>
      </c>
      <c r="G96327" t="s">
        <v>23</v>
      </c>
      <c r="H96327" t="s">
        <v>14</v>
      </c>
      <c r="I96327" t="s">
        <v>15</v>
      </c>
      <c r="J96327">
        <v>-1600</v>
      </c>
      <c r="K96327" t="s">
        <v>16</v>
      </c>
      <c r="L96327">
        <v>6386</v>
      </c>
    </row>
    <row r="96328" spans="1:12" x14ac:dyDescent="0.25">
      <c r="A96328">
        <v>44489</v>
      </c>
      <c r="B96328">
        <v>44498</v>
      </c>
      <c r="C96328" t="s">
        <v>31</v>
      </c>
      <c r="D96328">
        <v>2021</v>
      </c>
      <c r="E96328">
        <v>3424402</v>
      </c>
      <c r="F96328">
        <v>2311</v>
      </c>
      <c r="G96328" t="s">
        <v>13</v>
      </c>
      <c r="H96328" t="s">
        <v>14</v>
      </c>
      <c r="I96328" t="s">
        <v>15</v>
      </c>
      <c r="J96328">
        <v>1800</v>
      </c>
      <c r="K96328" t="s">
        <v>16</v>
      </c>
      <c r="L96328">
        <v>9644</v>
      </c>
    </row>
    <row r="96329" spans="1:12" x14ac:dyDescent="0.25">
      <c r="A96329">
        <v>44489</v>
      </c>
      <c r="B96329">
        <v>44494</v>
      </c>
      <c r="C96329" t="s">
        <v>31</v>
      </c>
      <c r="D96329">
        <v>2021</v>
      </c>
      <c r="E96329">
        <v>3403208</v>
      </c>
      <c r="F96329">
        <v>2319</v>
      </c>
      <c r="G96329" t="s">
        <v>23</v>
      </c>
      <c r="H96329" t="s">
        <v>14</v>
      </c>
      <c r="I96329" t="s">
        <v>15</v>
      </c>
      <c r="J96329">
        <v>-1200</v>
      </c>
      <c r="K96329" t="s">
        <v>16</v>
      </c>
      <c r="L96329">
        <v>5471</v>
      </c>
    </row>
    <row r="96330" spans="1:12" x14ac:dyDescent="0.25">
      <c r="A96330">
        <v>44489</v>
      </c>
      <c r="B96330">
        <v>44495</v>
      </c>
      <c r="C96330" t="s">
        <v>31</v>
      </c>
      <c r="D96330">
        <v>2021</v>
      </c>
      <c r="E96330">
        <v>3423909</v>
      </c>
      <c r="F96330">
        <v>2334</v>
      </c>
      <c r="G96330" t="s">
        <v>23</v>
      </c>
      <c r="H96330" t="s">
        <v>14</v>
      </c>
      <c r="I96330" t="s">
        <v>15</v>
      </c>
      <c r="J96330">
        <v>-1200</v>
      </c>
      <c r="K96330" t="s">
        <v>16</v>
      </c>
      <c r="L96330">
        <v>8908</v>
      </c>
    </row>
    <row r="96331" spans="1:12" x14ac:dyDescent="0.25">
      <c r="A96331">
        <v>44491</v>
      </c>
      <c r="B96331">
        <v>44492</v>
      </c>
      <c r="C96331" t="s">
        <v>31</v>
      </c>
      <c r="D96331">
        <v>2021</v>
      </c>
      <c r="E96331">
        <v>3424402</v>
      </c>
      <c r="F96331">
        <v>2307</v>
      </c>
      <c r="G96331" t="s">
        <v>13</v>
      </c>
      <c r="H96331" t="s">
        <v>17</v>
      </c>
      <c r="I96331" t="s">
        <v>15</v>
      </c>
      <c r="J96331">
        <v>1200</v>
      </c>
      <c r="K96331" t="s">
        <v>16</v>
      </c>
      <c r="L96331">
        <v>0</v>
      </c>
    </row>
    <row r="96332" spans="1:12" x14ac:dyDescent="0.25">
      <c r="A96332">
        <v>44489</v>
      </c>
      <c r="B96332">
        <v>44495</v>
      </c>
      <c r="C96332" t="s">
        <v>31</v>
      </c>
      <c r="D96332">
        <v>2021</v>
      </c>
      <c r="E96332">
        <v>3403208</v>
      </c>
      <c r="F96332">
        <v>2315</v>
      </c>
      <c r="G96332" t="s">
        <v>13</v>
      </c>
      <c r="H96332" t="s">
        <v>14</v>
      </c>
      <c r="I96332" t="s">
        <v>15</v>
      </c>
      <c r="J96332">
        <v>1800</v>
      </c>
      <c r="K96332" t="s">
        <v>16</v>
      </c>
      <c r="L96332">
        <v>7172</v>
      </c>
    </row>
    <row r="96333" spans="1:12" x14ac:dyDescent="0.25">
      <c r="A96333">
        <v>44489</v>
      </c>
      <c r="B96333">
        <v>44498</v>
      </c>
      <c r="C96333" t="s">
        <v>31</v>
      </c>
      <c r="D96333">
        <v>2021</v>
      </c>
      <c r="E96333">
        <v>3403208</v>
      </c>
      <c r="F96333">
        <v>2313</v>
      </c>
      <c r="G96333" t="s">
        <v>13</v>
      </c>
      <c r="H96333" t="s">
        <v>17</v>
      </c>
      <c r="I96333" t="s">
        <v>15</v>
      </c>
      <c r="J96333">
        <v>1800</v>
      </c>
      <c r="K96333" t="s">
        <v>16</v>
      </c>
      <c r="L96333">
        <v>0</v>
      </c>
    </row>
    <row r="96334" spans="1:12" x14ac:dyDescent="0.25">
      <c r="A96334">
        <v>44491</v>
      </c>
      <c r="B96334">
        <v>44494</v>
      </c>
      <c r="C96334" t="s">
        <v>31</v>
      </c>
      <c r="D96334">
        <v>2021</v>
      </c>
      <c r="E96334">
        <v>3423909</v>
      </c>
      <c r="F96334">
        <v>2343</v>
      </c>
      <c r="G96334" t="s">
        <v>13</v>
      </c>
      <c r="H96334" t="s">
        <v>14</v>
      </c>
      <c r="I96334" t="s">
        <v>15</v>
      </c>
      <c r="J96334">
        <v>1800</v>
      </c>
      <c r="K96334" t="s">
        <v>16</v>
      </c>
      <c r="L96334">
        <v>5705</v>
      </c>
    </row>
    <row r="96335" spans="1:12" x14ac:dyDescent="0.25">
      <c r="A96335">
        <v>44490</v>
      </c>
      <c r="B96335">
        <v>44488</v>
      </c>
      <c r="C96335" t="s">
        <v>31</v>
      </c>
      <c r="D96335">
        <v>2021</v>
      </c>
      <c r="E96335">
        <v>3423909</v>
      </c>
      <c r="F96335">
        <v>2324</v>
      </c>
      <c r="G96335" t="s">
        <v>13</v>
      </c>
      <c r="H96335" t="s">
        <v>17</v>
      </c>
      <c r="I96335" t="s">
        <v>15</v>
      </c>
      <c r="J96335">
        <v>1800</v>
      </c>
      <c r="K96335" t="s">
        <v>16</v>
      </c>
      <c r="L96335">
        <v>0</v>
      </c>
    </row>
    <row r="96336" spans="1:12" x14ac:dyDescent="0.25">
      <c r="A96336">
        <v>44491</v>
      </c>
      <c r="B96336">
        <v>44495</v>
      </c>
      <c r="C96336" t="s">
        <v>31</v>
      </c>
      <c r="D96336">
        <v>2021</v>
      </c>
      <c r="E96336">
        <v>3403208</v>
      </c>
      <c r="F96336">
        <v>2304</v>
      </c>
      <c r="G96336" t="s">
        <v>13</v>
      </c>
      <c r="H96336" t="s">
        <v>14</v>
      </c>
      <c r="I96336" t="s">
        <v>15</v>
      </c>
      <c r="J96336">
        <v>1600</v>
      </c>
      <c r="K96336" t="s">
        <v>16</v>
      </c>
      <c r="L96336">
        <v>9339</v>
      </c>
    </row>
    <row r="96337" spans="1:12" x14ac:dyDescent="0.25">
      <c r="A96337">
        <v>44490</v>
      </c>
      <c r="B96337">
        <v>44493</v>
      </c>
      <c r="C96337" t="s">
        <v>31</v>
      </c>
      <c r="D96337">
        <v>2021</v>
      </c>
      <c r="E96337">
        <v>3423909</v>
      </c>
      <c r="F96337">
        <v>2308</v>
      </c>
      <c r="G96337" t="s">
        <v>23</v>
      </c>
      <c r="H96337" t="s">
        <v>14</v>
      </c>
      <c r="I96337" t="s">
        <v>15</v>
      </c>
      <c r="J96337">
        <v>-1200</v>
      </c>
      <c r="K96337" t="s">
        <v>16</v>
      </c>
      <c r="L96337">
        <v>4419</v>
      </c>
    </row>
    <row r="96338" spans="1:12" x14ac:dyDescent="0.25">
      <c r="A96338">
        <v>44489</v>
      </c>
      <c r="B96338">
        <v>44491</v>
      </c>
      <c r="C96338" t="s">
        <v>31</v>
      </c>
      <c r="D96338">
        <v>2021</v>
      </c>
      <c r="E96338">
        <v>3403208</v>
      </c>
      <c r="F96338">
        <v>2318</v>
      </c>
      <c r="G96338" t="s">
        <v>13</v>
      </c>
      <c r="H96338" t="s">
        <v>14</v>
      </c>
      <c r="I96338" t="s">
        <v>15</v>
      </c>
      <c r="J96338">
        <v>1200</v>
      </c>
      <c r="K96338" t="s">
        <v>16</v>
      </c>
      <c r="L96338">
        <v>4565</v>
      </c>
    </row>
    <row r="96339" spans="1:12" x14ac:dyDescent="0.25">
      <c r="A96339">
        <v>44489</v>
      </c>
      <c r="B96339">
        <v>44500</v>
      </c>
      <c r="C96339" t="s">
        <v>31</v>
      </c>
      <c r="D96339">
        <v>2021</v>
      </c>
      <c r="E96339">
        <v>3424402</v>
      </c>
      <c r="F96339">
        <v>2321</v>
      </c>
      <c r="G96339" t="s">
        <v>23</v>
      </c>
      <c r="H96339" t="s">
        <v>17</v>
      </c>
      <c r="I96339" t="s">
        <v>15</v>
      </c>
      <c r="J96339">
        <v>-1600</v>
      </c>
      <c r="K96339" t="s">
        <v>16</v>
      </c>
      <c r="L96339">
        <v>0</v>
      </c>
    </row>
    <row r="96340" spans="1:12" x14ac:dyDescent="0.25">
      <c r="A96340">
        <v>44489</v>
      </c>
      <c r="B96340">
        <v>44493</v>
      </c>
      <c r="C96340" t="s">
        <v>31</v>
      </c>
      <c r="D96340">
        <v>2021</v>
      </c>
      <c r="E96340">
        <v>3403208</v>
      </c>
      <c r="F96340">
        <v>2344</v>
      </c>
      <c r="G96340" t="s">
        <v>23</v>
      </c>
      <c r="H96340" t="s">
        <v>14</v>
      </c>
      <c r="I96340" t="s">
        <v>15</v>
      </c>
      <c r="J96340">
        <v>-1200</v>
      </c>
      <c r="K96340" t="s">
        <v>16</v>
      </c>
      <c r="L96340">
        <v>6010</v>
      </c>
    </row>
    <row r="96341" spans="1:12" x14ac:dyDescent="0.25">
      <c r="A96341">
        <v>44490</v>
      </c>
      <c r="B96341">
        <v>44500</v>
      </c>
      <c r="C96341" t="s">
        <v>31</v>
      </c>
      <c r="D96341">
        <v>2021</v>
      </c>
      <c r="E96341">
        <v>3403208</v>
      </c>
      <c r="F96341">
        <v>2337</v>
      </c>
      <c r="G96341" t="s">
        <v>13</v>
      </c>
      <c r="H96341" t="s">
        <v>14</v>
      </c>
      <c r="I96341" t="s">
        <v>15</v>
      </c>
      <c r="J96341">
        <v>1200</v>
      </c>
      <c r="K96341" t="s">
        <v>16</v>
      </c>
      <c r="L96341">
        <v>6659</v>
      </c>
    </row>
    <row r="96342" spans="1:12" x14ac:dyDescent="0.25">
      <c r="A96342">
        <v>44489</v>
      </c>
      <c r="B96342">
        <v>44492</v>
      </c>
      <c r="C96342" t="s">
        <v>31</v>
      </c>
      <c r="D96342">
        <v>2021</v>
      </c>
      <c r="E96342">
        <v>3423909</v>
      </c>
      <c r="F96342">
        <v>2350</v>
      </c>
      <c r="G96342" t="s">
        <v>13</v>
      </c>
      <c r="H96342" t="s">
        <v>14</v>
      </c>
      <c r="I96342" t="s">
        <v>15</v>
      </c>
      <c r="J96342">
        <v>1800</v>
      </c>
      <c r="K96342" t="s">
        <v>16</v>
      </c>
      <c r="L96342">
        <v>5340</v>
      </c>
    </row>
    <row r="96343" spans="1:12" x14ac:dyDescent="0.25">
      <c r="A96343">
        <v>44489</v>
      </c>
      <c r="B96343">
        <v>44494</v>
      </c>
      <c r="C96343" t="s">
        <v>31</v>
      </c>
      <c r="D96343">
        <v>2021</v>
      </c>
      <c r="E96343">
        <v>3424402</v>
      </c>
      <c r="F96343">
        <v>2321</v>
      </c>
      <c r="G96343" t="s">
        <v>13</v>
      </c>
      <c r="H96343" t="s">
        <v>17</v>
      </c>
      <c r="I96343" t="s">
        <v>15</v>
      </c>
      <c r="J96343">
        <v>1600</v>
      </c>
      <c r="K96343" t="s">
        <v>16</v>
      </c>
      <c r="L96343">
        <v>0</v>
      </c>
    </row>
    <row r="96344" spans="1:12" x14ac:dyDescent="0.25">
      <c r="A96344">
        <v>44490</v>
      </c>
      <c r="B96344">
        <v>44490</v>
      </c>
      <c r="C96344" t="s">
        <v>31</v>
      </c>
      <c r="D96344">
        <v>2021</v>
      </c>
      <c r="E96344">
        <v>3403208</v>
      </c>
      <c r="F96344">
        <v>2343</v>
      </c>
      <c r="G96344" t="s">
        <v>23</v>
      </c>
      <c r="H96344" t="s">
        <v>14</v>
      </c>
      <c r="I96344" t="s">
        <v>15</v>
      </c>
      <c r="J96344">
        <v>-1600</v>
      </c>
      <c r="K96344" t="s">
        <v>16</v>
      </c>
      <c r="L96344">
        <v>3800</v>
      </c>
    </row>
    <row r="96345" spans="1:12" x14ac:dyDescent="0.25">
      <c r="A96345">
        <v>44490</v>
      </c>
      <c r="B96345">
        <v>44497</v>
      </c>
      <c r="C96345" t="s">
        <v>31</v>
      </c>
      <c r="D96345">
        <v>2021</v>
      </c>
      <c r="E96345">
        <v>3424402</v>
      </c>
      <c r="F96345">
        <v>2331</v>
      </c>
      <c r="G96345" t="s">
        <v>23</v>
      </c>
      <c r="H96345" t="s">
        <v>14</v>
      </c>
      <c r="I96345" t="s">
        <v>15</v>
      </c>
      <c r="J96345">
        <v>-1800</v>
      </c>
      <c r="K96345" t="s">
        <v>16</v>
      </c>
      <c r="L96345">
        <v>8759</v>
      </c>
    </row>
    <row r="96346" spans="1:12" x14ac:dyDescent="0.25">
      <c r="A96346">
        <v>44490</v>
      </c>
      <c r="B96346">
        <v>44491</v>
      </c>
      <c r="C96346" t="s">
        <v>31</v>
      </c>
      <c r="D96346">
        <v>2021</v>
      </c>
      <c r="E96346">
        <v>3424402</v>
      </c>
      <c r="F96346">
        <v>2315</v>
      </c>
      <c r="G96346" t="s">
        <v>13</v>
      </c>
      <c r="H96346" t="s">
        <v>14</v>
      </c>
      <c r="I96346" t="s">
        <v>15</v>
      </c>
      <c r="J96346">
        <v>1600</v>
      </c>
      <c r="K96346" t="s">
        <v>16</v>
      </c>
      <c r="L96346">
        <v>3532</v>
      </c>
    </row>
    <row r="96347" spans="1:12" x14ac:dyDescent="0.25">
      <c r="A96347">
        <v>44491</v>
      </c>
      <c r="B96347">
        <v>44497</v>
      </c>
      <c r="C96347" t="s">
        <v>31</v>
      </c>
      <c r="D96347">
        <v>2021</v>
      </c>
      <c r="E96347">
        <v>3424402</v>
      </c>
      <c r="F96347">
        <v>2347</v>
      </c>
      <c r="G96347" t="s">
        <v>23</v>
      </c>
      <c r="H96347" t="s">
        <v>14</v>
      </c>
      <c r="I96347" t="s">
        <v>15</v>
      </c>
      <c r="J96347">
        <v>-1200</v>
      </c>
      <c r="K96347" t="s">
        <v>16</v>
      </c>
      <c r="L96347">
        <v>4255</v>
      </c>
    </row>
    <row r="96348" spans="1:12" x14ac:dyDescent="0.25">
      <c r="A96348">
        <v>44491</v>
      </c>
      <c r="B96348">
        <v>44496</v>
      </c>
      <c r="C96348" t="s">
        <v>31</v>
      </c>
      <c r="D96348">
        <v>2021</v>
      </c>
      <c r="E96348">
        <v>3423909</v>
      </c>
      <c r="F96348">
        <v>2330</v>
      </c>
      <c r="G96348" t="s">
        <v>23</v>
      </c>
      <c r="H96348" t="s">
        <v>17</v>
      </c>
      <c r="I96348" t="s">
        <v>15</v>
      </c>
      <c r="J96348">
        <v>-1200</v>
      </c>
      <c r="K96348" t="s">
        <v>16</v>
      </c>
      <c r="L96348">
        <v>0</v>
      </c>
    </row>
    <row r="96349" spans="1:12" x14ac:dyDescent="0.25">
      <c r="A96349">
        <v>44490</v>
      </c>
      <c r="B96349">
        <v>44494</v>
      </c>
      <c r="C96349" t="s">
        <v>31</v>
      </c>
      <c r="D96349">
        <v>2021</v>
      </c>
      <c r="E96349">
        <v>3423909</v>
      </c>
      <c r="F96349">
        <v>2345</v>
      </c>
      <c r="G96349" t="s">
        <v>23</v>
      </c>
      <c r="H96349" t="s">
        <v>14</v>
      </c>
      <c r="I96349" t="s">
        <v>15</v>
      </c>
      <c r="J96349">
        <v>-1200</v>
      </c>
      <c r="K96349" t="s">
        <v>16</v>
      </c>
      <c r="L96349">
        <v>9221</v>
      </c>
    </row>
    <row r="96350" spans="1:12" x14ac:dyDescent="0.25">
      <c r="A96350">
        <v>44489</v>
      </c>
      <c r="B96350">
        <v>44501</v>
      </c>
      <c r="C96350" t="s">
        <v>31</v>
      </c>
      <c r="D96350">
        <v>2021</v>
      </c>
      <c r="E96350">
        <v>3423909</v>
      </c>
      <c r="F96350">
        <v>2331</v>
      </c>
      <c r="G96350" t="s">
        <v>23</v>
      </c>
      <c r="H96350" t="s">
        <v>14</v>
      </c>
      <c r="I96350" t="s">
        <v>15</v>
      </c>
      <c r="J96350">
        <v>-1200</v>
      </c>
      <c r="K96350" t="s">
        <v>16</v>
      </c>
      <c r="L96350">
        <v>8787</v>
      </c>
    </row>
    <row r="96351" spans="1:12" x14ac:dyDescent="0.25">
      <c r="A96351">
        <v>44491</v>
      </c>
      <c r="B96351">
        <v>44496</v>
      </c>
      <c r="C96351" t="s">
        <v>31</v>
      </c>
      <c r="D96351">
        <v>2021</v>
      </c>
      <c r="E96351">
        <v>3424402</v>
      </c>
      <c r="F96351">
        <v>2320</v>
      </c>
      <c r="G96351" t="s">
        <v>23</v>
      </c>
      <c r="H96351" t="s">
        <v>17</v>
      </c>
      <c r="I96351" t="s">
        <v>15</v>
      </c>
      <c r="J96351">
        <v>-1200</v>
      </c>
      <c r="K96351" t="s">
        <v>16</v>
      </c>
      <c r="L96351">
        <v>0</v>
      </c>
    </row>
    <row r="96352" spans="1:12" x14ac:dyDescent="0.25">
      <c r="A96352">
        <v>44490</v>
      </c>
      <c r="B96352">
        <v>44497</v>
      </c>
      <c r="C96352" t="s">
        <v>31</v>
      </c>
      <c r="D96352">
        <v>2021</v>
      </c>
      <c r="E96352">
        <v>3424402</v>
      </c>
      <c r="F96352">
        <v>2338</v>
      </c>
      <c r="G96352" t="s">
        <v>23</v>
      </c>
      <c r="H96352" t="s">
        <v>14</v>
      </c>
      <c r="I96352" t="s">
        <v>15</v>
      </c>
      <c r="J96352">
        <v>-1800</v>
      </c>
      <c r="K96352" t="s">
        <v>16</v>
      </c>
      <c r="L96352">
        <v>9242</v>
      </c>
    </row>
    <row r="96353" spans="1:12" x14ac:dyDescent="0.25">
      <c r="A96353">
        <v>44491</v>
      </c>
      <c r="B96353">
        <v>44496</v>
      </c>
      <c r="C96353" t="s">
        <v>31</v>
      </c>
      <c r="D96353">
        <v>2021</v>
      </c>
      <c r="E96353">
        <v>3403208</v>
      </c>
      <c r="F96353">
        <v>2335</v>
      </c>
      <c r="G96353" t="s">
        <v>23</v>
      </c>
      <c r="H96353" t="s">
        <v>14</v>
      </c>
      <c r="I96353" t="s">
        <v>15</v>
      </c>
      <c r="J96353">
        <v>-1600</v>
      </c>
      <c r="K96353" t="s">
        <v>16</v>
      </c>
      <c r="L96353">
        <v>8794</v>
      </c>
    </row>
    <row r="96354" spans="1:12" x14ac:dyDescent="0.25">
      <c r="A96354">
        <v>44489</v>
      </c>
      <c r="B96354">
        <v>44495</v>
      </c>
      <c r="C96354" t="s">
        <v>31</v>
      </c>
      <c r="D96354">
        <v>2021</v>
      </c>
      <c r="E96354">
        <v>3424402</v>
      </c>
      <c r="F96354">
        <v>2309</v>
      </c>
      <c r="G96354" t="s">
        <v>13</v>
      </c>
      <c r="H96354" t="s">
        <v>14</v>
      </c>
      <c r="I96354" t="s">
        <v>15</v>
      </c>
      <c r="J96354">
        <v>1200</v>
      </c>
      <c r="K96354" t="s">
        <v>16</v>
      </c>
      <c r="L96354">
        <v>3951</v>
      </c>
    </row>
    <row r="96355" spans="1:12" x14ac:dyDescent="0.25">
      <c r="A96355">
        <v>44491</v>
      </c>
      <c r="B96355">
        <v>44501</v>
      </c>
      <c r="C96355" t="s">
        <v>31</v>
      </c>
      <c r="D96355">
        <v>2021</v>
      </c>
      <c r="E96355">
        <v>3424402</v>
      </c>
      <c r="F96355">
        <v>2328</v>
      </c>
      <c r="G96355" t="s">
        <v>13</v>
      </c>
      <c r="H96355" t="s">
        <v>14</v>
      </c>
      <c r="I96355" t="s">
        <v>15</v>
      </c>
      <c r="J96355">
        <v>1200</v>
      </c>
      <c r="K96355" t="s">
        <v>16</v>
      </c>
      <c r="L96355">
        <v>8694</v>
      </c>
    </row>
    <row r="96356" spans="1:12" x14ac:dyDescent="0.25">
      <c r="A96356">
        <v>44490</v>
      </c>
      <c r="B96356">
        <v>44499</v>
      </c>
      <c r="C96356" t="s">
        <v>31</v>
      </c>
      <c r="D96356">
        <v>2021</v>
      </c>
      <c r="E96356">
        <v>3424402</v>
      </c>
      <c r="F96356">
        <v>2345</v>
      </c>
      <c r="G96356" t="s">
        <v>13</v>
      </c>
      <c r="H96356" t="s">
        <v>14</v>
      </c>
      <c r="I96356" t="s">
        <v>15</v>
      </c>
      <c r="J96356">
        <v>1800</v>
      </c>
      <c r="K96356" t="s">
        <v>16</v>
      </c>
      <c r="L96356">
        <v>5188</v>
      </c>
    </row>
    <row r="96357" spans="1:12" x14ac:dyDescent="0.25">
      <c r="A96357">
        <v>44489</v>
      </c>
      <c r="B96357">
        <v>44501</v>
      </c>
      <c r="C96357" t="s">
        <v>31</v>
      </c>
      <c r="D96357">
        <v>2021</v>
      </c>
      <c r="E96357">
        <v>3424402</v>
      </c>
      <c r="F96357">
        <v>2307</v>
      </c>
      <c r="G96357" t="s">
        <v>23</v>
      </c>
      <c r="H96357" t="s">
        <v>17</v>
      </c>
      <c r="I96357" t="s">
        <v>15</v>
      </c>
      <c r="J96357">
        <v>-1200</v>
      </c>
      <c r="K96357" t="s">
        <v>16</v>
      </c>
      <c r="L96357">
        <v>0</v>
      </c>
    </row>
    <row r="96358" spans="1:12" x14ac:dyDescent="0.25">
      <c r="A96358">
        <v>44490</v>
      </c>
      <c r="B96358">
        <v>44503</v>
      </c>
      <c r="C96358" t="s">
        <v>31</v>
      </c>
      <c r="D96358">
        <v>2021</v>
      </c>
      <c r="E96358">
        <v>3424402</v>
      </c>
      <c r="F96358">
        <v>2331</v>
      </c>
      <c r="G96358" t="s">
        <v>13</v>
      </c>
      <c r="H96358" t="s">
        <v>14</v>
      </c>
      <c r="I96358" t="s">
        <v>15</v>
      </c>
      <c r="J96358">
        <v>1800</v>
      </c>
      <c r="K96358" t="s">
        <v>16</v>
      </c>
      <c r="L96358">
        <v>9048</v>
      </c>
    </row>
    <row r="96359" spans="1:12" x14ac:dyDescent="0.25">
      <c r="A96359">
        <v>44491</v>
      </c>
      <c r="B96359">
        <v>44500</v>
      </c>
      <c r="C96359" t="s">
        <v>31</v>
      </c>
      <c r="D96359">
        <v>2021</v>
      </c>
      <c r="E96359">
        <v>3403208</v>
      </c>
      <c r="F96359">
        <v>2314</v>
      </c>
      <c r="G96359" t="s">
        <v>13</v>
      </c>
      <c r="H96359" t="s">
        <v>17</v>
      </c>
      <c r="I96359" t="s">
        <v>15</v>
      </c>
      <c r="J96359">
        <v>1800</v>
      </c>
      <c r="K96359" t="s">
        <v>16</v>
      </c>
      <c r="L96359">
        <v>0</v>
      </c>
    </row>
    <row r="96360" spans="1:12" x14ac:dyDescent="0.25">
      <c r="A96360">
        <v>44491</v>
      </c>
      <c r="B96360">
        <v>44493</v>
      </c>
      <c r="C96360" t="s">
        <v>31</v>
      </c>
      <c r="D96360">
        <v>2021</v>
      </c>
      <c r="E96360">
        <v>3424402</v>
      </c>
      <c r="F96360">
        <v>2324</v>
      </c>
      <c r="G96360" t="s">
        <v>23</v>
      </c>
      <c r="H96360" t="s">
        <v>17</v>
      </c>
      <c r="I96360" t="s">
        <v>15</v>
      </c>
      <c r="J96360">
        <v>-1200</v>
      </c>
      <c r="K96360" t="s">
        <v>16</v>
      </c>
      <c r="L96360">
        <v>0</v>
      </c>
    </row>
    <row r="96361" spans="1:12" x14ac:dyDescent="0.25">
      <c r="A96361">
        <v>44489</v>
      </c>
      <c r="B96361">
        <v>44495</v>
      </c>
      <c r="C96361" t="s">
        <v>31</v>
      </c>
      <c r="D96361">
        <v>2021</v>
      </c>
      <c r="E96361">
        <v>3403208</v>
      </c>
      <c r="F96361">
        <v>2316</v>
      </c>
      <c r="G96361" t="s">
        <v>23</v>
      </c>
      <c r="H96361" t="s">
        <v>14</v>
      </c>
      <c r="I96361" t="s">
        <v>15</v>
      </c>
      <c r="J96361">
        <v>-1200</v>
      </c>
      <c r="K96361" t="s">
        <v>16</v>
      </c>
      <c r="L96361">
        <v>3293</v>
      </c>
    </row>
    <row r="96362" spans="1:12" x14ac:dyDescent="0.25">
      <c r="A96362">
        <v>44490</v>
      </c>
      <c r="B96362">
        <v>44497</v>
      </c>
      <c r="C96362" t="s">
        <v>31</v>
      </c>
      <c r="D96362">
        <v>2021</v>
      </c>
      <c r="E96362">
        <v>3403208</v>
      </c>
      <c r="F96362">
        <v>2340</v>
      </c>
      <c r="G96362" t="s">
        <v>13</v>
      </c>
      <c r="H96362" t="s">
        <v>14</v>
      </c>
      <c r="I96362" t="s">
        <v>15</v>
      </c>
      <c r="J96362">
        <v>1800</v>
      </c>
      <c r="K96362" t="s">
        <v>16</v>
      </c>
      <c r="L96362">
        <v>3793</v>
      </c>
    </row>
    <row r="96363" spans="1:12" x14ac:dyDescent="0.25">
      <c r="A96363">
        <v>44491</v>
      </c>
      <c r="B96363">
        <v>44489</v>
      </c>
      <c r="C96363" t="s">
        <v>31</v>
      </c>
      <c r="D96363">
        <v>2021</v>
      </c>
      <c r="E96363">
        <v>3423909</v>
      </c>
      <c r="F96363">
        <v>2329</v>
      </c>
      <c r="G96363" t="s">
        <v>13</v>
      </c>
      <c r="H96363" t="s">
        <v>17</v>
      </c>
      <c r="I96363" t="s">
        <v>15</v>
      </c>
      <c r="J96363">
        <v>1600</v>
      </c>
      <c r="K96363" t="s">
        <v>16</v>
      </c>
      <c r="L96363">
        <v>0</v>
      </c>
    </row>
    <row r="96364" spans="1:12" x14ac:dyDescent="0.25">
      <c r="A96364">
        <v>44491</v>
      </c>
      <c r="B96364">
        <v>44498</v>
      </c>
      <c r="C96364" t="s">
        <v>31</v>
      </c>
      <c r="D96364">
        <v>2021</v>
      </c>
      <c r="E96364">
        <v>3423909</v>
      </c>
      <c r="F96364">
        <v>2334</v>
      </c>
      <c r="G96364" t="s">
        <v>13</v>
      </c>
      <c r="H96364" t="s">
        <v>14</v>
      </c>
      <c r="I96364" t="s">
        <v>15</v>
      </c>
      <c r="J96364">
        <v>1200</v>
      </c>
      <c r="K96364" t="s">
        <v>16</v>
      </c>
      <c r="L96364">
        <v>7500</v>
      </c>
    </row>
    <row r="96365" spans="1:12" x14ac:dyDescent="0.25">
      <c r="A96365">
        <v>44490</v>
      </c>
      <c r="B96365">
        <v>44498</v>
      </c>
      <c r="C96365" t="s">
        <v>31</v>
      </c>
      <c r="D96365">
        <v>2021</v>
      </c>
      <c r="E96365">
        <v>3424402</v>
      </c>
      <c r="F96365">
        <v>2302</v>
      </c>
      <c r="G96365" t="s">
        <v>13</v>
      </c>
      <c r="H96365" t="s">
        <v>17</v>
      </c>
      <c r="I96365" t="s">
        <v>15</v>
      </c>
      <c r="J96365">
        <v>1600</v>
      </c>
      <c r="K96365" t="s">
        <v>16</v>
      </c>
      <c r="L96365">
        <v>0</v>
      </c>
    </row>
    <row r="96366" spans="1:12" x14ac:dyDescent="0.25">
      <c r="A96366">
        <v>44490</v>
      </c>
      <c r="B96366">
        <v>44503</v>
      </c>
      <c r="C96366" t="s">
        <v>31</v>
      </c>
      <c r="D96366">
        <v>2021</v>
      </c>
      <c r="E96366">
        <v>3423909</v>
      </c>
      <c r="F96366">
        <v>2306</v>
      </c>
      <c r="G96366" t="s">
        <v>13</v>
      </c>
      <c r="H96366" t="s">
        <v>14</v>
      </c>
      <c r="I96366" t="s">
        <v>15</v>
      </c>
      <c r="J96366">
        <v>1800</v>
      </c>
      <c r="K96366" t="s">
        <v>16</v>
      </c>
      <c r="L96366">
        <v>6359</v>
      </c>
    </row>
    <row r="96367" spans="1:12" x14ac:dyDescent="0.25">
      <c r="A96367">
        <v>44489</v>
      </c>
      <c r="B96367">
        <v>44499</v>
      </c>
      <c r="C96367" t="s">
        <v>31</v>
      </c>
      <c r="D96367">
        <v>2021</v>
      </c>
      <c r="E96367">
        <v>3403208</v>
      </c>
      <c r="F96367">
        <v>2340</v>
      </c>
      <c r="G96367" t="s">
        <v>23</v>
      </c>
      <c r="H96367" t="s">
        <v>14</v>
      </c>
      <c r="I96367" t="s">
        <v>15</v>
      </c>
      <c r="J96367">
        <v>-1800</v>
      </c>
      <c r="K96367" t="s">
        <v>16</v>
      </c>
      <c r="L96367">
        <v>5734</v>
      </c>
    </row>
    <row r="96368" spans="1:12" x14ac:dyDescent="0.25">
      <c r="A96368">
        <v>44490</v>
      </c>
      <c r="B96368">
        <v>44490</v>
      </c>
      <c r="C96368" t="s">
        <v>31</v>
      </c>
      <c r="D96368">
        <v>2021</v>
      </c>
      <c r="E96368">
        <v>3423909</v>
      </c>
      <c r="F96368">
        <v>2339</v>
      </c>
      <c r="G96368" t="s">
        <v>13</v>
      </c>
      <c r="H96368" t="s">
        <v>17</v>
      </c>
      <c r="I96368" t="s">
        <v>15</v>
      </c>
      <c r="J96368">
        <v>1800</v>
      </c>
      <c r="K96368" t="s">
        <v>16</v>
      </c>
      <c r="L96368">
        <v>0</v>
      </c>
    </row>
    <row r="96369" spans="1:12" x14ac:dyDescent="0.25">
      <c r="A96369">
        <v>44490</v>
      </c>
      <c r="B96369">
        <v>44502</v>
      </c>
      <c r="C96369" t="s">
        <v>31</v>
      </c>
      <c r="D96369">
        <v>2021</v>
      </c>
      <c r="E96369">
        <v>3424402</v>
      </c>
      <c r="F96369">
        <v>2325</v>
      </c>
      <c r="G96369" t="s">
        <v>13</v>
      </c>
      <c r="H96369" t="s">
        <v>17</v>
      </c>
      <c r="I96369" t="s">
        <v>15</v>
      </c>
      <c r="J96369">
        <v>1800</v>
      </c>
      <c r="K96369" t="s">
        <v>16</v>
      </c>
      <c r="L96369">
        <v>0</v>
      </c>
    </row>
    <row r="96370" spans="1:12" x14ac:dyDescent="0.25">
      <c r="A96370">
        <v>44489</v>
      </c>
      <c r="B96370">
        <v>44491</v>
      </c>
      <c r="C96370" t="s">
        <v>31</v>
      </c>
      <c r="D96370">
        <v>2021</v>
      </c>
      <c r="E96370">
        <v>3403208</v>
      </c>
      <c r="F96370">
        <v>2307</v>
      </c>
      <c r="G96370" t="s">
        <v>13</v>
      </c>
      <c r="H96370" t="s">
        <v>17</v>
      </c>
      <c r="I96370" t="s">
        <v>15</v>
      </c>
      <c r="J96370">
        <v>1200</v>
      </c>
      <c r="K96370" t="s">
        <v>16</v>
      </c>
      <c r="L96370">
        <v>0</v>
      </c>
    </row>
    <row r="96371" spans="1:12" x14ac:dyDescent="0.25">
      <c r="A96371">
        <v>44489</v>
      </c>
      <c r="B96371">
        <v>44499</v>
      </c>
      <c r="C96371" t="s">
        <v>31</v>
      </c>
      <c r="D96371">
        <v>2021</v>
      </c>
      <c r="E96371">
        <v>3403208</v>
      </c>
      <c r="F96371">
        <v>2307</v>
      </c>
      <c r="G96371" t="s">
        <v>13</v>
      </c>
      <c r="H96371" t="s">
        <v>17</v>
      </c>
      <c r="I96371" t="s">
        <v>15</v>
      </c>
      <c r="J96371">
        <v>1200</v>
      </c>
      <c r="K96371" t="s">
        <v>16</v>
      </c>
      <c r="L96371">
        <v>0</v>
      </c>
    </row>
    <row r="96372" spans="1:12" x14ac:dyDescent="0.25">
      <c r="A96372">
        <v>44491</v>
      </c>
      <c r="B96372">
        <v>44498</v>
      </c>
      <c r="C96372" t="s">
        <v>31</v>
      </c>
      <c r="D96372">
        <v>2021</v>
      </c>
      <c r="E96372">
        <v>3403208</v>
      </c>
      <c r="F96372">
        <v>2339</v>
      </c>
      <c r="G96372" t="s">
        <v>23</v>
      </c>
      <c r="H96372" t="s">
        <v>17</v>
      </c>
      <c r="I96372" t="s">
        <v>15</v>
      </c>
      <c r="J96372">
        <v>-1200</v>
      </c>
      <c r="K96372" t="s">
        <v>16</v>
      </c>
      <c r="L96372">
        <v>0</v>
      </c>
    </row>
    <row r="96373" spans="1:12" x14ac:dyDescent="0.25">
      <c r="A96373">
        <v>44489</v>
      </c>
      <c r="B96373">
        <v>44500</v>
      </c>
      <c r="C96373" t="s">
        <v>31</v>
      </c>
      <c r="D96373">
        <v>2021</v>
      </c>
      <c r="E96373">
        <v>3423909</v>
      </c>
      <c r="F96373">
        <v>2331</v>
      </c>
      <c r="G96373" t="s">
        <v>23</v>
      </c>
      <c r="H96373" t="s">
        <v>14</v>
      </c>
      <c r="I96373" t="s">
        <v>15</v>
      </c>
      <c r="J96373">
        <v>-1800</v>
      </c>
      <c r="K96373" t="s">
        <v>16</v>
      </c>
      <c r="L96373">
        <v>6638</v>
      </c>
    </row>
    <row r="96374" spans="1:12" x14ac:dyDescent="0.25">
      <c r="A96374">
        <v>44490</v>
      </c>
      <c r="B96374">
        <v>44492</v>
      </c>
      <c r="C96374" t="s">
        <v>31</v>
      </c>
      <c r="D96374">
        <v>2021</v>
      </c>
      <c r="E96374">
        <v>3423909</v>
      </c>
      <c r="F96374">
        <v>2321</v>
      </c>
      <c r="G96374" t="s">
        <v>13</v>
      </c>
      <c r="H96374" t="s">
        <v>17</v>
      </c>
      <c r="I96374" t="s">
        <v>15</v>
      </c>
      <c r="J96374">
        <v>1200</v>
      </c>
      <c r="K96374" t="s">
        <v>16</v>
      </c>
      <c r="L96374">
        <v>0</v>
      </c>
    </row>
    <row r="96375" spans="1:12" x14ac:dyDescent="0.25">
      <c r="A96375">
        <v>44489</v>
      </c>
      <c r="B96375">
        <v>44496</v>
      </c>
      <c r="C96375" t="s">
        <v>31</v>
      </c>
      <c r="D96375">
        <v>2021</v>
      </c>
      <c r="E96375">
        <v>3403208</v>
      </c>
      <c r="F96375">
        <v>2328</v>
      </c>
      <c r="G96375" t="s">
        <v>13</v>
      </c>
      <c r="H96375" t="s">
        <v>14</v>
      </c>
      <c r="I96375" t="s">
        <v>15</v>
      </c>
      <c r="J96375">
        <v>1200</v>
      </c>
      <c r="K96375" t="s">
        <v>16</v>
      </c>
      <c r="L96375">
        <v>5717</v>
      </c>
    </row>
    <row r="96376" spans="1:12" x14ac:dyDescent="0.25">
      <c r="A96376">
        <v>44490</v>
      </c>
      <c r="B96376">
        <v>44497</v>
      </c>
      <c r="C96376" t="s">
        <v>31</v>
      </c>
      <c r="D96376">
        <v>2021</v>
      </c>
      <c r="E96376">
        <v>3423909</v>
      </c>
      <c r="F96376">
        <v>2344</v>
      </c>
      <c r="G96376" t="s">
        <v>13</v>
      </c>
      <c r="H96376" t="s">
        <v>14</v>
      </c>
      <c r="I96376" t="s">
        <v>15</v>
      </c>
      <c r="J96376">
        <v>1800</v>
      </c>
      <c r="K96376" t="s">
        <v>16</v>
      </c>
      <c r="L96376">
        <v>4377</v>
      </c>
    </row>
    <row r="96377" spans="1:12" x14ac:dyDescent="0.25">
      <c r="A96377">
        <v>44490</v>
      </c>
      <c r="B96377">
        <v>44490</v>
      </c>
      <c r="C96377" t="s">
        <v>31</v>
      </c>
      <c r="D96377">
        <v>2021</v>
      </c>
      <c r="E96377">
        <v>3424402</v>
      </c>
      <c r="F96377">
        <v>2328</v>
      </c>
      <c r="G96377" t="s">
        <v>13</v>
      </c>
      <c r="H96377" t="s">
        <v>14</v>
      </c>
      <c r="I96377" t="s">
        <v>15</v>
      </c>
      <c r="J96377">
        <v>1600</v>
      </c>
      <c r="K96377" t="s">
        <v>16</v>
      </c>
      <c r="L96377">
        <v>3349</v>
      </c>
    </row>
    <row r="96378" spans="1:12" x14ac:dyDescent="0.25">
      <c r="A96378">
        <v>44489</v>
      </c>
      <c r="B96378">
        <v>44498</v>
      </c>
      <c r="C96378" t="s">
        <v>31</v>
      </c>
      <c r="D96378">
        <v>2021</v>
      </c>
      <c r="E96378">
        <v>3423909</v>
      </c>
      <c r="F96378">
        <v>2306</v>
      </c>
      <c r="G96378" t="s">
        <v>13</v>
      </c>
      <c r="H96378" t="s">
        <v>14</v>
      </c>
      <c r="I96378" t="s">
        <v>15</v>
      </c>
      <c r="J96378">
        <v>1600</v>
      </c>
      <c r="K96378" t="s">
        <v>16</v>
      </c>
      <c r="L96378">
        <v>8971</v>
      </c>
    </row>
    <row r="96379" spans="1:12" x14ac:dyDescent="0.25">
      <c r="A96379">
        <v>44490</v>
      </c>
      <c r="B96379">
        <v>44500</v>
      </c>
      <c r="C96379" t="s">
        <v>31</v>
      </c>
      <c r="D96379">
        <v>2021</v>
      </c>
      <c r="E96379">
        <v>3424402</v>
      </c>
      <c r="F96379">
        <v>2341</v>
      </c>
      <c r="G96379" t="s">
        <v>23</v>
      </c>
      <c r="H96379" t="s">
        <v>14</v>
      </c>
      <c r="I96379" t="s">
        <v>15</v>
      </c>
      <c r="J96379">
        <v>-1800</v>
      </c>
      <c r="K96379" t="s">
        <v>16</v>
      </c>
      <c r="L96379">
        <v>9227</v>
      </c>
    </row>
    <row r="96380" spans="1:12" x14ac:dyDescent="0.25">
      <c r="A96380">
        <v>44491</v>
      </c>
      <c r="B96380">
        <v>44498</v>
      </c>
      <c r="C96380" t="s">
        <v>31</v>
      </c>
      <c r="D96380">
        <v>2021</v>
      </c>
      <c r="E96380">
        <v>3403208</v>
      </c>
      <c r="F96380">
        <v>2324</v>
      </c>
      <c r="G96380" t="s">
        <v>13</v>
      </c>
      <c r="H96380" t="s">
        <v>17</v>
      </c>
      <c r="I96380" t="s">
        <v>15</v>
      </c>
      <c r="J96380">
        <v>1800</v>
      </c>
      <c r="K96380" t="s">
        <v>16</v>
      </c>
      <c r="L96380">
        <v>0</v>
      </c>
    </row>
    <row r="96381" spans="1:12" x14ac:dyDescent="0.25">
      <c r="A96381">
        <v>44489</v>
      </c>
      <c r="B96381">
        <v>44495</v>
      </c>
      <c r="C96381" t="s">
        <v>31</v>
      </c>
      <c r="D96381">
        <v>2021</v>
      </c>
      <c r="E96381">
        <v>3403208</v>
      </c>
      <c r="F96381">
        <v>2349</v>
      </c>
      <c r="G96381" t="s">
        <v>13</v>
      </c>
      <c r="H96381" t="s">
        <v>17</v>
      </c>
      <c r="I96381" t="s">
        <v>15</v>
      </c>
      <c r="J96381">
        <v>1600</v>
      </c>
      <c r="K96381" t="s">
        <v>16</v>
      </c>
      <c r="L96381">
        <v>0</v>
      </c>
    </row>
    <row r="96382" spans="1:12" x14ac:dyDescent="0.25">
      <c r="A96382">
        <v>44489</v>
      </c>
      <c r="B96382">
        <v>44491</v>
      </c>
      <c r="C96382" t="s">
        <v>31</v>
      </c>
      <c r="D96382">
        <v>2021</v>
      </c>
      <c r="E96382">
        <v>3424402</v>
      </c>
      <c r="F96382">
        <v>2324</v>
      </c>
      <c r="G96382" t="s">
        <v>13</v>
      </c>
      <c r="H96382" t="s">
        <v>17</v>
      </c>
      <c r="I96382" t="s">
        <v>15</v>
      </c>
      <c r="J96382">
        <v>1600</v>
      </c>
      <c r="K96382" t="s">
        <v>16</v>
      </c>
      <c r="L96382">
        <v>0</v>
      </c>
    </row>
    <row r="96383" spans="1:12" x14ac:dyDescent="0.25">
      <c r="A96383">
        <v>44491</v>
      </c>
      <c r="B96383">
        <v>44502</v>
      </c>
      <c r="C96383" t="s">
        <v>31</v>
      </c>
      <c r="D96383">
        <v>2021</v>
      </c>
      <c r="E96383">
        <v>3423909</v>
      </c>
      <c r="F96383">
        <v>2310</v>
      </c>
      <c r="G96383" t="s">
        <v>23</v>
      </c>
      <c r="H96383" t="s">
        <v>14</v>
      </c>
      <c r="I96383" t="s">
        <v>15</v>
      </c>
      <c r="J96383">
        <v>-1800</v>
      </c>
      <c r="K96383" t="s">
        <v>16</v>
      </c>
      <c r="L96383">
        <v>9940</v>
      </c>
    </row>
    <row r="96384" spans="1:12" x14ac:dyDescent="0.25">
      <c r="A96384">
        <v>44489</v>
      </c>
      <c r="B96384">
        <v>44494</v>
      </c>
      <c r="C96384" t="s">
        <v>31</v>
      </c>
      <c r="D96384">
        <v>2021</v>
      </c>
      <c r="E96384">
        <v>3403208</v>
      </c>
      <c r="F96384">
        <v>2339</v>
      </c>
      <c r="G96384" t="s">
        <v>13</v>
      </c>
      <c r="H96384" t="s">
        <v>17</v>
      </c>
      <c r="I96384" t="s">
        <v>15</v>
      </c>
      <c r="J96384">
        <v>1600</v>
      </c>
      <c r="K96384" t="s">
        <v>16</v>
      </c>
      <c r="L96384">
        <v>0</v>
      </c>
    </row>
    <row r="96385" spans="1:12" x14ac:dyDescent="0.25">
      <c r="A96385">
        <v>44491</v>
      </c>
      <c r="B96385">
        <v>44495</v>
      </c>
      <c r="C96385" t="s">
        <v>31</v>
      </c>
      <c r="D96385">
        <v>2021</v>
      </c>
      <c r="E96385">
        <v>3424402</v>
      </c>
      <c r="F96385">
        <v>2309</v>
      </c>
      <c r="G96385" t="s">
        <v>13</v>
      </c>
      <c r="H96385" t="s">
        <v>14</v>
      </c>
      <c r="I96385" t="s">
        <v>15</v>
      </c>
      <c r="J96385">
        <v>1600</v>
      </c>
      <c r="K96385" t="s">
        <v>16</v>
      </c>
      <c r="L96385">
        <v>4177</v>
      </c>
    </row>
    <row r="96386" spans="1:12" x14ac:dyDescent="0.25">
      <c r="A96386">
        <v>44491</v>
      </c>
      <c r="B96386">
        <v>44502</v>
      </c>
      <c r="C96386" t="s">
        <v>31</v>
      </c>
      <c r="D96386">
        <v>2021</v>
      </c>
      <c r="E96386">
        <v>3423909</v>
      </c>
      <c r="F96386">
        <v>2313</v>
      </c>
      <c r="G96386" t="s">
        <v>23</v>
      </c>
      <c r="H96386" t="s">
        <v>17</v>
      </c>
      <c r="I96386" t="s">
        <v>15</v>
      </c>
      <c r="J96386">
        <v>-1200</v>
      </c>
      <c r="K96386" t="s">
        <v>16</v>
      </c>
      <c r="L96386">
        <v>0</v>
      </c>
    </row>
    <row r="96387" spans="1:12" x14ac:dyDescent="0.25">
      <c r="A96387">
        <v>44491</v>
      </c>
      <c r="B96387">
        <v>44498</v>
      </c>
      <c r="C96387" t="s">
        <v>31</v>
      </c>
      <c r="D96387">
        <v>2021</v>
      </c>
      <c r="E96387">
        <v>3424402</v>
      </c>
      <c r="F96387">
        <v>2333</v>
      </c>
      <c r="G96387" t="s">
        <v>23</v>
      </c>
      <c r="H96387" t="s">
        <v>17</v>
      </c>
      <c r="I96387" t="s">
        <v>15</v>
      </c>
      <c r="J96387">
        <v>-1800</v>
      </c>
      <c r="K96387" t="s">
        <v>16</v>
      </c>
      <c r="L96387">
        <v>0</v>
      </c>
    </row>
    <row r="96388" spans="1:12" x14ac:dyDescent="0.25">
      <c r="A96388">
        <v>44489</v>
      </c>
      <c r="B96388">
        <v>44495</v>
      </c>
      <c r="C96388" t="s">
        <v>31</v>
      </c>
      <c r="D96388">
        <v>2021</v>
      </c>
      <c r="E96388">
        <v>3403208</v>
      </c>
      <c r="F96388">
        <v>2326</v>
      </c>
      <c r="G96388" t="s">
        <v>13</v>
      </c>
      <c r="H96388" t="s">
        <v>14</v>
      </c>
      <c r="I96388" t="s">
        <v>15</v>
      </c>
      <c r="J96388">
        <v>1200</v>
      </c>
      <c r="K96388" t="s">
        <v>16</v>
      </c>
      <c r="L96388">
        <v>5945</v>
      </c>
    </row>
    <row r="96389" spans="1:12" x14ac:dyDescent="0.25">
      <c r="A96389">
        <v>44491</v>
      </c>
      <c r="B96389">
        <v>44501</v>
      </c>
      <c r="C96389" t="s">
        <v>31</v>
      </c>
      <c r="D96389">
        <v>2021</v>
      </c>
      <c r="E96389">
        <v>3424402</v>
      </c>
      <c r="F96389">
        <v>2334</v>
      </c>
      <c r="G96389" t="s">
        <v>13</v>
      </c>
      <c r="H96389" t="s">
        <v>14</v>
      </c>
      <c r="I96389" t="s">
        <v>15</v>
      </c>
      <c r="J96389">
        <v>1800</v>
      </c>
      <c r="K96389" t="s">
        <v>16</v>
      </c>
      <c r="L96389">
        <v>5244</v>
      </c>
    </row>
    <row r="96390" spans="1:12" x14ac:dyDescent="0.25">
      <c r="A96390">
        <v>44490</v>
      </c>
      <c r="B96390">
        <v>44494</v>
      </c>
      <c r="C96390" t="s">
        <v>31</v>
      </c>
      <c r="D96390">
        <v>2021</v>
      </c>
      <c r="E96390">
        <v>3423909</v>
      </c>
      <c r="F96390">
        <v>2336</v>
      </c>
      <c r="G96390" t="s">
        <v>13</v>
      </c>
      <c r="H96390" t="s">
        <v>14</v>
      </c>
      <c r="I96390" t="s">
        <v>15</v>
      </c>
      <c r="J96390">
        <v>1200</v>
      </c>
      <c r="K96390" t="s">
        <v>16</v>
      </c>
      <c r="L96390">
        <v>4766</v>
      </c>
    </row>
    <row r="96391" spans="1:12" x14ac:dyDescent="0.25">
      <c r="A96391">
        <v>44491</v>
      </c>
      <c r="B96391">
        <v>44494</v>
      </c>
      <c r="C96391" t="s">
        <v>31</v>
      </c>
      <c r="D96391">
        <v>2021</v>
      </c>
      <c r="E96391">
        <v>3424402</v>
      </c>
      <c r="F96391">
        <v>2318</v>
      </c>
      <c r="G96391" t="s">
        <v>23</v>
      </c>
      <c r="H96391" t="s">
        <v>14</v>
      </c>
      <c r="I96391" t="s">
        <v>15</v>
      </c>
      <c r="J96391">
        <v>-1200</v>
      </c>
      <c r="K96391" t="s">
        <v>16</v>
      </c>
      <c r="L96391">
        <v>3317</v>
      </c>
    </row>
    <row r="96392" spans="1:12" x14ac:dyDescent="0.25">
      <c r="A96392">
        <v>44489</v>
      </c>
      <c r="B96392">
        <v>44498</v>
      </c>
      <c r="C96392" t="s">
        <v>31</v>
      </c>
      <c r="D96392">
        <v>2021</v>
      </c>
      <c r="E96392">
        <v>3403208</v>
      </c>
      <c r="F96392">
        <v>2349</v>
      </c>
      <c r="G96392" t="s">
        <v>13</v>
      </c>
      <c r="H96392" t="s">
        <v>17</v>
      </c>
      <c r="I96392" t="s">
        <v>15</v>
      </c>
      <c r="J96392">
        <v>1800</v>
      </c>
      <c r="K96392" t="s">
        <v>16</v>
      </c>
      <c r="L96392">
        <v>0</v>
      </c>
    </row>
    <row r="96393" spans="1:12" x14ac:dyDescent="0.25">
      <c r="A96393">
        <v>44489</v>
      </c>
      <c r="B96393">
        <v>44490</v>
      </c>
      <c r="C96393" t="s">
        <v>31</v>
      </c>
      <c r="D96393">
        <v>2021</v>
      </c>
      <c r="E96393">
        <v>3424402</v>
      </c>
      <c r="F96393">
        <v>2311</v>
      </c>
      <c r="G96393" t="s">
        <v>13</v>
      </c>
      <c r="H96393" t="s">
        <v>14</v>
      </c>
      <c r="I96393" t="s">
        <v>15</v>
      </c>
      <c r="J96393">
        <v>1600</v>
      </c>
      <c r="K96393" t="s">
        <v>16</v>
      </c>
      <c r="L96393">
        <v>7771</v>
      </c>
    </row>
    <row r="96394" spans="1:12" x14ac:dyDescent="0.25">
      <c r="A96394">
        <v>44491</v>
      </c>
      <c r="B96394">
        <v>44493</v>
      </c>
      <c r="C96394" t="s">
        <v>31</v>
      </c>
      <c r="D96394">
        <v>2021</v>
      </c>
      <c r="E96394">
        <v>3403208</v>
      </c>
      <c r="F96394">
        <v>2341</v>
      </c>
      <c r="G96394" t="s">
        <v>13</v>
      </c>
      <c r="H96394" t="s">
        <v>14</v>
      </c>
      <c r="I96394" t="s">
        <v>15</v>
      </c>
      <c r="J96394">
        <v>1800</v>
      </c>
      <c r="K96394" t="s">
        <v>16</v>
      </c>
      <c r="L96394">
        <v>6258</v>
      </c>
    </row>
    <row r="96395" spans="1:12" x14ac:dyDescent="0.25">
      <c r="A96395">
        <v>44491</v>
      </c>
      <c r="B96395">
        <v>44490</v>
      </c>
      <c r="C96395" t="s">
        <v>31</v>
      </c>
      <c r="D96395">
        <v>2021</v>
      </c>
      <c r="E96395">
        <v>3423909</v>
      </c>
      <c r="F96395">
        <v>2318</v>
      </c>
      <c r="G96395" t="s">
        <v>23</v>
      </c>
      <c r="H96395" t="s">
        <v>14</v>
      </c>
      <c r="I96395" t="s">
        <v>15</v>
      </c>
      <c r="J96395">
        <v>-1200</v>
      </c>
      <c r="K96395" t="s">
        <v>16</v>
      </c>
      <c r="L96395">
        <v>6930</v>
      </c>
    </row>
    <row r="96396" spans="1:12" x14ac:dyDescent="0.25">
      <c r="A96396">
        <v>44489</v>
      </c>
      <c r="B96396">
        <v>44490</v>
      </c>
      <c r="C96396" t="s">
        <v>31</v>
      </c>
      <c r="D96396">
        <v>2021</v>
      </c>
      <c r="E96396">
        <v>3424402</v>
      </c>
      <c r="F96396">
        <v>2344</v>
      </c>
      <c r="G96396" t="s">
        <v>13</v>
      </c>
      <c r="H96396" t="s">
        <v>14</v>
      </c>
      <c r="I96396" t="s">
        <v>15</v>
      </c>
      <c r="J96396">
        <v>1600</v>
      </c>
      <c r="K96396" t="s">
        <v>16</v>
      </c>
      <c r="L96396">
        <v>7481</v>
      </c>
    </row>
    <row r="96397" spans="1:12" x14ac:dyDescent="0.25">
      <c r="A96397">
        <v>44491</v>
      </c>
      <c r="B96397">
        <v>44490</v>
      </c>
      <c r="C96397" t="s">
        <v>31</v>
      </c>
      <c r="D96397">
        <v>2021</v>
      </c>
      <c r="E96397">
        <v>3424402</v>
      </c>
      <c r="F96397">
        <v>2323</v>
      </c>
      <c r="G96397" t="s">
        <v>23</v>
      </c>
      <c r="H96397" t="s">
        <v>17</v>
      </c>
      <c r="I96397" t="s">
        <v>15</v>
      </c>
      <c r="J96397">
        <v>-1600</v>
      </c>
      <c r="K96397" t="s">
        <v>16</v>
      </c>
      <c r="L96397">
        <v>0</v>
      </c>
    </row>
    <row r="96398" spans="1:12" x14ac:dyDescent="0.25">
      <c r="A96398">
        <v>44489</v>
      </c>
      <c r="B96398">
        <v>44494</v>
      </c>
      <c r="C96398" t="s">
        <v>31</v>
      </c>
      <c r="D96398">
        <v>2021</v>
      </c>
      <c r="E96398">
        <v>3423909</v>
      </c>
      <c r="F96398">
        <v>2314</v>
      </c>
      <c r="G96398" t="s">
        <v>13</v>
      </c>
      <c r="H96398" t="s">
        <v>17</v>
      </c>
      <c r="I96398" t="s">
        <v>15</v>
      </c>
      <c r="J96398">
        <v>1600</v>
      </c>
      <c r="K96398" t="s">
        <v>16</v>
      </c>
      <c r="L96398">
        <v>0</v>
      </c>
    </row>
    <row r="96399" spans="1:12" x14ac:dyDescent="0.25">
      <c r="A96399">
        <v>44489</v>
      </c>
      <c r="B96399">
        <v>44493</v>
      </c>
      <c r="C96399" t="s">
        <v>31</v>
      </c>
      <c r="D96399">
        <v>2021</v>
      </c>
      <c r="E96399">
        <v>3424402</v>
      </c>
      <c r="F96399">
        <v>2307</v>
      </c>
      <c r="G96399" t="s">
        <v>13</v>
      </c>
      <c r="H96399" t="s">
        <v>17</v>
      </c>
      <c r="I96399" t="s">
        <v>15</v>
      </c>
      <c r="J96399">
        <v>1600</v>
      </c>
      <c r="K96399" t="s">
        <v>16</v>
      </c>
      <c r="L96399">
        <v>0</v>
      </c>
    </row>
    <row r="96400" spans="1:12" x14ac:dyDescent="0.25">
      <c r="A96400">
        <v>44490</v>
      </c>
      <c r="B96400">
        <v>44499</v>
      </c>
      <c r="C96400" t="s">
        <v>31</v>
      </c>
      <c r="D96400">
        <v>2021</v>
      </c>
      <c r="E96400">
        <v>3424402</v>
      </c>
      <c r="F96400">
        <v>2334</v>
      </c>
      <c r="G96400" t="s">
        <v>23</v>
      </c>
      <c r="H96400" t="s">
        <v>14</v>
      </c>
      <c r="I96400" t="s">
        <v>15</v>
      </c>
      <c r="J96400">
        <v>-1200</v>
      </c>
      <c r="K96400" t="s">
        <v>16</v>
      </c>
      <c r="L96400">
        <v>5925</v>
      </c>
    </row>
    <row r="96401" spans="1:12" x14ac:dyDescent="0.25">
      <c r="A96401">
        <v>44489</v>
      </c>
      <c r="B96401">
        <v>44493</v>
      </c>
      <c r="C96401" t="s">
        <v>31</v>
      </c>
      <c r="D96401">
        <v>2021</v>
      </c>
      <c r="E96401">
        <v>3403208</v>
      </c>
      <c r="F96401">
        <v>2315</v>
      </c>
      <c r="G96401" t="s">
        <v>13</v>
      </c>
      <c r="H96401" t="s">
        <v>14</v>
      </c>
      <c r="I96401" t="s">
        <v>15</v>
      </c>
      <c r="J96401">
        <v>1600</v>
      </c>
      <c r="K96401" t="s">
        <v>16</v>
      </c>
      <c r="L96401">
        <v>9081</v>
      </c>
    </row>
    <row r="96402" spans="1:12" x14ac:dyDescent="0.25">
      <c r="A96402">
        <v>44489</v>
      </c>
      <c r="B96402">
        <v>44494</v>
      </c>
      <c r="C96402" t="s">
        <v>31</v>
      </c>
      <c r="D96402">
        <v>2021</v>
      </c>
      <c r="E96402">
        <v>3403208</v>
      </c>
      <c r="F96402">
        <v>2348</v>
      </c>
      <c r="G96402" t="s">
        <v>13</v>
      </c>
      <c r="H96402" t="s">
        <v>14</v>
      </c>
      <c r="I96402" t="s">
        <v>15</v>
      </c>
      <c r="J96402">
        <v>1200</v>
      </c>
      <c r="K96402" t="s">
        <v>16</v>
      </c>
      <c r="L96402">
        <v>5043</v>
      </c>
    </row>
    <row r="96403" spans="1:12" x14ac:dyDescent="0.25">
      <c r="A96403">
        <v>44490</v>
      </c>
      <c r="B96403">
        <v>44493</v>
      </c>
      <c r="C96403" t="s">
        <v>31</v>
      </c>
      <c r="D96403">
        <v>2021</v>
      </c>
      <c r="E96403">
        <v>3423909</v>
      </c>
      <c r="F96403">
        <v>2338</v>
      </c>
      <c r="G96403" t="s">
        <v>13</v>
      </c>
      <c r="H96403" t="s">
        <v>14</v>
      </c>
      <c r="I96403" t="s">
        <v>15</v>
      </c>
      <c r="J96403">
        <v>1600</v>
      </c>
      <c r="K96403" t="s">
        <v>16</v>
      </c>
      <c r="L96403">
        <v>8413</v>
      </c>
    </row>
    <row r="96404" spans="1:12" x14ac:dyDescent="0.25">
      <c r="A96404">
        <v>44489</v>
      </c>
      <c r="B96404">
        <v>44503</v>
      </c>
      <c r="C96404" t="s">
        <v>31</v>
      </c>
      <c r="D96404">
        <v>2021</v>
      </c>
      <c r="E96404">
        <v>3423909</v>
      </c>
      <c r="F96404">
        <v>2314</v>
      </c>
      <c r="G96404" t="s">
        <v>13</v>
      </c>
      <c r="H96404" t="s">
        <v>17</v>
      </c>
      <c r="I96404" t="s">
        <v>15</v>
      </c>
      <c r="J96404">
        <v>1200</v>
      </c>
      <c r="K96404" t="s">
        <v>16</v>
      </c>
      <c r="L96404">
        <v>0</v>
      </c>
    </row>
    <row r="96405" spans="1:12" x14ac:dyDescent="0.25">
      <c r="A96405">
        <v>44489</v>
      </c>
      <c r="B96405">
        <v>44498</v>
      </c>
      <c r="C96405" t="s">
        <v>31</v>
      </c>
      <c r="D96405">
        <v>2021</v>
      </c>
      <c r="E96405">
        <v>3423909</v>
      </c>
      <c r="F96405">
        <v>2315</v>
      </c>
      <c r="G96405" t="s">
        <v>23</v>
      </c>
      <c r="H96405" t="s">
        <v>14</v>
      </c>
      <c r="I96405" t="s">
        <v>15</v>
      </c>
      <c r="J96405">
        <v>-1800</v>
      </c>
      <c r="K96405" t="s">
        <v>16</v>
      </c>
      <c r="L96405">
        <v>6126</v>
      </c>
    </row>
    <row r="96406" spans="1:12" x14ac:dyDescent="0.25">
      <c r="A96406">
        <v>44491</v>
      </c>
      <c r="B96406">
        <v>44494</v>
      </c>
      <c r="C96406" t="s">
        <v>31</v>
      </c>
      <c r="D96406">
        <v>2021</v>
      </c>
      <c r="E96406">
        <v>3424402</v>
      </c>
      <c r="F96406">
        <v>2340</v>
      </c>
      <c r="G96406" t="s">
        <v>13</v>
      </c>
      <c r="H96406" t="s">
        <v>14</v>
      </c>
      <c r="I96406" t="s">
        <v>15</v>
      </c>
      <c r="J96406">
        <v>1200</v>
      </c>
      <c r="K96406" t="s">
        <v>16</v>
      </c>
      <c r="L96406">
        <v>8070</v>
      </c>
    </row>
    <row r="96407" spans="1:12" x14ac:dyDescent="0.25">
      <c r="A96407">
        <v>44490</v>
      </c>
      <c r="B96407">
        <v>44497</v>
      </c>
      <c r="C96407" t="s">
        <v>31</v>
      </c>
      <c r="D96407">
        <v>2021</v>
      </c>
      <c r="E96407">
        <v>3403208</v>
      </c>
      <c r="F96407">
        <v>2317</v>
      </c>
      <c r="G96407" t="s">
        <v>13</v>
      </c>
      <c r="H96407" t="s">
        <v>17</v>
      </c>
      <c r="I96407" t="s">
        <v>15</v>
      </c>
      <c r="J96407">
        <v>1600</v>
      </c>
      <c r="K96407" t="s">
        <v>16</v>
      </c>
      <c r="L96407">
        <v>0</v>
      </c>
    </row>
    <row r="96408" spans="1:12" x14ac:dyDescent="0.25">
      <c r="A96408">
        <v>44489</v>
      </c>
      <c r="B96408">
        <v>44494</v>
      </c>
      <c r="C96408" t="s">
        <v>31</v>
      </c>
      <c r="D96408">
        <v>2021</v>
      </c>
      <c r="E96408">
        <v>3403208</v>
      </c>
      <c r="F96408">
        <v>2320</v>
      </c>
      <c r="G96408" t="s">
        <v>13</v>
      </c>
      <c r="H96408" t="s">
        <v>17</v>
      </c>
      <c r="I96408" t="s">
        <v>15</v>
      </c>
      <c r="J96408">
        <v>1800</v>
      </c>
      <c r="K96408" t="s">
        <v>16</v>
      </c>
      <c r="L96408">
        <v>0</v>
      </c>
    </row>
    <row r="96409" spans="1:12" x14ac:dyDescent="0.25">
      <c r="A96409">
        <v>44490</v>
      </c>
      <c r="B96409">
        <v>44497</v>
      </c>
      <c r="C96409" t="s">
        <v>31</v>
      </c>
      <c r="D96409">
        <v>2021</v>
      </c>
      <c r="E96409">
        <v>3423909</v>
      </c>
      <c r="F96409">
        <v>2326</v>
      </c>
      <c r="G96409" t="s">
        <v>23</v>
      </c>
      <c r="H96409" t="s">
        <v>14</v>
      </c>
      <c r="I96409" t="s">
        <v>15</v>
      </c>
      <c r="J96409">
        <v>-1600</v>
      </c>
      <c r="K96409" t="s">
        <v>16</v>
      </c>
      <c r="L96409">
        <v>5692</v>
      </c>
    </row>
    <row r="96410" spans="1:12" x14ac:dyDescent="0.25">
      <c r="A96410">
        <v>44491</v>
      </c>
      <c r="B96410">
        <v>44495</v>
      </c>
      <c r="C96410" t="s">
        <v>31</v>
      </c>
      <c r="D96410">
        <v>2021</v>
      </c>
      <c r="E96410">
        <v>3403208</v>
      </c>
      <c r="F96410">
        <v>2335</v>
      </c>
      <c r="G96410" t="s">
        <v>23</v>
      </c>
      <c r="H96410" t="s">
        <v>14</v>
      </c>
      <c r="I96410" t="s">
        <v>15</v>
      </c>
      <c r="J96410">
        <v>-1600</v>
      </c>
      <c r="K96410" t="s">
        <v>16</v>
      </c>
      <c r="L96410">
        <v>8166</v>
      </c>
    </row>
    <row r="96411" spans="1:12" x14ac:dyDescent="0.25">
      <c r="A96411">
        <v>44491</v>
      </c>
      <c r="B96411">
        <v>44492</v>
      </c>
      <c r="C96411" t="s">
        <v>31</v>
      </c>
      <c r="D96411">
        <v>2021</v>
      </c>
      <c r="E96411">
        <v>3424402</v>
      </c>
      <c r="F96411">
        <v>2321</v>
      </c>
      <c r="G96411" t="s">
        <v>13</v>
      </c>
      <c r="H96411" t="s">
        <v>17</v>
      </c>
      <c r="I96411" t="s">
        <v>15</v>
      </c>
      <c r="J96411">
        <v>1600</v>
      </c>
      <c r="K96411" t="s">
        <v>16</v>
      </c>
      <c r="L96411">
        <v>0</v>
      </c>
    </row>
    <row r="96412" spans="1:12" x14ac:dyDescent="0.25">
      <c r="A96412">
        <v>44489</v>
      </c>
      <c r="B96412">
        <v>44498</v>
      </c>
      <c r="C96412" t="s">
        <v>31</v>
      </c>
      <c r="D96412">
        <v>2021</v>
      </c>
      <c r="E96412">
        <v>3424402</v>
      </c>
      <c r="F96412">
        <v>2334</v>
      </c>
      <c r="G96412" t="s">
        <v>13</v>
      </c>
      <c r="H96412" t="s">
        <v>14</v>
      </c>
      <c r="I96412" t="s">
        <v>15</v>
      </c>
      <c r="J96412">
        <v>1800</v>
      </c>
      <c r="K96412" t="s">
        <v>16</v>
      </c>
      <c r="L96412">
        <v>9018</v>
      </c>
    </row>
    <row r="96413" spans="1:12" x14ac:dyDescent="0.25">
      <c r="A96413">
        <v>44481</v>
      </c>
      <c r="B96413">
        <v>44494</v>
      </c>
      <c r="C96413" t="s">
        <v>31</v>
      </c>
      <c r="D96413">
        <v>2021</v>
      </c>
      <c r="E96413">
        <v>3424402</v>
      </c>
      <c r="F96413">
        <v>2311</v>
      </c>
      <c r="G96413" t="s">
        <v>13</v>
      </c>
      <c r="H96413" t="s">
        <v>14</v>
      </c>
      <c r="I96413" t="s">
        <v>15</v>
      </c>
      <c r="J96413">
        <v>1600</v>
      </c>
      <c r="K96413" t="s">
        <v>16</v>
      </c>
      <c r="L96413">
        <v>5551</v>
      </c>
    </row>
    <row r="96414" spans="1:12" x14ac:dyDescent="0.25">
      <c r="A96414">
        <v>44479</v>
      </c>
      <c r="B96414">
        <v>44487</v>
      </c>
      <c r="C96414" t="s">
        <v>31</v>
      </c>
      <c r="D96414">
        <v>2021</v>
      </c>
      <c r="E96414">
        <v>3424402</v>
      </c>
      <c r="F96414">
        <v>2312</v>
      </c>
      <c r="G96414" t="s">
        <v>13</v>
      </c>
      <c r="H96414" t="s">
        <v>14</v>
      </c>
      <c r="I96414" t="s">
        <v>15</v>
      </c>
      <c r="J96414">
        <v>1600</v>
      </c>
      <c r="K96414" t="s">
        <v>16</v>
      </c>
      <c r="L96414">
        <v>9759</v>
      </c>
    </row>
    <row r="96415" spans="1:12" x14ac:dyDescent="0.25">
      <c r="A96415">
        <v>44481</v>
      </c>
      <c r="B96415">
        <v>44478</v>
      </c>
      <c r="C96415" t="s">
        <v>31</v>
      </c>
      <c r="D96415">
        <v>2021</v>
      </c>
      <c r="E96415">
        <v>3424402</v>
      </c>
      <c r="F96415">
        <v>2349</v>
      </c>
      <c r="G96415" t="s">
        <v>13</v>
      </c>
      <c r="H96415" t="s">
        <v>17</v>
      </c>
      <c r="I96415" t="s">
        <v>15</v>
      </c>
      <c r="J96415">
        <v>1800</v>
      </c>
      <c r="K96415" t="s">
        <v>16</v>
      </c>
      <c r="L96415">
        <v>0</v>
      </c>
    </row>
    <row r="96416" spans="1:12" x14ac:dyDescent="0.25">
      <c r="A96416">
        <v>44481</v>
      </c>
      <c r="B96416">
        <v>44484</v>
      </c>
      <c r="C96416" t="s">
        <v>31</v>
      </c>
      <c r="D96416">
        <v>2021</v>
      </c>
      <c r="E96416">
        <v>3423909</v>
      </c>
      <c r="F96416">
        <v>2316</v>
      </c>
      <c r="G96416" t="s">
        <v>13</v>
      </c>
      <c r="H96416" t="s">
        <v>14</v>
      </c>
      <c r="I96416" t="s">
        <v>15</v>
      </c>
      <c r="J96416">
        <v>1600</v>
      </c>
      <c r="K96416" t="s">
        <v>16</v>
      </c>
      <c r="L96416">
        <v>4931</v>
      </c>
    </row>
    <row r="96417" spans="1:12" x14ac:dyDescent="0.25">
      <c r="A96417">
        <v>44487</v>
      </c>
      <c r="B96417">
        <v>44497</v>
      </c>
      <c r="C96417" t="s">
        <v>31</v>
      </c>
      <c r="D96417">
        <v>2021</v>
      </c>
      <c r="E96417">
        <v>3403208</v>
      </c>
      <c r="F96417">
        <v>2304</v>
      </c>
      <c r="G96417" t="s">
        <v>13</v>
      </c>
      <c r="H96417" t="s">
        <v>14</v>
      </c>
      <c r="I96417" t="s">
        <v>15</v>
      </c>
      <c r="J96417">
        <v>1800</v>
      </c>
      <c r="K96417" t="s">
        <v>16</v>
      </c>
      <c r="L96417">
        <v>8873</v>
      </c>
    </row>
    <row r="96418" spans="1:12" x14ac:dyDescent="0.25">
      <c r="A96418">
        <v>44487</v>
      </c>
      <c r="B96418">
        <v>44496</v>
      </c>
      <c r="C96418" t="s">
        <v>31</v>
      </c>
      <c r="D96418">
        <v>2021</v>
      </c>
      <c r="E96418">
        <v>3424402</v>
      </c>
      <c r="F96418">
        <v>2348</v>
      </c>
      <c r="G96418" t="s">
        <v>13</v>
      </c>
      <c r="H96418" t="s">
        <v>14</v>
      </c>
      <c r="I96418" t="s">
        <v>15</v>
      </c>
      <c r="J96418">
        <v>1200</v>
      </c>
      <c r="K96418" t="s">
        <v>16</v>
      </c>
      <c r="L96418">
        <v>8123</v>
      </c>
    </row>
    <row r="96419" spans="1:12" x14ac:dyDescent="0.25">
      <c r="A96419">
        <v>44481</v>
      </c>
      <c r="B96419">
        <v>44486</v>
      </c>
      <c r="C96419" t="s">
        <v>31</v>
      </c>
      <c r="D96419">
        <v>2021</v>
      </c>
      <c r="E96419">
        <v>3424402</v>
      </c>
      <c r="F96419">
        <v>2326</v>
      </c>
      <c r="G96419" t="s">
        <v>13</v>
      </c>
      <c r="H96419" t="s">
        <v>14</v>
      </c>
      <c r="I96419" t="s">
        <v>15</v>
      </c>
      <c r="J96419">
        <v>1600</v>
      </c>
      <c r="K96419" t="s">
        <v>16</v>
      </c>
      <c r="L96419">
        <v>7078</v>
      </c>
    </row>
    <row r="96420" spans="1:12" x14ac:dyDescent="0.25">
      <c r="A96420">
        <v>44489</v>
      </c>
      <c r="B96420">
        <v>44495</v>
      </c>
      <c r="C96420" t="s">
        <v>31</v>
      </c>
      <c r="D96420">
        <v>2021</v>
      </c>
      <c r="E96420">
        <v>3424402</v>
      </c>
      <c r="F96420">
        <v>2301</v>
      </c>
      <c r="G96420" t="s">
        <v>23</v>
      </c>
      <c r="H96420" t="s">
        <v>17</v>
      </c>
      <c r="I96420" t="s">
        <v>15</v>
      </c>
      <c r="J96420">
        <v>-1200</v>
      </c>
      <c r="K96420" t="s">
        <v>16</v>
      </c>
      <c r="L96420">
        <v>0</v>
      </c>
    </row>
    <row r="96421" spans="1:12" x14ac:dyDescent="0.25">
      <c r="A96421">
        <v>44489</v>
      </c>
      <c r="B96421">
        <v>44496</v>
      </c>
      <c r="C96421" t="s">
        <v>31</v>
      </c>
      <c r="D96421">
        <v>2021</v>
      </c>
      <c r="E96421">
        <v>3403208</v>
      </c>
      <c r="F96421">
        <v>2311</v>
      </c>
      <c r="G96421" t="s">
        <v>13</v>
      </c>
      <c r="H96421" t="s">
        <v>14</v>
      </c>
      <c r="I96421" t="s">
        <v>15</v>
      </c>
      <c r="J96421">
        <v>1800</v>
      </c>
      <c r="K96421" t="s">
        <v>16</v>
      </c>
      <c r="L96421">
        <v>5044</v>
      </c>
    </row>
    <row r="96422" spans="1:12" x14ac:dyDescent="0.25">
      <c r="A96422">
        <v>44490</v>
      </c>
      <c r="B96422">
        <v>44492</v>
      </c>
      <c r="C96422" t="s">
        <v>31</v>
      </c>
      <c r="D96422">
        <v>2021</v>
      </c>
      <c r="E96422">
        <v>3403208</v>
      </c>
      <c r="F96422">
        <v>2349</v>
      </c>
      <c r="G96422" t="s">
        <v>13</v>
      </c>
      <c r="H96422" t="s">
        <v>17</v>
      </c>
      <c r="I96422" t="s">
        <v>15</v>
      </c>
      <c r="J96422">
        <v>1200</v>
      </c>
      <c r="K96422" t="s">
        <v>16</v>
      </c>
      <c r="L96422">
        <v>0</v>
      </c>
    </row>
    <row r="96423" spans="1:12" x14ac:dyDescent="0.25">
      <c r="A96423">
        <v>44490</v>
      </c>
      <c r="B96423">
        <v>44498</v>
      </c>
      <c r="C96423" t="s">
        <v>31</v>
      </c>
      <c r="D96423">
        <v>2021</v>
      </c>
      <c r="E96423">
        <v>3424402</v>
      </c>
      <c r="F96423">
        <v>2331</v>
      </c>
      <c r="G96423" t="s">
        <v>13</v>
      </c>
      <c r="H96423" t="s">
        <v>14</v>
      </c>
      <c r="I96423" t="s">
        <v>15</v>
      </c>
      <c r="J96423">
        <v>1200</v>
      </c>
      <c r="K96423" t="s">
        <v>16</v>
      </c>
      <c r="L96423">
        <v>4410</v>
      </c>
    </row>
    <row r="96424" spans="1:12" x14ac:dyDescent="0.25">
      <c r="A96424">
        <v>44490</v>
      </c>
      <c r="B96424">
        <v>44498</v>
      </c>
      <c r="C96424" t="s">
        <v>31</v>
      </c>
      <c r="D96424">
        <v>2021</v>
      </c>
      <c r="E96424">
        <v>3424402</v>
      </c>
      <c r="F96424">
        <v>2310</v>
      </c>
      <c r="G96424" t="s">
        <v>23</v>
      </c>
      <c r="H96424" t="s">
        <v>14</v>
      </c>
      <c r="I96424" t="s">
        <v>15</v>
      </c>
      <c r="J96424">
        <v>-1200</v>
      </c>
      <c r="K96424" t="s">
        <v>16</v>
      </c>
      <c r="L96424">
        <v>9995</v>
      </c>
    </row>
    <row r="96425" spans="1:12" x14ac:dyDescent="0.25">
      <c r="A96425">
        <v>44490</v>
      </c>
      <c r="B96425">
        <v>44500</v>
      </c>
      <c r="C96425" t="s">
        <v>31</v>
      </c>
      <c r="D96425">
        <v>2021</v>
      </c>
      <c r="E96425">
        <v>3424402</v>
      </c>
      <c r="F96425">
        <v>2346</v>
      </c>
      <c r="G96425" t="s">
        <v>13</v>
      </c>
      <c r="H96425" t="s">
        <v>17</v>
      </c>
      <c r="I96425" t="s">
        <v>15</v>
      </c>
      <c r="J96425">
        <v>1800</v>
      </c>
      <c r="K96425" t="s">
        <v>16</v>
      </c>
      <c r="L96425">
        <v>0</v>
      </c>
    </row>
    <row r="96426" spans="1:12" x14ac:dyDescent="0.25">
      <c r="A96426">
        <v>44490</v>
      </c>
      <c r="B96426">
        <v>44496</v>
      </c>
      <c r="C96426" t="s">
        <v>31</v>
      </c>
      <c r="D96426">
        <v>2021</v>
      </c>
      <c r="E96426">
        <v>3424402</v>
      </c>
      <c r="F96426">
        <v>2318</v>
      </c>
      <c r="G96426" t="s">
        <v>13</v>
      </c>
      <c r="H96426" t="s">
        <v>14</v>
      </c>
      <c r="I96426" t="s">
        <v>15</v>
      </c>
      <c r="J96426">
        <v>1600</v>
      </c>
      <c r="K96426" t="s">
        <v>16</v>
      </c>
      <c r="L96426">
        <v>5889</v>
      </c>
    </row>
    <row r="96427" spans="1:12" x14ac:dyDescent="0.25">
      <c r="A96427">
        <v>44489</v>
      </c>
      <c r="B96427">
        <v>44496</v>
      </c>
      <c r="C96427" t="s">
        <v>31</v>
      </c>
      <c r="D96427">
        <v>2021</v>
      </c>
      <c r="E96427">
        <v>3424402</v>
      </c>
      <c r="F96427">
        <v>2324</v>
      </c>
      <c r="G96427" t="s">
        <v>13</v>
      </c>
      <c r="H96427" t="s">
        <v>17</v>
      </c>
      <c r="I96427" t="s">
        <v>15</v>
      </c>
      <c r="J96427">
        <v>1200</v>
      </c>
      <c r="K96427" t="s">
        <v>16</v>
      </c>
      <c r="L96427">
        <v>0</v>
      </c>
    </row>
    <row r="96428" spans="1:12" x14ac:dyDescent="0.25">
      <c r="A96428">
        <v>44490</v>
      </c>
      <c r="B96428">
        <v>44496</v>
      </c>
      <c r="C96428" t="s">
        <v>31</v>
      </c>
      <c r="D96428">
        <v>2021</v>
      </c>
      <c r="E96428">
        <v>3423909</v>
      </c>
      <c r="F96428">
        <v>2332</v>
      </c>
      <c r="G96428" t="s">
        <v>13</v>
      </c>
      <c r="H96428" t="s">
        <v>17</v>
      </c>
      <c r="I96428" t="s">
        <v>15</v>
      </c>
      <c r="J96428">
        <v>1600</v>
      </c>
      <c r="K96428" t="s">
        <v>16</v>
      </c>
      <c r="L96428">
        <v>0</v>
      </c>
    </row>
    <row r="96429" spans="1:12" x14ac:dyDescent="0.25">
      <c r="A96429">
        <v>44491</v>
      </c>
      <c r="B96429">
        <v>44495</v>
      </c>
      <c r="C96429" t="s">
        <v>31</v>
      </c>
      <c r="D96429">
        <v>2021</v>
      </c>
      <c r="E96429">
        <v>3424402</v>
      </c>
      <c r="F96429">
        <v>2330</v>
      </c>
      <c r="G96429" t="s">
        <v>23</v>
      </c>
      <c r="H96429" t="s">
        <v>17</v>
      </c>
      <c r="I96429" t="s">
        <v>15</v>
      </c>
      <c r="J96429">
        <v>-1600</v>
      </c>
      <c r="K96429" t="s">
        <v>16</v>
      </c>
      <c r="L96429">
        <v>0</v>
      </c>
    </row>
    <row r="96430" spans="1:12" x14ac:dyDescent="0.25">
      <c r="A96430">
        <v>44490</v>
      </c>
      <c r="B96430">
        <v>44492</v>
      </c>
      <c r="C96430" t="s">
        <v>31</v>
      </c>
      <c r="D96430">
        <v>2021</v>
      </c>
      <c r="E96430">
        <v>3403208</v>
      </c>
      <c r="F96430">
        <v>2330</v>
      </c>
      <c r="G96430" t="s">
        <v>23</v>
      </c>
      <c r="H96430" t="s">
        <v>17</v>
      </c>
      <c r="I96430" t="s">
        <v>15</v>
      </c>
      <c r="J96430">
        <v>-1600</v>
      </c>
      <c r="K96430" t="s">
        <v>16</v>
      </c>
      <c r="L96430">
        <v>0</v>
      </c>
    </row>
    <row r="96431" spans="1:12" x14ac:dyDescent="0.25">
      <c r="A96431">
        <v>44490</v>
      </c>
      <c r="B96431">
        <v>44491</v>
      </c>
      <c r="C96431" t="s">
        <v>31</v>
      </c>
      <c r="D96431">
        <v>2021</v>
      </c>
      <c r="E96431">
        <v>3423909</v>
      </c>
      <c r="F96431">
        <v>2343</v>
      </c>
      <c r="G96431" t="s">
        <v>23</v>
      </c>
      <c r="H96431" t="s">
        <v>14</v>
      </c>
      <c r="I96431" t="s">
        <v>15</v>
      </c>
      <c r="J96431">
        <v>-1600</v>
      </c>
      <c r="K96431" t="s">
        <v>16</v>
      </c>
      <c r="L96431">
        <v>7209</v>
      </c>
    </row>
    <row r="96432" spans="1:12" x14ac:dyDescent="0.25">
      <c r="A96432">
        <v>44491</v>
      </c>
      <c r="B96432">
        <v>44495</v>
      </c>
      <c r="C96432" t="s">
        <v>31</v>
      </c>
      <c r="D96432">
        <v>2021</v>
      </c>
      <c r="E96432">
        <v>3424402</v>
      </c>
      <c r="F96432">
        <v>2350</v>
      </c>
      <c r="G96432" t="s">
        <v>13</v>
      </c>
      <c r="H96432" t="s">
        <v>14</v>
      </c>
      <c r="I96432" t="s">
        <v>15</v>
      </c>
      <c r="J96432">
        <v>1800</v>
      </c>
      <c r="K96432" t="s">
        <v>16</v>
      </c>
      <c r="L96432">
        <v>9901</v>
      </c>
    </row>
    <row r="96433" spans="1:12" x14ac:dyDescent="0.25">
      <c r="A96433">
        <v>44489</v>
      </c>
      <c r="B96433">
        <v>44500</v>
      </c>
      <c r="C96433" t="s">
        <v>31</v>
      </c>
      <c r="D96433">
        <v>2021</v>
      </c>
      <c r="E96433">
        <v>3423909</v>
      </c>
      <c r="F96433">
        <v>2331</v>
      </c>
      <c r="G96433" t="s">
        <v>23</v>
      </c>
      <c r="H96433" t="s">
        <v>14</v>
      </c>
      <c r="I96433" t="s">
        <v>15</v>
      </c>
      <c r="J96433">
        <v>-1800</v>
      </c>
      <c r="K96433" t="s">
        <v>16</v>
      </c>
      <c r="L96433">
        <v>6892</v>
      </c>
    </row>
    <row r="96434" spans="1:12" x14ac:dyDescent="0.25">
      <c r="A96434">
        <v>44490</v>
      </c>
      <c r="B96434">
        <v>44501</v>
      </c>
      <c r="C96434" t="s">
        <v>31</v>
      </c>
      <c r="D96434">
        <v>2021</v>
      </c>
      <c r="E96434">
        <v>3424402</v>
      </c>
      <c r="F96434">
        <v>2327</v>
      </c>
      <c r="G96434" t="s">
        <v>13</v>
      </c>
      <c r="H96434" t="s">
        <v>17</v>
      </c>
      <c r="I96434" t="s">
        <v>15</v>
      </c>
      <c r="J96434">
        <v>1600</v>
      </c>
      <c r="K96434" t="s">
        <v>16</v>
      </c>
      <c r="L96434">
        <v>0</v>
      </c>
    </row>
    <row r="96435" spans="1:12" x14ac:dyDescent="0.25">
      <c r="A96435">
        <v>44490</v>
      </c>
      <c r="B96435">
        <v>44497</v>
      </c>
      <c r="C96435" t="s">
        <v>31</v>
      </c>
      <c r="D96435">
        <v>2021</v>
      </c>
      <c r="E96435">
        <v>3403208</v>
      </c>
      <c r="F96435">
        <v>2321</v>
      </c>
      <c r="G96435" t="s">
        <v>13</v>
      </c>
      <c r="H96435" t="s">
        <v>17</v>
      </c>
      <c r="I96435" t="s">
        <v>15</v>
      </c>
      <c r="J96435">
        <v>1800</v>
      </c>
      <c r="K96435" t="s">
        <v>16</v>
      </c>
      <c r="L96435">
        <v>0</v>
      </c>
    </row>
    <row r="96436" spans="1:12" x14ac:dyDescent="0.25">
      <c r="A96436">
        <v>44489</v>
      </c>
      <c r="B96436">
        <v>44490</v>
      </c>
      <c r="C96436" t="s">
        <v>31</v>
      </c>
      <c r="D96436">
        <v>2021</v>
      </c>
      <c r="E96436">
        <v>3424402</v>
      </c>
      <c r="F96436">
        <v>2347</v>
      </c>
      <c r="G96436" t="s">
        <v>13</v>
      </c>
      <c r="H96436" t="s">
        <v>14</v>
      </c>
      <c r="I96436" t="s">
        <v>15</v>
      </c>
      <c r="J96436">
        <v>1600</v>
      </c>
      <c r="K96436" t="s">
        <v>16</v>
      </c>
      <c r="L96436">
        <v>9249</v>
      </c>
    </row>
    <row r="96437" spans="1:12" x14ac:dyDescent="0.25">
      <c r="A96437">
        <v>44490</v>
      </c>
      <c r="B96437">
        <v>44499</v>
      </c>
      <c r="C96437" t="s">
        <v>31</v>
      </c>
      <c r="D96437">
        <v>2021</v>
      </c>
      <c r="E96437">
        <v>3424402</v>
      </c>
      <c r="F96437">
        <v>2312</v>
      </c>
      <c r="G96437" t="s">
        <v>23</v>
      </c>
      <c r="H96437" t="s">
        <v>14</v>
      </c>
      <c r="I96437" t="s">
        <v>15</v>
      </c>
      <c r="J96437">
        <v>-1200</v>
      </c>
      <c r="K96437" t="s">
        <v>16</v>
      </c>
      <c r="L96437">
        <v>8447</v>
      </c>
    </row>
    <row r="96438" spans="1:12" x14ac:dyDescent="0.25">
      <c r="A96438">
        <v>44491</v>
      </c>
      <c r="B96438">
        <v>44494</v>
      </c>
      <c r="C96438" t="s">
        <v>31</v>
      </c>
      <c r="D96438">
        <v>2021</v>
      </c>
      <c r="E96438">
        <v>3403208</v>
      </c>
      <c r="F96438">
        <v>2338</v>
      </c>
      <c r="G96438" t="s">
        <v>13</v>
      </c>
      <c r="H96438" t="s">
        <v>14</v>
      </c>
      <c r="I96438" t="s">
        <v>15</v>
      </c>
      <c r="J96438">
        <v>1200</v>
      </c>
      <c r="K96438" t="s">
        <v>16</v>
      </c>
      <c r="L96438">
        <v>4862</v>
      </c>
    </row>
    <row r="96439" spans="1:12" x14ac:dyDescent="0.25">
      <c r="A96439">
        <v>44490</v>
      </c>
      <c r="B96439">
        <v>44491</v>
      </c>
      <c r="C96439" t="s">
        <v>31</v>
      </c>
      <c r="D96439">
        <v>2021</v>
      </c>
      <c r="E96439">
        <v>3403208</v>
      </c>
      <c r="F96439">
        <v>2328</v>
      </c>
      <c r="G96439" t="s">
        <v>13</v>
      </c>
      <c r="H96439" t="s">
        <v>14</v>
      </c>
      <c r="I96439" t="s">
        <v>15</v>
      </c>
      <c r="J96439">
        <v>1200</v>
      </c>
      <c r="K96439" t="s">
        <v>16</v>
      </c>
      <c r="L96439">
        <v>2913</v>
      </c>
    </row>
    <row r="96440" spans="1:12" x14ac:dyDescent="0.25">
      <c r="A96440">
        <v>44491</v>
      </c>
      <c r="B96440">
        <v>44495</v>
      </c>
      <c r="C96440" t="s">
        <v>31</v>
      </c>
      <c r="D96440">
        <v>2021</v>
      </c>
      <c r="E96440">
        <v>3423909</v>
      </c>
      <c r="F96440">
        <v>2327</v>
      </c>
      <c r="G96440" t="s">
        <v>13</v>
      </c>
      <c r="H96440" t="s">
        <v>17</v>
      </c>
      <c r="I96440" t="s">
        <v>15</v>
      </c>
      <c r="J96440">
        <v>1800</v>
      </c>
      <c r="K96440" t="s">
        <v>16</v>
      </c>
      <c r="L96440">
        <v>0</v>
      </c>
    </row>
    <row r="96441" spans="1:12" x14ac:dyDescent="0.25">
      <c r="A96441">
        <v>44490</v>
      </c>
      <c r="B96441">
        <v>44501</v>
      </c>
      <c r="C96441" t="s">
        <v>31</v>
      </c>
      <c r="D96441">
        <v>2021</v>
      </c>
      <c r="E96441">
        <v>3403208</v>
      </c>
      <c r="F96441">
        <v>2327</v>
      </c>
      <c r="G96441" t="s">
        <v>23</v>
      </c>
      <c r="H96441" t="s">
        <v>17</v>
      </c>
      <c r="I96441" t="s">
        <v>15</v>
      </c>
      <c r="J96441">
        <v>-1800</v>
      </c>
      <c r="K96441" t="s">
        <v>16</v>
      </c>
      <c r="L96441">
        <v>0</v>
      </c>
    </row>
    <row r="96442" spans="1:12" x14ac:dyDescent="0.25">
      <c r="A96442">
        <v>44491</v>
      </c>
      <c r="B96442">
        <v>44499</v>
      </c>
      <c r="C96442" t="s">
        <v>31</v>
      </c>
      <c r="D96442">
        <v>2021</v>
      </c>
      <c r="E96442">
        <v>3403208</v>
      </c>
      <c r="F96442">
        <v>2301</v>
      </c>
      <c r="G96442" t="s">
        <v>13</v>
      </c>
      <c r="H96442" t="s">
        <v>17</v>
      </c>
      <c r="I96442" t="s">
        <v>15</v>
      </c>
      <c r="J96442">
        <v>1200</v>
      </c>
      <c r="K96442" t="s">
        <v>16</v>
      </c>
      <c r="L96442">
        <v>0</v>
      </c>
    </row>
    <row r="96443" spans="1:12" x14ac:dyDescent="0.25">
      <c r="A96443">
        <v>44491</v>
      </c>
      <c r="B96443">
        <v>44499</v>
      </c>
      <c r="C96443" t="s">
        <v>31</v>
      </c>
      <c r="D96443">
        <v>2021</v>
      </c>
      <c r="E96443">
        <v>3403208</v>
      </c>
      <c r="F96443">
        <v>2336</v>
      </c>
      <c r="G96443" t="s">
        <v>23</v>
      </c>
      <c r="H96443" t="s">
        <v>14</v>
      </c>
      <c r="I96443" t="s">
        <v>15</v>
      </c>
      <c r="J96443">
        <v>-1600</v>
      </c>
      <c r="K96443" t="s">
        <v>16</v>
      </c>
      <c r="L96443">
        <v>5764</v>
      </c>
    </row>
    <row r="96444" spans="1:12" x14ac:dyDescent="0.25">
      <c r="A96444">
        <v>44489</v>
      </c>
      <c r="B96444">
        <v>44495</v>
      </c>
      <c r="C96444" t="s">
        <v>31</v>
      </c>
      <c r="D96444">
        <v>2021</v>
      </c>
      <c r="E96444">
        <v>3424402</v>
      </c>
      <c r="F96444">
        <v>2320</v>
      </c>
      <c r="G96444" t="s">
        <v>13</v>
      </c>
      <c r="H96444" t="s">
        <v>17</v>
      </c>
      <c r="I96444" t="s">
        <v>15</v>
      </c>
      <c r="J96444">
        <v>1600</v>
      </c>
      <c r="K96444" t="s">
        <v>16</v>
      </c>
      <c r="L96444">
        <v>0</v>
      </c>
    </row>
    <row r="96445" spans="1:12" x14ac:dyDescent="0.25">
      <c r="A96445">
        <v>44489</v>
      </c>
      <c r="B96445">
        <v>44503</v>
      </c>
      <c r="C96445" t="s">
        <v>31</v>
      </c>
      <c r="D96445">
        <v>2021</v>
      </c>
      <c r="E96445">
        <v>3424402</v>
      </c>
      <c r="F96445">
        <v>2313</v>
      </c>
      <c r="G96445" t="s">
        <v>23</v>
      </c>
      <c r="H96445" t="s">
        <v>17</v>
      </c>
      <c r="I96445" t="s">
        <v>15</v>
      </c>
      <c r="J96445">
        <v>-1800</v>
      </c>
      <c r="K96445" t="s">
        <v>16</v>
      </c>
      <c r="L96445">
        <v>0</v>
      </c>
    </row>
    <row r="96446" spans="1:12" x14ac:dyDescent="0.25">
      <c r="A96446">
        <v>44490</v>
      </c>
      <c r="B96446">
        <v>44492</v>
      </c>
      <c r="C96446" t="s">
        <v>31</v>
      </c>
      <c r="D96446">
        <v>2021</v>
      </c>
      <c r="E96446">
        <v>3403208</v>
      </c>
      <c r="F96446">
        <v>2327</v>
      </c>
      <c r="G96446" t="s">
        <v>13</v>
      </c>
      <c r="H96446" t="s">
        <v>17</v>
      </c>
      <c r="I96446" t="s">
        <v>15</v>
      </c>
      <c r="J96446">
        <v>1200</v>
      </c>
      <c r="K96446" t="s">
        <v>16</v>
      </c>
      <c r="L96446">
        <v>0</v>
      </c>
    </row>
    <row r="96447" spans="1:12" x14ac:dyDescent="0.25">
      <c r="A96447">
        <v>44490</v>
      </c>
      <c r="B96447">
        <v>44500</v>
      </c>
      <c r="C96447" t="s">
        <v>31</v>
      </c>
      <c r="D96447">
        <v>2021</v>
      </c>
      <c r="E96447">
        <v>3423909</v>
      </c>
      <c r="F96447">
        <v>2328</v>
      </c>
      <c r="G96447" t="s">
        <v>13</v>
      </c>
      <c r="H96447" t="s">
        <v>14</v>
      </c>
      <c r="I96447" t="s">
        <v>15</v>
      </c>
      <c r="J96447">
        <v>1600</v>
      </c>
      <c r="K96447" t="s">
        <v>16</v>
      </c>
      <c r="L96447">
        <v>5729</v>
      </c>
    </row>
    <row r="96448" spans="1:12" x14ac:dyDescent="0.25">
      <c r="A96448">
        <v>44490</v>
      </c>
      <c r="B96448">
        <v>44502</v>
      </c>
      <c r="C96448" t="s">
        <v>31</v>
      </c>
      <c r="D96448">
        <v>2021</v>
      </c>
      <c r="E96448">
        <v>3423909</v>
      </c>
      <c r="F96448">
        <v>2313</v>
      </c>
      <c r="G96448" t="s">
        <v>13</v>
      </c>
      <c r="H96448" t="s">
        <v>17</v>
      </c>
      <c r="I96448" t="s">
        <v>15</v>
      </c>
      <c r="J96448">
        <v>1200</v>
      </c>
      <c r="K96448" t="s">
        <v>16</v>
      </c>
      <c r="L96448">
        <v>0</v>
      </c>
    </row>
    <row r="96449" spans="1:12" x14ac:dyDescent="0.25">
      <c r="A96449">
        <v>44491</v>
      </c>
      <c r="B96449">
        <v>44492</v>
      </c>
      <c r="C96449" t="s">
        <v>31</v>
      </c>
      <c r="D96449">
        <v>2021</v>
      </c>
      <c r="E96449">
        <v>3424402</v>
      </c>
      <c r="F96449">
        <v>2325</v>
      </c>
      <c r="G96449" t="s">
        <v>13</v>
      </c>
      <c r="H96449" t="s">
        <v>17</v>
      </c>
      <c r="I96449" t="s">
        <v>15</v>
      </c>
      <c r="J96449">
        <v>1800</v>
      </c>
      <c r="K96449" t="s">
        <v>16</v>
      </c>
      <c r="L96449">
        <v>0</v>
      </c>
    </row>
    <row r="96450" spans="1:12" x14ac:dyDescent="0.25">
      <c r="A96450">
        <v>44491</v>
      </c>
      <c r="B96450">
        <v>44492</v>
      </c>
      <c r="C96450" t="s">
        <v>31</v>
      </c>
      <c r="D96450">
        <v>2021</v>
      </c>
      <c r="E96450">
        <v>3424402</v>
      </c>
      <c r="F96450">
        <v>2347</v>
      </c>
      <c r="G96450" t="s">
        <v>23</v>
      </c>
      <c r="H96450" t="s">
        <v>14</v>
      </c>
      <c r="I96450" t="s">
        <v>15</v>
      </c>
      <c r="J96450">
        <v>-1600</v>
      </c>
      <c r="K96450" t="s">
        <v>16</v>
      </c>
      <c r="L96450">
        <v>4265</v>
      </c>
    </row>
    <row r="96451" spans="1:12" x14ac:dyDescent="0.25">
      <c r="A96451">
        <v>44489</v>
      </c>
      <c r="B96451">
        <v>44489</v>
      </c>
      <c r="C96451" t="s">
        <v>31</v>
      </c>
      <c r="D96451">
        <v>2021</v>
      </c>
      <c r="E96451">
        <v>3403208</v>
      </c>
      <c r="F96451">
        <v>2335</v>
      </c>
      <c r="G96451" t="s">
        <v>13</v>
      </c>
      <c r="H96451" t="s">
        <v>14</v>
      </c>
      <c r="I96451" t="s">
        <v>15</v>
      </c>
      <c r="J96451">
        <v>1200</v>
      </c>
      <c r="K96451" t="s">
        <v>16</v>
      </c>
      <c r="L96451">
        <v>2799</v>
      </c>
    </row>
    <row r="96452" spans="1:12" x14ac:dyDescent="0.25">
      <c r="A96452">
        <v>44491</v>
      </c>
      <c r="B96452">
        <v>44500</v>
      </c>
      <c r="C96452" t="s">
        <v>31</v>
      </c>
      <c r="D96452">
        <v>2021</v>
      </c>
      <c r="E96452">
        <v>3423909</v>
      </c>
      <c r="F96452">
        <v>2348</v>
      </c>
      <c r="G96452" t="s">
        <v>13</v>
      </c>
      <c r="H96452" t="s">
        <v>14</v>
      </c>
      <c r="I96452" t="s">
        <v>15</v>
      </c>
      <c r="J96452">
        <v>1600</v>
      </c>
      <c r="K96452" t="s">
        <v>16</v>
      </c>
      <c r="L96452">
        <v>4091</v>
      </c>
    </row>
    <row r="96453" spans="1:12" x14ac:dyDescent="0.25">
      <c r="A96453">
        <v>44491</v>
      </c>
      <c r="B96453">
        <v>44498</v>
      </c>
      <c r="C96453" t="s">
        <v>31</v>
      </c>
      <c r="D96453">
        <v>2021</v>
      </c>
      <c r="E96453">
        <v>3423909</v>
      </c>
      <c r="F96453">
        <v>2343</v>
      </c>
      <c r="G96453" t="s">
        <v>13</v>
      </c>
      <c r="H96453" t="s">
        <v>14</v>
      </c>
      <c r="I96453" t="s">
        <v>15</v>
      </c>
      <c r="J96453">
        <v>1600</v>
      </c>
      <c r="K96453" t="s">
        <v>16</v>
      </c>
      <c r="L96453">
        <v>4326</v>
      </c>
    </row>
    <row r="96454" spans="1:12" x14ac:dyDescent="0.25">
      <c r="A96454">
        <v>44489</v>
      </c>
      <c r="B96454">
        <v>44494</v>
      </c>
      <c r="C96454" t="s">
        <v>31</v>
      </c>
      <c r="D96454">
        <v>2021</v>
      </c>
      <c r="E96454">
        <v>3403208</v>
      </c>
      <c r="F96454">
        <v>2313</v>
      </c>
      <c r="G96454" t="s">
        <v>23</v>
      </c>
      <c r="H96454" t="s">
        <v>17</v>
      </c>
      <c r="I96454" t="s">
        <v>15</v>
      </c>
      <c r="J96454">
        <v>-1200</v>
      </c>
      <c r="K96454" t="s">
        <v>16</v>
      </c>
      <c r="L96454">
        <v>0</v>
      </c>
    </row>
    <row r="96455" spans="1:12" x14ac:dyDescent="0.25">
      <c r="A96455">
        <v>44489</v>
      </c>
      <c r="B96455">
        <v>44501</v>
      </c>
      <c r="C96455" t="s">
        <v>31</v>
      </c>
      <c r="D96455">
        <v>2021</v>
      </c>
      <c r="E96455">
        <v>3424402</v>
      </c>
      <c r="F96455">
        <v>2313</v>
      </c>
      <c r="G96455" t="s">
        <v>13</v>
      </c>
      <c r="H96455" t="s">
        <v>17</v>
      </c>
      <c r="I96455" t="s">
        <v>15</v>
      </c>
      <c r="J96455">
        <v>1600</v>
      </c>
      <c r="K96455" t="s">
        <v>16</v>
      </c>
      <c r="L96455">
        <v>0</v>
      </c>
    </row>
    <row r="96456" spans="1:12" x14ac:dyDescent="0.25">
      <c r="A96456">
        <v>44490</v>
      </c>
      <c r="B96456">
        <v>44492</v>
      </c>
      <c r="C96456" t="s">
        <v>31</v>
      </c>
      <c r="D96456">
        <v>2021</v>
      </c>
      <c r="E96456">
        <v>3424402</v>
      </c>
      <c r="F96456">
        <v>2345</v>
      </c>
      <c r="G96456" t="s">
        <v>13</v>
      </c>
      <c r="H96456" t="s">
        <v>14</v>
      </c>
      <c r="I96456" t="s">
        <v>15</v>
      </c>
      <c r="J96456">
        <v>1200</v>
      </c>
      <c r="K96456" t="s">
        <v>16</v>
      </c>
      <c r="L96456">
        <v>5978</v>
      </c>
    </row>
    <row r="96457" spans="1:12" x14ac:dyDescent="0.25">
      <c r="A96457">
        <v>44490</v>
      </c>
      <c r="B96457">
        <v>44503</v>
      </c>
      <c r="C96457" t="s">
        <v>31</v>
      </c>
      <c r="D96457">
        <v>2021</v>
      </c>
      <c r="E96457">
        <v>3423909</v>
      </c>
      <c r="F96457">
        <v>2302</v>
      </c>
      <c r="G96457" t="s">
        <v>13</v>
      </c>
      <c r="H96457" t="s">
        <v>17</v>
      </c>
      <c r="I96457" t="s">
        <v>15</v>
      </c>
      <c r="J96457">
        <v>1600</v>
      </c>
      <c r="K96457" t="s">
        <v>16</v>
      </c>
      <c r="L96457">
        <v>0</v>
      </c>
    </row>
    <row r="96458" spans="1:12" x14ac:dyDescent="0.25">
      <c r="A96458">
        <v>44490</v>
      </c>
      <c r="B96458">
        <v>44495</v>
      </c>
      <c r="C96458" t="s">
        <v>31</v>
      </c>
      <c r="D96458">
        <v>2021</v>
      </c>
      <c r="E96458">
        <v>3424402</v>
      </c>
      <c r="F96458">
        <v>2313</v>
      </c>
      <c r="G96458" t="s">
        <v>13</v>
      </c>
      <c r="H96458" t="s">
        <v>17</v>
      </c>
      <c r="I96458" t="s">
        <v>15</v>
      </c>
      <c r="J96458">
        <v>1800</v>
      </c>
      <c r="K96458" t="s">
        <v>16</v>
      </c>
      <c r="L96458">
        <v>0</v>
      </c>
    </row>
    <row r="96459" spans="1:12" x14ac:dyDescent="0.25">
      <c r="A96459">
        <v>44491</v>
      </c>
      <c r="B96459">
        <v>44493</v>
      </c>
      <c r="C96459" t="s">
        <v>31</v>
      </c>
      <c r="D96459">
        <v>2021</v>
      </c>
      <c r="E96459">
        <v>3424402</v>
      </c>
      <c r="F96459">
        <v>2307</v>
      </c>
      <c r="G96459" t="s">
        <v>13</v>
      </c>
      <c r="H96459" t="s">
        <v>17</v>
      </c>
      <c r="I96459" t="s">
        <v>15</v>
      </c>
      <c r="J96459">
        <v>1800</v>
      </c>
      <c r="K96459" t="s">
        <v>16</v>
      </c>
      <c r="L96459">
        <v>0</v>
      </c>
    </row>
    <row r="96460" spans="1:12" x14ac:dyDescent="0.25">
      <c r="A96460">
        <v>44491</v>
      </c>
      <c r="B96460">
        <v>44502</v>
      </c>
      <c r="C96460" t="s">
        <v>31</v>
      </c>
      <c r="D96460">
        <v>2021</v>
      </c>
      <c r="E96460">
        <v>3403208</v>
      </c>
      <c r="F96460">
        <v>2339</v>
      </c>
      <c r="G96460" t="s">
        <v>13</v>
      </c>
      <c r="H96460" t="s">
        <v>17</v>
      </c>
      <c r="I96460" t="s">
        <v>15</v>
      </c>
      <c r="J96460">
        <v>1200</v>
      </c>
      <c r="K96460" t="s">
        <v>16</v>
      </c>
      <c r="L96460">
        <v>0</v>
      </c>
    </row>
    <row r="96461" spans="1:12" x14ac:dyDescent="0.25">
      <c r="A96461">
        <v>44491</v>
      </c>
      <c r="B96461">
        <v>44498</v>
      </c>
      <c r="C96461" t="s">
        <v>31</v>
      </c>
      <c r="D96461">
        <v>2021</v>
      </c>
      <c r="E96461">
        <v>3403208</v>
      </c>
      <c r="F96461">
        <v>2323</v>
      </c>
      <c r="G96461" t="s">
        <v>13</v>
      </c>
      <c r="H96461" t="s">
        <v>17</v>
      </c>
      <c r="I96461" t="s">
        <v>15</v>
      </c>
      <c r="J96461">
        <v>1800</v>
      </c>
      <c r="K96461" t="s">
        <v>16</v>
      </c>
      <c r="L96461">
        <v>0</v>
      </c>
    </row>
    <row r="96462" spans="1:12" x14ac:dyDescent="0.25">
      <c r="A96462">
        <v>44489</v>
      </c>
      <c r="B96462">
        <v>44502</v>
      </c>
      <c r="C96462" t="s">
        <v>31</v>
      </c>
      <c r="D96462">
        <v>2021</v>
      </c>
      <c r="E96462">
        <v>3403208</v>
      </c>
      <c r="F96462">
        <v>2317</v>
      </c>
      <c r="G96462" t="s">
        <v>13</v>
      </c>
      <c r="H96462" t="s">
        <v>17</v>
      </c>
      <c r="I96462" t="s">
        <v>15</v>
      </c>
      <c r="J96462">
        <v>1800</v>
      </c>
      <c r="K96462" t="s">
        <v>16</v>
      </c>
      <c r="L96462">
        <v>0</v>
      </c>
    </row>
    <row r="96463" spans="1:12" x14ac:dyDescent="0.25">
      <c r="A96463">
        <v>44490</v>
      </c>
      <c r="B96463">
        <v>44494</v>
      </c>
      <c r="C96463" t="s">
        <v>31</v>
      </c>
      <c r="D96463">
        <v>2021</v>
      </c>
      <c r="E96463">
        <v>3403208</v>
      </c>
      <c r="F96463">
        <v>2345</v>
      </c>
      <c r="G96463" t="s">
        <v>13</v>
      </c>
      <c r="H96463" t="s">
        <v>14</v>
      </c>
      <c r="I96463" t="s">
        <v>15</v>
      </c>
      <c r="J96463">
        <v>1800</v>
      </c>
      <c r="K96463" t="s">
        <v>16</v>
      </c>
      <c r="L96463">
        <v>7378</v>
      </c>
    </row>
    <row r="96464" spans="1:12" x14ac:dyDescent="0.25">
      <c r="A96464">
        <v>44490</v>
      </c>
      <c r="B96464">
        <v>44503</v>
      </c>
      <c r="C96464" t="s">
        <v>31</v>
      </c>
      <c r="D96464">
        <v>2021</v>
      </c>
      <c r="E96464">
        <v>3423909</v>
      </c>
      <c r="F96464">
        <v>2321</v>
      </c>
      <c r="G96464" t="s">
        <v>23</v>
      </c>
      <c r="H96464" t="s">
        <v>17</v>
      </c>
      <c r="I96464" t="s">
        <v>15</v>
      </c>
      <c r="J96464">
        <v>-1800</v>
      </c>
      <c r="K96464" t="s">
        <v>16</v>
      </c>
      <c r="L96464">
        <v>0</v>
      </c>
    </row>
    <row r="96465" spans="1:12" x14ac:dyDescent="0.25">
      <c r="A96465">
        <v>44479</v>
      </c>
      <c r="B96465">
        <v>44482</v>
      </c>
      <c r="C96465" t="s">
        <v>31</v>
      </c>
      <c r="D96465">
        <v>2021</v>
      </c>
      <c r="E96465">
        <v>3423909</v>
      </c>
      <c r="F96465">
        <v>2320</v>
      </c>
      <c r="G96465" t="s">
        <v>23</v>
      </c>
      <c r="H96465" t="s">
        <v>17</v>
      </c>
      <c r="I96465" t="s">
        <v>15</v>
      </c>
      <c r="J96465">
        <v>-1200</v>
      </c>
      <c r="K96465" t="s">
        <v>16</v>
      </c>
      <c r="L96465">
        <v>0</v>
      </c>
    </row>
    <row r="96466" spans="1:12" x14ac:dyDescent="0.25">
      <c r="A96466">
        <v>44480</v>
      </c>
      <c r="B96466">
        <v>44487</v>
      </c>
      <c r="C96466" t="s">
        <v>31</v>
      </c>
      <c r="D96466">
        <v>2021</v>
      </c>
      <c r="E96466">
        <v>3423909</v>
      </c>
      <c r="F96466">
        <v>2338</v>
      </c>
      <c r="G96466" t="s">
        <v>23</v>
      </c>
      <c r="H96466" t="s">
        <v>14</v>
      </c>
      <c r="I96466" t="s">
        <v>15</v>
      </c>
      <c r="J96466">
        <v>-1200</v>
      </c>
      <c r="K96466" t="s">
        <v>16</v>
      </c>
      <c r="L96466">
        <v>8787</v>
      </c>
    </row>
    <row r="96467" spans="1:12" x14ac:dyDescent="0.25">
      <c r="A96467">
        <v>44479</v>
      </c>
      <c r="B96467">
        <v>44478</v>
      </c>
      <c r="C96467" t="s">
        <v>31</v>
      </c>
      <c r="D96467">
        <v>2021</v>
      </c>
      <c r="E96467">
        <v>3423909</v>
      </c>
      <c r="F96467">
        <v>2341</v>
      </c>
      <c r="G96467" t="s">
        <v>13</v>
      </c>
      <c r="H96467" t="s">
        <v>14</v>
      </c>
      <c r="I96467" t="s">
        <v>15</v>
      </c>
      <c r="J96467">
        <v>1800</v>
      </c>
      <c r="K96467" t="s">
        <v>16</v>
      </c>
      <c r="L96467">
        <v>8431</v>
      </c>
    </row>
    <row r="96468" spans="1:12" x14ac:dyDescent="0.25">
      <c r="A96468">
        <v>44481</v>
      </c>
      <c r="B96468">
        <v>44485</v>
      </c>
      <c r="C96468" t="s">
        <v>31</v>
      </c>
      <c r="D96468">
        <v>2021</v>
      </c>
      <c r="E96468">
        <v>3424402</v>
      </c>
      <c r="F96468">
        <v>2303</v>
      </c>
      <c r="G96468" t="s">
        <v>13</v>
      </c>
      <c r="H96468" t="s">
        <v>17</v>
      </c>
      <c r="I96468" t="s">
        <v>15</v>
      </c>
      <c r="J96468">
        <v>1600</v>
      </c>
      <c r="K96468" t="s">
        <v>16</v>
      </c>
      <c r="L96468">
        <v>0</v>
      </c>
    </row>
    <row r="96469" spans="1:12" x14ac:dyDescent="0.25">
      <c r="A96469">
        <v>44488</v>
      </c>
      <c r="B96469">
        <v>44500</v>
      </c>
      <c r="C96469" t="s">
        <v>31</v>
      </c>
      <c r="D96469">
        <v>2021</v>
      </c>
      <c r="E96469">
        <v>3403208</v>
      </c>
      <c r="F96469">
        <v>2321</v>
      </c>
      <c r="G96469" t="s">
        <v>23</v>
      </c>
      <c r="H96469" t="s">
        <v>17</v>
      </c>
      <c r="I96469" t="s">
        <v>15</v>
      </c>
      <c r="J96469">
        <v>-1800</v>
      </c>
      <c r="K96469" t="s">
        <v>16</v>
      </c>
      <c r="L96469">
        <v>0</v>
      </c>
    </row>
    <row r="96470" spans="1:12" x14ac:dyDescent="0.25">
      <c r="A96470">
        <v>44488</v>
      </c>
      <c r="B96470">
        <v>44495</v>
      </c>
      <c r="C96470" t="s">
        <v>31</v>
      </c>
      <c r="D96470">
        <v>2021</v>
      </c>
      <c r="E96470">
        <v>3423909</v>
      </c>
      <c r="F96470">
        <v>2327</v>
      </c>
      <c r="G96470" t="s">
        <v>13</v>
      </c>
      <c r="H96470" t="s">
        <v>17</v>
      </c>
      <c r="I96470" t="s">
        <v>15</v>
      </c>
      <c r="J96470">
        <v>1800</v>
      </c>
      <c r="K96470" t="s">
        <v>16</v>
      </c>
      <c r="L96470">
        <v>0</v>
      </c>
    </row>
    <row r="96471" spans="1:12" x14ac:dyDescent="0.25">
      <c r="A96471">
        <v>44489</v>
      </c>
      <c r="B96471">
        <v>44491</v>
      </c>
      <c r="C96471" t="s">
        <v>31</v>
      </c>
      <c r="D96471">
        <v>2021</v>
      </c>
      <c r="E96471">
        <v>3403208</v>
      </c>
      <c r="F96471">
        <v>2313</v>
      </c>
      <c r="G96471" t="s">
        <v>23</v>
      </c>
      <c r="H96471" t="s">
        <v>17</v>
      </c>
      <c r="I96471" t="s">
        <v>15</v>
      </c>
      <c r="J96471">
        <v>-1800</v>
      </c>
      <c r="K96471" t="s">
        <v>16</v>
      </c>
      <c r="L96471">
        <v>0</v>
      </c>
    </row>
    <row r="96472" spans="1:12" x14ac:dyDescent="0.25">
      <c r="A96472">
        <v>44495</v>
      </c>
      <c r="B96472">
        <v>44499</v>
      </c>
      <c r="C96472" t="s">
        <v>31</v>
      </c>
      <c r="D96472">
        <v>2021</v>
      </c>
      <c r="E96472">
        <v>3423909</v>
      </c>
      <c r="F96472">
        <v>2345</v>
      </c>
      <c r="G96472" t="s">
        <v>13</v>
      </c>
      <c r="H96472" t="s">
        <v>14</v>
      </c>
      <c r="I96472" t="s">
        <v>15</v>
      </c>
      <c r="J96472">
        <v>1200</v>
      </c>
      <c r="K96472" t="s">
        <v>16</v>
      </c>
      <c r="L96472">
        <v>3899</v>
      </c>
    </row>
    <row r="96473" spans="1:12" x14ac:dyDescent="0.25">
      <c r="A96473">
        <v>44481</v>
      </c>
      <c r="B96473">
        <v>44496</v>
      </c>
      <c r="C96473" t="s">
        <v>31</v>
      </c>
      <c r="D96473">
        <v>2021</v>
      </c>
      <c r="E96473">
        <v>3403208</v>
      </c>
      <c r="F96473">
        <v>2308</v>
      </c>
      <c r="G96473" t="s">
        <v>13</v>
      </c>
      <c r="H96473" t="s">
        <v>14</v>
      </c>
      <c r="I96473" t="s">
        <v>15</v>
      </c>
      <c r="J96473">
        <v>1800</v>
      </c>
      <c r="K96473" t="s">
        <v>16</v>
      </c>
      <c r="L96473">
        <v>6057</v>
      </c>
    </row>
    <row r="96474" spans="1:12" x14ac:dyDescent="0.25">
      <c r="A96474">
        <v>44483</v>
      </c>
      <c r="B96474">
        <v>44493</v>
      </c>
      <c r="C96474" t="s">
        <v>31</v>
      </c>
      <c r="D96474">
        <v>2021</v>
      </c>
      <c r="E96474">
        <v>3423909</v>
      </c>
      <c r="F96474">
        <v>2327</v>
      </c>
      <c r="G96474" t="s">
        <v>13</v>
      </c>
      <c r="H96474" t="s">
        <v>17</v>
      </c>
      <c r="I96474" t="s">
        <v>15</v>
      </c>
      <c r="J96474">
        <v>1800</v>
      </c>
      <c r="K96474" t="s">
        <v>16</v>
      </c>
      <c r="L96474">
        <v>0</v>
      </c>
    </row>
    <row r="96475" spans="1:12" x14ac:dyDescent="0.25">
      <c r="A96475">
        <v>44483</v>
      </c>
      <c r="B96475">
        <v>44494</v>
      </c>
      <c r="C96475" t="s">
        <v>31</v>
      </c>
      <c r="D96475">
        <v>2021</v>
      </c>
      <c r="E96475">
        <v>3423909</v>
      </c>
      <c r="F96475">
        <v>2330</v>
      </c>
      <c r="G96475" t="s">
        <v>23</v>
      </c>
      <c r="H96475" t="s">
        <v>17</v>
      </c>
      <c r="I96475" t="s">
        <v>15</v>
      </c>
      <c r="J96475">
        <v>-1600</v>
      </c>
      <c r="K96475" t="s">
        <v>16</v>
      </c>
      <c r="L96475">
        <v>0</v>
      </c>
    </row>
    <row r="96476" spans="1:12" x14ac:dyDescent="0.25">
      <c r="A96476">
        <v>44490</v>
      </c>
      <c r="B96476">
        <v>44490</v>
      </c>
      <c r="C96476" t="s">
        <v>31</v>
      </c>
      <c r="D96476">
        <v>2021</v>
      </c>
      <c r="E96476">
        <v>3423909</v>
      </c>
      <c r="F96476">
        <v>2328</v>
      </c>
      <c r="G96476" t="s">
        <v>13</v>
      </c>
      <c r="H96476" t="s">
        <v>14</v>
      </c>
      <c r="I96476" t="s">
        <v>15</v>
      </c>
      <c r="J96476">
        <v>1800</v>
      </c>
      <c r="K96476" t="s">
        <v>16</v>
      </c>
      <c r="L96476">
        <v>7087</v>
      </c>
    </row>
    <row r="96477" spans="1:12" x14ac:dyDescent="0.25">
      <c r="A96477">
        <v>44489</v>
      </c>
      <c r="B96477">
        <v>44496</v>
      </c>
      <c r="C96477" t="s">
        <v>31</v>
      </c>
      <c r="D96477">
        <v>2021</v>
      </c>
      <c r="E96477">
        <v>3403208</v>
      </c>
      <c r="F96477">
        <v>2341</v>
      </c>
      <c r="G96477" t="s">
        <v>13</v>
      </c>
      <c r="H96477" t="s">
        <v>14</v>
      </c>
      <c r="I96477" t="s">
        <v>15</v>
      </c>
      <c r="J96477">
        <v>1200</v>
      </c>
      <c r="K96477" t="s">
        <v>16</v>
      </c>
      <c r="L96477">
        <v>8178</v>
      </c>
    </row>
    <row r="96478" spans="1:12" x14ac:dyDescent="0.25">
      <c r="A96478">
        <v>44489</v>
      </c>
      <c r="B96478">
        <v>44490</v>
      </c>
      <c r="C96478" t="s">
        <v>31</v>
      </c>
      <c r="D96478">
        <v>2021</v>
      </c>
      <c r="E96478">
        <v>3423909</v>
      </c>
      <c r="F96478">
        <v>2306</v>
      </c>
      <c r="G96478" t="s">
        <v>23</v>
      </c>
      <c r="H96478" t="s">
        <v>14</v>
      </c>
      <c r="I96478" t="s">
        <v>15</v>
      </c>
      <c r="J96478">
        <v>-1200</v>
      </c>
      <c r="K96478" t="s">
        <v>16</v>
      </c>
      <c r="L96478">
        <v>9099</v>
      </c>
    </row>
    <row r="96479" spans="1:12" x14ac:dyDescent="0.25">
      <c r="A96479">
        <v>44491</v>
      </c>
      <c r="B96479">
        <v>44488</v>
      </c>
      <c r="C96479" t="s">
        <v>31</v>
      </c>
      <c r="D96479">
        <v>2021</v>
      </c>
      <c r="E96479">
        <v>3423909</v>
      </c>
      <c r="F96479">
        <v>2309</v>
      </c>
      <c r="G96479" t="s">
        <v>13</v>
      </c>
      <c r="H96479" t="s">
        <v>14</v>
      </c>
      <c r="I96479" t="s">
        <v>15</v>
      </c>
      <c r="J96479">
        <v>1200</v>
      </c>
      <c r="K96479" t="s">
        <v>16</v>
      </c>
      <c r="L96479">
        <v>4184</v>
      </c>
    </row>
    <row r="96480" spans="1:12" x14ac:dyDescent="0.25">
      <c r="A96480">
        <v>44491</v>
      </c>
      <c r="B96480">
        <v>44501</v>
      </c>
      <c r="C96480" t="s">
        <v>31</v>
      </c>
      <c r="D96480">
        <v>2021</v>
      </c>
      <c r="E96480">
        <v>3424402</v>
      </c>
      <c r="F96480">
        <v>2345</v>
      </c>
      <c r="G96480" t="s">
        <v>13</v>
      </c>
      <c r="H96480" t="s">
        <v>14</v>
      </c>
      <c r="I96480" t="s">
        <v>15</v>
      </c>
      <c r="J96480">
        <v>1600</v>
      </c>
      <c r="K96480" t="s">
        <v>16</v>
      </c>
      <c r="L96480">
        <v>5929</v>
      </c>
    </row>
    <row r="96481" spans="1:12" x14ac:dyDescent="0.25">
      <c r="A96481">
        <v>44490</v>
      </c>
      <c r="B96481">
        <v>44495</v>
      </c>
      <c r="C96481" t="s">
        <v>31</v>
      </c>
      <c r="D96481">
        <v>2021</v>
      </c>
      <c r="E96481">
        <v>3403208</v>
      </c>
      <c r="F96481">
        <v>2309</v>
      </c>
      <c r="G96481" t="s">
        <v>23</v>
      </c>
      <c r="H96481" t="s">
        <v>14</v>
      </c>
      <c r="I96481" t="s">
        <v>15</v>
      </c>
      <c r="J96481">
        <v>-1800</v>
      </c>
      <c r="K96481" t="s">
        <v>16</v>
      </c>
      <c r="L96481">
        <v>5150</v>
      </c>
    </row>
    <row r="96482" spans="1:12" x14ac:dyDescent="0.25">
      <c r="A96482">
        <v>44489</v>
      </c>
      <c r="B96482">
        <v>44491</v>
      </c>
      <c r="C96482" t="s">
        <v>31</v>
      </c>
      <c r="D96482">
        <v>2021</v>
      </c>
      <c r="E96482">
        <v>3423909</v>
      </c>
      <c r="F96482">
        <v>2332</v>
      </c>
      <c r="G96482" t="s">
        <v>13</v>
      </c>
      <c r="H96482" t="s">
        <v>17</v>
      </c>
      <c r="I96482" t="s">
        <v>15</v>
      </c>
      <c r="J96482">
        <v>1200</v>
      </c>
      <c r="K96482" t="s">
        <v>16</v>
      </c>
      <c r="L96482">
        <v>0</v>
      </c>
    </row>
    <row r="96483" spans="1:12" x14ac:dyDescent="0.25">
      <c r="A96483">
        <v>44491</v>
      </c>
      <c r="B96483">
        <v>44495</v>
      </c>
      <c r="C96483" t="s">
        <v>31</v>
      </c>
      <c r="D96483">
        <v>2021</v>
      </c>
      <c r="E96483">
        <v>3403208</v>
      </c>
      <c r="F96483">
        <v>2351</v>
      </c>
      <c r="G96483" t="s">
        <v>23</v>
      </c>
      <c r="H96483" t="s">
        <v>17</v>
      </c>
      <c r="I96483" t="s">
        <v>15</v>
      </c>
      <c r="J96483">
        <v>-1800</v>
      </c>
      <c r="K96483" t="s">
        <v>16</v>
      </c>
      <c r="L96483">
        <v>0</v>
      </c>
    </row>
    <row r="96484" spans="1:12" x14ac:dyDescent="0.25">
      <c r="A96484">
        <v>44489</v>
      </c>
      <c r="B96484">
        <v>44492</v>
      </c>
      <c r="C96484" t="s">
        <v>31</v>
      </c>
      <c r="D96484">
        <v>2021</v>
      </c>
      <c r="E96484">
        <v>3403208</v>
      </c>
      <c r="F96484">
        <v>2349</v>
      </c>
      <c r="G96484" t="s">
        <v>13</v>
      </c>
      <c r="H96484" t="s">
        <v>17</v>
      </c>
      <c r="I96484" t="s">
        <v>15</v>
      </c>
      <c r="J96484">
        <v>1200</v>
      </c>
      <c r="K96484" t="s">
        <v>16</v>
      </c>
      <c r="L96484">
        <v>0</v>
      </c>
    </row>
    <row r="96485" spans="1:12" x14ac:dyDescent="0.25">
      <c r="A96485">
        <v>44490</v>
      </c>
      <c r="B96485">
        <v>44498</v>
      </c>
      <c r="C96485" t="s">
        <v>31</v>
      </c>
      <c r="D96485">
        <v>2021</v>
      </c>
      <c r="E96485">
        <v>3424402</v>
      </c>
      <c r="F96485">
        <v>2349</v>
      </c>
      <c r="G96485" t="s">
        <v>23</v>
      </c>
      <c r="H96485" t="s">
        <v>17</v>
      </c>
      <c r="I96485" t="s">
        <v>15</v>
      </c>
      <c r="J96485">
        <v>-1800</v>
      </c>
      <c r="K96485" t="s">
        <v>16</v>
      </c>
      <c r="L96485">
        <v>0</v>
      </c>
    </row>
    <row r="96486" spans="1:12" x14ac:dyDescent="0.25">
      <c r="A96486">
        <v>44491</v>
      </c>
      <c r="B96486">
        <v>44498</v>
      </c>
      <c r="C96486" t="s">
        <v>31</v>
      </c>
      <c r="D96486">
        <v>2021</v>
      </c>
      <c r="E96486">
        <v>3423909</v>
      </c>
      <c r="F96486">
        <v>2330</v>
      </c>
      <c r="G96486" t="s">
        <v>13</v>
      </c>
      <c r="H96486" t="s">
        <v>17</v>
      </c>
      <c r="I96486" t="s">
        <v>15</v>
      </c>
      <c r="J96486">
        <v>1800</v>
      </c>
      <c r="K96486" t="s">
        <v>16</v>
      </c>
      <c r="L96486">
        <v>0</v>
      </c>
    </row>
    <row r="96487" spans="1:12" x14ac:dyDescent="0.25">
      <c r="A96487">
        <v>44489</v>
      </c>
      <c r="B96487">
        <v>44496</v>
      </c>
      <c r="C96487" t="s">
        <v>31</v>
      </c>
      <c r="D96487">
        <v>2021</v>
      </c>
      <c r="E96487">
        <v>3423909</v>
      </c>
      <c r="F96487">
        <v>2349</v>
      </c>
      <c r="G96487" t="s">
        <v>13</v>
      </c>
      <c r="H96487" t="s">
        <v>17</v>
      </c>
      <c r="I96487" t="s">
        <v>15</v>
      </c>
      <c r="J96487">
        <v>1600</v>
      </c>
      <c r="K96487" t="s">
        <v>16</v>
      </c>
      <c r="L96487">
        <v>0</v>
      </c>
    </row>
    <row r="96488" spans="1:12" x14ac:dyDescent="0.25">
      <c r="A96488">
        <v>44489</v>
      </c>
      <c r="B96488">
        <v>44494</v>
      </c>
      <c r="C96488" t="s">
        <v>31</v>
      </c>
      <c r="D96488">
        <v>2021</v>
      </c>
      <c r="E96488">
        <v>3423909</v>
      </c>
      <c r="F96488">
        <v>2335</v>
      </c>
      <c r="G96488" t="s">
        <v>23</v>
      </c>
      <c r="H96488" t="s">
        <v>14</v>
      </c>
      <c r="I96488" t="s">
        <v>15</v>
      </c>
      <c r="J96488">
        <v>-1200</v>
      </c>
      <c r="K96488" t="s">
        <v>16</v>
      </c>
      <c r="L96488">
        <v>7912</v>
      </c>
    </row>
    <row r="96489" spans="1:12" x14ac:dyDescent="0.25">
      <c r="A96489">
        <v>44489</v>
      </c>
      <c r="B96489">
        <v>44502</v>
      </c>
      <c r="C96489" t="s">
        <v>31</v>
      </c>
      <c r="D96489">
        <v>2021</v>
      </c>
      <c r="E96489">
        <v>3423909</v>
      </c>
      <c r="F96489">
        <v>2315</v>
      </c>
      <c r="G96489" t="s">
        <v>13</v>
      </c>
      <c r="H96489" t="s">
        <v>14</v>
      </c>
      <c r="I96489" t="s">
        <v>15</v>
      </c>
      <c r="J96489">
        <v>1800</v>
      </c>
      <c r="K96489" t="s">
        <v>16</v>
      </c>
      <c r="L96489">
        <v>6637</v>
      </c>
    </row>
    <row r="96490" spans="1:12" x14ac:dyDescent="0.25">
      <c r="A96490">
        <v>44491</v>
      </c>
      <c r="B96490">
        <v>44499</v>
      </c>
      <c r="C96490" t="s">
        <v>31</v>
      </c>
      <c r="D96490">
        <v>2021</v>
      </c>
      <c r="E96490">
        <v>3423909</v>
      </c>
      <c r="F96490">
        <v>2351</v>
      </c>
      <c r="G96490" t="s">
        <v>13</v>
      </c>
      <c r="H96490" t="s">
        <v>17</v>
      </c>
      <c r="I96490" t="s">
        <v>15</v>
      </c>
      <c r="J96490">
        <v>1600</v>
      </c>
      <c r="K96490" t="s">
        <v>16</v>
      </c>
      <c r="L96490">
        <v>0</v>
      </c>
    </row>
    <row r="96491" spans="1:12" x14ac:dyDescent="0.25">
      <c r="A96491">
        <v>44491</v>
      </c>
      <c r="B96491">
        <v>44495</v>
      </c>
      <c r="C96491" t="s">
        <v>31</v>
      </c>
      <c r="D96491">
        <v>2021</v>
      </c>
      <c r="E96491">
        <v>3424402</v>
      </c>
      <c r="F96491">
        <v>2315</v>
      </c>
      <c r="G96491" t="s">
        <v>23</v>
      </c>
      <c r="H96491" t="s">
        <v>14</v>
      </c>
      <c r="I96491" t="s">
        <v>15</v>
      </c>
      <c r="J96491">
        <v>-1200</v>
      </c>
      <c r="K96491" t="s">
        <v>16</v>
      </c>
      <c r="L96491">
        <v>5561</v>
      </c>
    </row>
    <row r="96492" spans="1:12" x14ac:dyDescent="0.25">
      <c r="A96492">
        <v>44491</v>
      </c>
      <c r="B96492">
        <v>44497</v>
      </c>
      <c r="C96492" t="s">
        <v>31</v>
      </c>
      <c r="D96492">
        <v>2021</v>
      </c>
      <c r="E96492">
        <v>3423909</v>
      </c>
      <c r="F96492">
        <v>2319</v>
      </c>
      <c r="G96492" t="s">
        <v>13</v>
      </c>
      <c r="H96492" t="s">
        <v>14</v>
      </c>
      <c r="I96492" t="s">
        <v>15</v>
      </c>
      <c r="J96492">
        <v>1800</v>
      </c>
      <c r="K96492" t="s">
        <v>16</v>
      </c>
      <c r="L96492">
        <v>3932</v>
      </c>
    </row>
    <row r="96493" spans="1:12" x14ac:dyDescent="0.25">
      <c r="A96493">
        <v>44489</v>
      </c>
      <c r="B96493">
        <v>44495</v>
      </c>
      <c r="C96493" t="s">
        <v>31</v>
      </c>
      <c r="D96493">
        <v>2021</v>
      </c>
      <c r="E96493">
        <v>3403208</v>
      </c>
      <c r="F96493">
        <v>2327</v>
      </c>
      <c r="G96493" t="s">
        <v>23</v>
      </c>
      <c r="H96493" t="s">
        <v>17</v>
      </c>
      <c r="I96493" t="s">
        <v>15</v>
      </c>
      <c r="J96493">
        <v>-1600</v>
      </c>
      <c r="K96493" t="s">
        <v>16</v>
      </c>
      <c r="L96493">
        <v>0</v>
      </c>
    </row>
    <row r="96494" spans="1:12" x14ac:dyDescent="0.25">
      <c r="A96494">
        <v>44490</v>
      </c>
      <c r="B96494">
        <v>44492</v>
      </c>
      <c r="C96494" t="s">
        <v>31</v>
      </c>
      <c r="D96494">
        <v>2021</v>
      </c>
      <c r="E96494">
        <v>3403208</v>
      </c>
      <c r="F96494">
        <v>2337</v>
      </c>
      <c r="G96494" t="s">
        <v>13</v>
      </c>
      <c r="H96494" t="s">
        <v>14</v>
      </c>
      <c r="I96494" t="s">
        <v>15</v>
      </c>
      <c r="J96494">
        <v>1800</v>
      </c>
      <c r="K96494" t="s">
        <v>16</v>
      </c>
      <c r="L96494">
        <v>4296</v>
      </c>
    </row>
    <row r="96495" spans="1:12" x14ac:dyDescent="0.25">
      <c r="A96495">
        <v>44489</v>
      </c>
      <c r="B96495">
        <v>44498</v>
      </c>
      <c r="C96495" t="s">
        <v>31</v>
      </c>
      <c r="D96495">
        <v>2021</v>
      </c>
      <c r="E96495">
        <v>3403208</v>
      </c>
      <c r="F96495">
        <v>2332</v>
      </c>
      <c r="G96495" t="s">
        <v>23</v>
      </c>
      <c r="H96495" t="s">
        <v>17</v>
      </c>
      <c r="I96495" t="s">
        <v>15</v>
      </c>
      <c r="J96495">
        <v>-1800</v>
      </c>
      <c r="K96495" t="s">
        <v>16</v>
      </c>
      <c r="L96495">
        <v>0</v>
      </c>
    </row>
    <row r="96496" spans="1:12" x14ac:dyDescent="0.25">
      <c r="A96496">
        <v>44489</v>
      </c>
      <c r="B96496">
        <v>44500</v>
      </c>
      <c r="C96496" t="s">
        <v>31</v>
      </c>
      <c r="D96496">
        <v>2021</v>
      </c>
      <c r="E96496">
        <v>3424402</v>
      </c>
      <c r="F96496">
        <v>2337</v>
      </c>
      <c r="G96496" t="s">
        <v>13</v>
      </c>
      <c r="H96496" t="s">
        <v>14</v>
      </c>
      <c r="I96496" t="s">
        <v>15</v>
      </c>
      <c r="J96496">
        <v>1800</v>
      </c>
      <c r="K96496" t="s">
        <v>16</v>
      </c>
      <c r="L96496">
        <v>5413</v>
      </c>
    </row>
    <row r="96497" spans="1:12" x14ac:dyDescent="0.25">
      <c r="A96497">
        <v>44491</v>
      </c>
      <c r="B96497">
        <v>44496</v>
      </c>
      <c r="C96497" t="s">
        <v>31</v>
      </c>
      <c r="D96497">
        <v>2021</v>
      </c>
      <c r="E96497">
        <v>3424402</v>
      </c>
      <c r="F96497">
        <v>2311</v>
      </c>
      <c r="G96497" t="s">
        <v>13</v>
      </c>
      <c r="H96497" t="s">
        <v>14</v>
      </c>
      <c r="I96497" t="s">
        <v>15</v>
      </c>
      <c r="J96497">
        <v>1800</v>
      </c>
      <c r="K96497" t="s">
        <v>16</v>
      </c>
      <c r="L96497">
        <v>6130</v>
      </c>
    </row>
    <row r="96498" spans="1:12" x14ac:dyDescent="0.25">
      <c r="A96498">
        <v>44490</v>
      </c>
      <c r="B96498">
        <v>44500</v>
      </c>
      <c r="C96498" t="s">
        <v>31</v>
      </c>
      <c r="D96498">
        <v>2021</v>
      </c>
      <c r="E96498">
        <v>3423909</v>
      </c>
      <c r="F96498">
        <v>2321</v>
      </c>
      <c r="G96498" t="s">
        <v>13</v>
      </c>
      <c r="H96498" t="s">
        <v>17</v>
      </c>
      <c r="I96498" t="s">
        <v>15</v>
      </c>
      <c r="J96498">
        <v>1600</v>
      </c>
      <c r="K96498" t="s">
        <v>16</v>
      </c>
      <c r="L96498">
        <v>0</v>
      </c>
    </row>
    <row r="96499" spans="1:12" x14ac:dyDescent="0.25">
      <c r="A96499">
        <v>44491</v>
      </c>
      <c r="B96499">
        <v>44500</v>
      </c>
      <c r="C96499" t="s">
        <v>31</v>
      </c>
      <c r="D96499">
        <v>2021</v>
      </c>
      <c r="E96499">
        <v>3423909</v>
      </c>
      <c r="F96499">
        <v>2320</v>
      </c>
      <c r="G96499" t="s">
        <v>13</v>
      </c>
      <c r="H96499" t="s">
        <v>17</v>
      </c>
      <c r="I96499" t="s">
        <v>15</v>
      </c>
      <c r="J96499">
        <v>1600</v>
      </c>
      <c r="K96499" t="s">
        <v>16</v>
      </c>
      <c r="L96499">
        <v>0</v>
      </c>
    </row>
    <row r="96500" spans="1:12" x14ac:dyDescent="0.25">
      <c r="A96500">
        <v>44491</v>
      </c>
      <c r="B96500">
        <v>44501</v>
      </c>
      <c r="C96500" t="s">
        <v>31</v>
      </c>
      <c r="D96500">
        <v>2021</v>
      </c>
      <c r="E96500">
        <v>3403208</v>
      </c>
      <c r="F96500">
        <v>2328</v>
      </c>
      <c r="G96500" t="s">
        <v>13</v>
      </c>
      <c r="H96500" t="s">
        <v>14</v>
      </c>
      <c r="I96500" t="s">
        <v>15</v>
      </c>
      <c r="J96500">
        <v>1800</v>
      </c>
      <c r="K96500" t="s">
        <v>16</v>
      </c>
      <c r="L96500">
        <v>7803</v>
      </c>
    </row>
    <row r="96501" spans="1:12" x14ac:dyDescent="0.25">
      <c r="A96501">
        <v>44489</v>
      </c>
      <c r="B96501">
        <v>44495</v>
      </c>
      <c r="C96501" t="s">
        <v>31</v>
      </c>
      <c r="D96501">
        <v>2021</v>
      </c>
      <c r="E96501">
        <v>3403208</v>
      </c>
      <c r="F96501">
        <v>2334</v>
      </c>
      <c r="G96501" t="s">
        <v>13</v>
      </c>
      <c r="H96501" t="s">
        <v>14</v>
      </c>
      <c r="I96501" t="s">
        <v>15</v>
      </c>
      <c r="J96501">
        <v>1200</v>
      </c>
      <c r="K96501" t="s">
        <v>16</v>
      </c>
      <c r="L96501">
        <v>7446</v>
      </c>
    </row>
    <row r="96502" spans="1:12" x14ac:dyDescent="0.25">
      <c r="A96502">
        <v>44489</v>
      </c>
      <c r="B96502">
        <v>44493</v>
      </c>
      <c r="C96502" t="s">
        <v>31</v>
      </c>
      <c r="D96502">
        <v>2021</v>
      </c>
      <c r="E96502">
        <v>3403208</v>
      </c>
      <c r="F96502">
        <v>2320</v>
      </c>
      <c r="G96502" t="s">
        <v>13</v>
      </c>
      <c r="H96502" t="s">
        <v>17</v>
      </c>
      <c r="I96502" t="s">
        <v>15</v>
      </c>
      <c r="J96502">
        <v>1600</v>
      </c>
      <c r="K96502" t="s">
        <v>16</v>
      </c>
      <c r="L96502">
        <v>0</v>
      </c>
    </row>
    <row r="96503" spans="1:12" x14ac:dyDescent="0.25">
      <c r="A96503">
        <v>44490</v>
      </c>
      <c r="B96503">
        <v>44496</v>
      </c>
      <c r="C96503" t="s">
        <v>31</v>
      </c>
      <c r="D96503">
        <v>2021</v>
      </c>
      <c r="E96503">
        <v>3424402</v>
      </c>
      <c r="F96503">
        <v>2309</v>
      </c>
      <c r="G96503" t="s">
        <v>13</v>
      </c>
      <c r="H96503" t="s">
        <v>14</v>
      </c>
      <c r="I96503" t="s">
        <v>15</v>
      </c>
      <c r="J96503">
        <v>1600</v>
      </c>
      <c r="K96503" t="s">
        <v>16</v>
      </c>
      <c r="L96503">
        <v>8244</v>
      </c>
    </row>
    <row r="96504" spans="1:12" x14ac:dyDescent="0.25">
      <c r="A96504">
        <v>44491</v>
      </c>
      <c r="B96504">
        <v>44494</v>
      </c>
      <c r="C96504" t="s">
        <v>31</v>
      </c>
      <c r="D96504">
        <v>2021</v>
      </c>
      <c r="E96504">
        <v>3424402</v>
      </c>
      <c r="F96504">
        <v>2343</v>
      </c>
      <c r="G96504" t="s">
        <v>23</v>
      </c>
      <c r="H96504" t="s">
        <v>14</v>
      </c>
      <c r="I96504" t="s">
        <v>15</v>
      </c>
      <c r="J96504">
        <v>-1200</v>
      </c>
      <c r="K96504" t="s">
        <v>16</v>
      </c>
      <c r="L96504">
        <v>6139</v>
      </c>
    </row>
    <row r="96505" spans="1:12" x14ac:dyDescent="0.25">
      <c r="A96505">
        <v>44489</v>
      </c>
      <c r="B96505">
        <v>44495</v>
      </c>
      <c r="C96505" t="s">
        <v>31</v>
      </c>
      <c r="D96505">
        <v>2021</v>
      </c>
      <c r="E96505">
        <v>3424402</v>
      </c>
      <c r="F96505">
        <v>2312</v>
      </c>
      <c r="G96505" t="s">
        <v>23</v>
      </c>
      <c r="H96505" t="s">
        <v>14</v>
      </c>
      <c r="I96505" t="s">
        <v>15</v>
      </c>
      <c r="J96505">
        <v>-1200</v>
      </c>
      <c r="K96505" t="s">
        <v>16</v>
      </c>
      <c r="L96505">
        <v>9527</v>
      </c>
    </row>
    <row r="96506" spans="1:12" x14ac:dyDescent="0.25">
      <c r="A96506">
        <v>44491</v>
      </c>
      <c r="B96506">
        <v>44502</v>
      </c>
      <c r="C96506" t="s">
        <v>31</v>
      </c>
      <c r="D96506">
        <v>2021</v>
      </c>
      <c r="E96506">
        <v>3423909</v>
      </c>
      <c r="F96506">
        <v>2306</v>
      </c>
      <c r="G96506" t="s">
        <v>13</v>
      </c>
      <c r="H96506" t="s">
        <v>14</v>
      </c>
      <c r="I96506" t="s">
        <v>15</v>
      </c>
      <c r="J96506">
        <v>1200</v>
      </c>
      <c r="K96506" t="s">
        <v>16</v>
      </c>
      <c r="L96506">
        <v>2673</v>
      </c>
    </row>
    <row r="96507" spans="1:12" x14ac:dyDescent="0.25">
      <c r="A96507">
        <v>44489</v>
      </c>
      <c r="B96507">
        <v>44499</v>
      </c>
      <c r="C96507" t="s">
        <v>31</v>
      </c>
      <c r="D96507">
        <v>2021</v>
      </c>
      <c r="E96507">
        <v>3424402</v>
      </c>
      <c r="F96507">
        <v>2332</v>
      </c>
      <c r="G96507" t="s">
        <v>23</v>
      </c>
      <c r="H96507" t="s">
        <v>17</v>
      </c>
      <c r="I96507" t="s">
        <v>15</v>
      </c>
      <c r="J96507">
        <v>-1800</v>
      </c>
      <c r="K96507" t="s">
        <v>16</v>
      </c>
      <c r="L96507">
        <v>0</v>
      </c>
    </row>
    <row r="96508" spans="1:12" x14ac:dyDescent="0.25">
      <c r="A96508">
        <v>44489</v>
      </c>
      <c r="B96508">
        <v>44500</v>
      </c>
      <c r="C96508" t="s">
        <v>31</v>
      </c>
      <c r="D96508">
        <v>2021</v>
      </c>
      <c r="E96508">
        <v>3403208</v>
      </c>
      <c r="F96508">
        <v>2339</v>
      </c>
      <c r="G96508" t="s">
        <v>13</v>
      </c>
      <c r="H96508" t="s">
        <v>17</v>
      </c>
      <c r="I96508" t="s">
        <v>15</v>
      </c>
      <c r="J96508">
        <v>1600</v>
      </c>
      <c r="K96508" t="s">
        <v>16</v>
      </c>
      <c r="L96508">
        <v>0</v>
      </c>
    </row>
    <row r="96509" spans="1:12" x14ac:dyDescent="0.25">
      <c r="A96509">
        <v>44489</v>
      </c>
      <c r="B96509">
        <v>44500</v>
      </c>
      <c r="C96509" t="s">
        <v>31</v>
      </c>
      <c r="D96509">
        <v>2021</v>
      </c>
      <c r="E96509">
        <v>3423909</v>
      </c>
      <c r="F96509">
        <v>2345</v>
      </c>
      <c r="G96509" t="s">
        <v>13</v>
      </c>
      <c r="H96509" t="s">
        <v>14</v>
      </c>
      <c r="I96509" t="s">
        <v>15</v>
      </c>
      <c r="J96509">
        <v>1600</v>
      </c>
      <c r="K96509" t="s">
        <v>16</v>
      </c>
      <c r="L96509">
        <v>6901</v>
      </c>
    </row>
    <row r="96510" spans="1:12" x14ac:dyDescent="0.25">
      <c r="A96510">
        <v>44490</v>
      </c>
      <c r="B96510">
        <v>44500</v>
      </c>
      <c r="C96510" t="s">
        <v>31</v>
      </c>
      <c r="D96510">
        <v>2021</v>
      </c>
      <c r="E96510">
        <v>3403208</v>
      </c>
      <c r="F96510">
        <v>2309</v>
      </c>
      <c r="G96510" t="s">
        <v>23</v>
      </c>
      <c r="H96510" t="s">
        <v>14</v>
      </c>
      <c r="I96510" t="s">
        <v>15</v>
      </c>
      <c r="J96510">
        <v>-1600</v>
      </c>
      <c r="K96510" t="s">
        <v>16</v>
      </c>
      <c r="L96510">
        <v>4279</v>
      </c>
    </row>
    <row r="96511" spans="1:12" x14ac:dyDescent="0.25">
      <c r="A96511">
        <v>44490</v>
      </c>
      <c r="B96511">
        <v>44501</v>
      </c>
      <c r="C96511" t="s">
        <v>31</v>
      </c>
      <c r="D96511">
        <v>2021</v>
      </c>
      <c r="E96511">
        <v>3403208</v>
      </c>
      <c r="F96511">
        <v>2304</v>
      </c>
      <c r="G96511" t="s">
        <v>13</v>
      </c>
      <c r="H96511" t="s">
        <v>14</v>
      </c>
      <c r="I96511" t="s">
        <v>15</v>
      </c>
      <c r="J96511">
        <v>1600</v>
      </c>
      <c r="K96511" t="s">
        <v>16</v>
      </c>
      <c r="L96511">
        <v>5338</v>
      </c>
    </row>
    <row r="96512" spans="1:12" x14ac:dyDescent="0.25">
      <c r="A96512">
        <v>44490</v>
      </c>
      <c r="B96512">
        <v>44491</v>
      </c>
      <c r="C96512" t="s">
        <v>31</v>
      </c>
      <c r="D96512">
        <v>2021</v>
      </c>
      <c r="E96512">
        <v>3424402</v>
      </c>
      <c r="F96512">
        <v>2330</v>
      </c>
      <c r="G96512" t="s">
        <v>23</v>
      </c>
      <c r="H96512" t="s">
        <v>17</v>
      </c>
      <c r="I96512" t="s">
        <v>15</v>
      </c>
      <c r="J96512">
        <v>-1600</v>
      </c>
      <c r="K96512" t="s">
        <v>16</v>
      </c>
      <c r="L96512">
        <v>0</v>
      </c>
    </row>
    <row r="96513" spans="1:12" x14ac:dyDescent="0.25">
      <c r="A96513">
        <v>44489</v>
      </c>
      <c r="B96513">
        <v>44501</v>
      </c>
      <c r="C96513" t="s">
        <v>31</v>
      </c>
      <c r="D96513">
        <v>2021</v>
      </c>
      <c r="E96513">
        <v>3423909</v>
      </c>
      <c r="F96513">
        <v>2338</v>
      </c>
      <c r="G96513" t="s">
        <v>23</v>
      </c>
      <c r="H96513" t="s">
        <v>14</v>
      </c>
      <c r="I96513" t="s">
        <v>15</v>
      </c>
      <c r="J96513">
        <v>-1200</v>
      </c>
      <c r="K96513" t="s">
        <v>16</v>
      </c>
      <c r="L96513">
        <v>4487</v>
      </c>
    </row>
    <row r="96514" spans="1:12" x14ac:dyDescent="0.25">
      <c r="A96514">
        <v>44490</v>
      </c>
      <c r="B96514">
        <v>44493</v>
      </c>
      <c r="C96514" t="s">
        <v>31</v>
      </c>
      <c r="D96514">
        <v>2021</v>
      </c>
      <c r="E96514">
        <v>3424402</v>
      </c>
      <c r="F96514">
        <v>2320</v>
      </c>
      <c r="G96514" t="s">
        <v>13</v>
      </c>
      <c r="H96514" t="s">
        <v>17</v>
      </c>
      <c r="I96514" t="s">
        <v>15</v>
      </c>
      <c r="J96514">
        <v>1600</v>
      </c>
      <c r="K96514" t="s">
        <v>16</v>
      </c>
      <c r="L96514">
        <v>0</v>
      </c>
    </row>
    <row r="96515" spans="1:12" x14ac:dyDescent="0.25">
      <c r="A96515">
        <v>44489</v>
      </c>
      <c r="B96515">
        <v>44493</v>
      </c>
      <c r="C96515" t="s">
        <v>31</v>
      </c>
      <c r="D96515">
        <v>2021</v>
      </c>
      <c r="E96515">
        <v>3423909</v>
      </c>
      <c r="F96515">
        <v>2330</v>
      </c>
      <c r="G96515" t="s">
        <v>13</v>
      </c>
      <c r="H96515" t="s">
        <v>17</v>
      </c>
      <c r="I96515" t="s">
        <v>15</v>
      </c>
      <c r="J96515">
        <v>1600</v>
      </c>
      <c r="K96515" t="s">
        <v>16</v>
      </c>
      <c r="L96515">
        <v>0</v>
      </c>
    </row>
    <row r="96516" spans="1:12" x14ac:dyDescent="0.25">
      <c r="A96516">
        <v>44489</v>
      </c>
      <c r="B96516">
        <v>44493</v>
      </c>
      <c r="C96516" t="s">
        <v>31</v>
      </c>
      <c r="D96516">
        <v>2021</v>
      </c>
      <c r="E96516">
        <v>3403208</v>
      </c>
      <c r="F96516">
        <v>2309</v>
      </c>
      <c r="G96516" t="s">
        <v>23</v>
      </c>
      <c r="H96516" t="s">
        <v>14</v>
      </c>
      <c r="I96516" t="s">
        <v>15</v>
      </c>
      <c r="J96516">
        <v>-1200</v>
      </c>
      <c r="K96516" t="s">
        <v>16</v>
      </c>
      <c r="L96516">
        <v>2986</v>
      </c>
    </row>
    <row r="96517" spans="1:12" x14ac:dyDescent="0.25">
      <c r="A96517">
        <v>44490</v>
      </c>
      <c r="B96517">
        <v>44496</v>
      </c>
      <c r="C96517" t="s">
        <v>31</v>
      </c>
      <c r="D96517">
        <v>2021</v>
      </c>
      <c r="E96517">
        <v>3423909</v>
      </c>
      <c r="F96517">
        <v>2327</v>
      </c>
      <c r="G96517" t="s">
        <v>13</v>
      </c>
      <c r="H96517" t="s">
        <v>17</v>
      </c>
      <c r="I96517" t="s">
        <v>15</v>
      </c>
      <c r="J96517">
        <v>1600</v>
      </c>
      <c r="K96517" t="s">
        <v>16</v>
      </c>
      <c r="L96517">
        <v>0</v>
      </c>
    </row>
    <row r="96518" spans="1:12" x14ac:dyDescent="0.25">
      <c r="A96518">
        <v>44490</v>
      </c>
      <c r="B96518">
        <v>44500</v>
      </c>
      <c r="C96518" t="s">
        <v>31</v>
      </c>
      <c r="D96518">
        <v>2021</v>
      </c>
      <c r="E96518">
        <v>3424402</v>
      </c>
      <c r="F96518">
        <v>2332</v>
      </c>
      <c r="G96518" t="s">
        <v>13</v>
      </c>
      <c r="H96518" t="s">
        <v>17</v>
      </c>
      <c r="I96518" t="s">
        <v>15</v>
      </c>
      <c r="J96518">
        <v>1600</v>
      </c>
      <c r="K96518" t="s">
        <v>16</v>
      </c>
      <c r="L96518">
        <v>0</v>
      </c>
    </row>
    <row r="96519" spans="1:12" x14ac:dyDescent="0.25">
      <c r="A96519">
        <v>44489</v>
      </c>
      <c r="B96519">
        <v>44492</v>
      </c>
      <c r="C96519" t="s">
        <v>31</v>
      </c>
      <c r="D96519">
        <v>2021</v>
      </c>
      <c r="E96519">
        <v>3403208</v>
      </c>
      <c r="F96519">
        <v>2304</v>
      </c>
      <c r="G96519" t="s">
        <v>23</v>
      </c>
      <c r="H96519" t="s">
        <v>14</v>
      </c>
      <c r="I96519" t="s">
        <v>15</v>
      </c>
      <c r="J96519">
        <v>-1200</v>
      </c>
      <c r="K96519" t="s">
        <v>16</v>
      </c>
      <c r="L96519">
        <v>6689</v>
      </c>
    </row>
    <row r="96520" spans="1:12" x14ac:dyDescent="0.25">
      <c r="A96520">
        <v>44489</v>
      </c>
      <c r="B96520">
        <v>44501</v>
      </c>
      <c r="C96520" t="s">
        <v>31</v>
      </c>
      <c r="D96520">
        <v>2021</v>
      </c>
      <c r="E96520">
        <v>3423909</v>
      </c>
      <c r="F96520">
        <v>2341</v>
      </c>
      <c r="G96520" t="s">
        <v>13</v>
      </c>
      <c r="H96520" t="s">
        <v>14</v>
      </c>
      <c r="I96520" t="s">
        <v>15</v>
      </c>
      <c r="J96520">
        <v>1800</v>
      </c>
      <c r="K96520" t="s">
        <v>16</v>
      </c>
      <c r="L96520">
        <v>6112</v>
      </c>
    </row>
    <row r="96521" spans="1:12" x14ac:dyDescent="0.25">
      <c r="A96521">
        <v>44490</v>
      </c>
      <c r="B96521">
        <v>44496</v>
      </c>
      <c r="C96521" t="s">
        <v>31</v>
      </c>
      <c r="D96521">
        <v>2021</v>
      </c>
      <c r="E96521">
        <v>3423909</v>
      </c>
      <c r="F96521">
        <v>2349</v>
      </c>
      <c r="G96521" t="s">
        <v>13</v>
      </c>
      <c r="H96521" t="s">
        <v>17</v>
      </c>
      <c r="I96521" t="s">
        <v>15</v>
      </c>
      <c r="J96521">
        <v>1800</v>
      </c>
      <c r="K96521" t="s">
        <v>16</v>
      </c>
      <c r="L96521">
        <v>0</v>
      </c>
    </row>
    <row r="96522" spans="1:12" x14ac:dyDescent="0.25">
      <c r="A96522">
        <v>44491</v>
      </c>
      <c r="B96522">
        <v>44497</v>
      </c>
      <c r="C96522" t="s">
        <v>31</v>
      </c>
      <c r="D96522">
        <v>2021</v>
      </c>
      <c r="E96522">
        <v>3403208</v>
      </c>
      <c r="F96522">
        <v>2306</v>
      </c>
      <c r="G96522" t="s">
        <v>13</v>
      </c>
      <c r="H96522" t="s">
        <v>14</v>
      </c>
      <c r="I96522" t="s">
        <v>15</v>
      </c>
      <c r="J96522">
        <v>1600</v>
      </c>
      <c r="K96522" t="s">
        <v>16</v>
      </c>
      <c r="L96522">
        <v>4188</v>
      </c>
    </row>
    <row r="96523" spans="1:12" x14ac:dyDescent="0.25">
      <c r="A96523">
        <v>44490</v>
      </c>
      <c r="B96523">
        <v>44491</v>
      </c>
      <c r="C96523" t="s">
        <v>31</v>
      </c>
      <c r="D96523">
        <v>2021</v>
      </c>
      <c r="E96523">
        <v>3403208</v>
      </c>
      <c r="F96523">
        <v>2307</v>
      </c>
      <c r="G96523" t="s">
        <v>13</v>
      </c>
      <c r="H96523" t="s">
        <v>17</v>
      </c>
      <c r="I96523" t="s">
        <v>15</v>
      </c>
      <c r="J96523">
        <v>1200</v>
      </c>
      <c r="K96523" t="s">
        <v>16</v>
      </c>
      <c r="L96523">
        <v>0</v>
      </c>
    </row>
    <row r="96524" spans="1:12" x14ac:dyDescent="0.25">
      <c r="A96524">
        <v>44491</v>
      </c>
      <c r="B96524">
        <v>44498</v>
      </c>
      <c r="C96524" t="s">
        <v>31</v>
      </c>
      <c r="D96524">
        <v>2021</v>
      </c>
      <c r="E96524">
        <v>3424402</v>
      </c>
      <c r="F96524">
        <v>2343</v>
      </c>
      <c r="G96524" t="s">
        <v>13</v>
      </c>
      <c r="H96524" t="s">
        <v>14</v>
      </c>
      <c r="I96524" t="s">
        <v>15</v>
      </c>
      <c r="J96524">
        <v>1800</v>
      </c>
      <c r="K96524" t="s">
        <v>16</v>
      </c>
      <c r="L96524">
        <v>5110</v>
      </c>
    </row>
    <row r="96525" spans="1:12" x14ac:dyDescent="0.25">
      <c r="A96525">
        <v>44490</v>
      </c>
      <c r="B96525">
        <v>44498</v>
      </c>
      <c r="C96525" t="s">
        <v>31</v>
      </c>
      <c r="D96525">
        <v>2021</v>
      </c>
      <c r="E96525">
        <v>3403208</v>
      </c>
      <c r="F96525">
        <v>2331</v>
      </c>
      <c r="G96525" t="s">
        <v>23</v>
      </c>
      <c r="H96525" t="s">
        <v>14</v>
      </c>
      <c r="I96525" t="s">
        <v>15</v>
      </c>
      <c r="J96525">
        <v>-1200</v>
      </c>
      <c r="K96525" t="s">
        <v>16</v>
      </c>
      <c r="L96525">
        <v>5180</v>
      </c>
    </row>
    <row r="96526" spans="1:12" x14ac:dyDescent="0.25">
      <c r="A96526">
        <v>44490</v>
      </c>
      <c r="B96526">
        <v>44502</v>
      </c>
      <c r="C96526" t="s">
        <v>31</v>
      </c>
      <c r="D96526">
        <v>2021</v>
      </c>
      <c r="E96526">
        <v>3403208</v>
      </c>
      <c r="F96526">
        <v>2306</v>
      </c>
      <c r="G96526" t="s">
        <v>13</v>
      </c>
      <c r="H96526" t="s">
        <v>14</v>
      </c>
      <c r="I96526" t="s">
        <v>15</v>
      </c>
      <c r="J96526">
        <v>1600</v>
      </c>
      <c r="K96526" t="s">
        <v>16</v>
      </c>
      <c r="L96526">
        <v>4900</v>
      </c>
    </row>
    <row r="96527" spans="1:12" x14ac:dyDescent="0.25">
      <c r="A96527">
        <v>44489</v>
      </c>
      <c r="B96527">
        <v>44501</v>
      </c>
      <c r="C96527" t="s">
        <v>31</v>
      </c>
      <c r="D96527">
        <v>2021</v>
      </c>
      <c r="E96527">
        <v>3403208</v>
      </c>
      <c r="F96527">
        <v>2349</v>
      </c>
      <c r="G96527" t="s">
        <v>13</v>
      </c>
      <c r="H96527" t="s">
        <v>17</v>
      </c>
      <c r="I96527" t="s">
        <v>15</v>
      </c>
      <c r="J96527">
        <v>1600</v>
      </c>
      <c r="K96527" t="s">
        <v>16</v>
      </c>
      <c r="L96527">
        <v>0</v>
      </c>
    </row>
    <row r="96528" spans="1:12" x14ac:dyDescent="0.25">
      <c r="A96528">
        <v>44489</v>
      </c>
      <c r="B96528">
        <v>44494</v>
      </c>
      <c r="C96528" t="s">
        <v>31</v>
      </c>
      <c r="D96528">
        <v>2021</v>
      </c>
      <c r="E96528">
        <v>3424402</v>
      </c>
      <c r="F96528">
        <v>2303</v>
      </c>
      <c r="G96528" t="s">
        <v>13</v>
      </c>
      <c r="H96528" t="s">
        <v>17</v>
      </c>
      <c r="I96528" t="s">
        <v>15</v>
      </c>
      <c r="J96528">
        <v>1200</v>
      </c>
      <c r="K96528" t="s">
        <v>16</v>
      </c>
      <c r="L96528">
        <v>0</v>
      </c>
    </row>
    <row r="96529" spans="1:12" x14ac:dyDescent="0.25">
      <c r="A96529">
        <v>44491</v>
      </c>
      <c r="B96529">
        <v>44499</v>
      </c>
      <c r="C96529" t="s">
        <v>31</v>
      </c>
      <c r="D96529">
        <v>2021</v>
      </c>
      <c r="E96529">
        <v>3403208</v>
      </c>
      <c r="F96529">
        <v>2346</v>
      </c>
      <c r="G96529" t="s">
        <v>23</v>
      </c>
      <c r="H96529" t="s">
        <v>17</v>
      </c>
      <c r="I96529" t="s">
        <v>15</v>
      </c>
      <c r="J96529">
        <v>-1600</v>
      </c>
      <c r="K96529" t="s">
        <v>16</v>
      </c>
      <c r="L96529">
        <v>0</v>
      </c>
    </row>
    <row r="96530" spans="1:12" x14ac:dyDescent="0.25">
      <c r="A96530">
        <v>44491</v>
      </c>
      <c r="B96530">
        <v>44496</v>
      </c>
      <c r="C96530" t="s">
        <v>31</v>
      </c>
      <c r="D96530">
        <v>2021</v>
      </c>
      <c r="E96530">
        <v>3424402</v>
      </c>
      <c r="F96530">
        <v>2325</v>
      </c>
      <c r="G96530" t="s">
        <v>13</v>
      </c>
      <c r="H96530" t="s">
        <v>17</v>
      </c>
      <c r="I96530" t="s">
        <v>15</v>
      </c>
      <c r="J96530">
        <v>1600</v>
      </c>
      <c r="K96530" t="s">
        <v>16</v>
      </c>
      <c r="L96530">
        <v>0</v>
      </c>
    </row>
    <row r="96531" spans="1:12" x14ac:dyDescent="0.25">
      <c r="A96531">
        <v>44490</v>
      </c>
      <c r="B96531">
        <v>44496</v>
      </c>
      <c r="C96531" t="s">
        <v>31</v>
      </c>
      <c r="D96531">
        <v>2021</v>
      </c>
      <c r="E96531">
        <v>3403208</v>
      </c>
      <c r="F96531">
        <v>2309</v>
      </c>
      <c r="G96531" t="s">
        <v>23</v>
      </c>
      <c r="H96531" t="s">
        <v>14</v>
      </c>
      <c r="I96531" t="s">
        <v>15</v>
      </c>
      <c r="J96531">
        <v>-1200</v>
      </c>
      <c r="K96531" t="s">
        <v>16</v>
      </c>
      <c r="L96531">
        <v>4601</v>
      </c>
    </row>
    <row r="96532" spans="1:12" x14ac:dyDescent="0.25">
      <c r="A96532">
        <v>44491</v>
      </c>
      <c r="B96532">
        <v>44490</v>
      </c>
      <c r="C96532" t="s">
        <v>31</v>
      </c>
      <c r="D96532">
        <v>2021</v>
      </c>
      <c r="E96532">
        <v>3424402</v>
      </c>
      <c r="F96532">
        <v>2341</v>
      </c>
      <c r="G96532" t="s">
        <v>13</v>
      </c>
      <c r="H96532" t="s">
        <v>14</v>
      </c>
      <c r="I96532" t="s">
        <v>15</v>
      </c>
      <c r="J96532">
        <v>1200</v>
      </c>
      <c r="K96532" t="s">
        <v>16</v>
      </c>
      <c r="L96532">
        <v>8095</v>
      </c>
    </row>
    <row r="96533" spans="1:12" x14ac:dyDescent="0.25">
      <c r="A96533">
        <v>44490</v>
      </c>
      <c r="B96533">
        <v>44502</v>
      </c>
      <c r="C96533" t="s">
        <v>31</v>
      </c>
      <c r="D96533">
        <v>2021</v>
      </c>
      <c r="E96533">
        <v>3423909</v>
      </c>
      <c r="F96533">
        <v>2348</v>
      </c>
      <c r="G96533" t="s">
        <v>13</v>
      </c>
      <c r="H96533" t="s">
        <v>14</v>
      </c>
      <c r="I96533" t="s">
        <v>15</v>
      </c>
      <c r="J96533">
        <v>1800</v>
      </c>
      <c r="K96533" t="s">
        <v>16</v>
      </c>
      <c r="L96533">
        <v>5679</v>
      </c>
    </row>
    <row r="96534" spans="1:12" x14ac:dyDescent="0.25">
      <c r="A96534">
        <v>44491</v>
      </c>
      <c r="B96534">
        <v>44498</v>
      </c>
      <c r="C96534" t="s">
        <v>31</v>
      </c>
      <c r="D96534">
        <v>2021</v>
      </c>
      <c r="E96534">
        <v>3423909</v>
      </c>
      <c r="F96534">
        <v>2302</v>
      </c>
      <c r="G96534" t="s">
        <v>13</v>
      </c>
      <c r="H96534" t="s">
        <v>17</v>
      </c>
      <c r="I96534" t="s">
        <v>15</v>
      </c>
      <c r="J96534">
        <v>1200</v>
      </c>
      <c r="K96534" t="s">
        <v>16</v>
      </c>
      <c r="L96534">
        <v>0</v>
      </c>
    </row>
    <row r="96535" spans="1:12" x14ac:dyDescent="0.25">
      <c r="A96535">
        <v>44479</v>
      </c>
      <c r="B96535">
        <v>44484</v>
      </c>
      <c r="C96535" t="s">
        <v>31</v>
      </c>
      <c r="D96535">
        <v>2021</v>
      </c>
      <c r="E96535">
        <v>3403208</v>
      </c>
      <c r="F96535">
        <v>2345</v>
      </c>
      <c r="G96535" t="s">
        <v>13</v>
      </c>
      <c r="H96535" t="s">
        <v>14</v>
      </c>
      <c r="I96535" t="s">
        <v>15</v>
      </c>
      <c r="J96535">
        <v>1800</v>
      </c>
      <c r="K96535" t="s">
        <v>16</v>
      </c>
      <c r="L96535">
        <v>6549</v>
      </c>
    </row>
    <row r="96536" spans="1:12" x14ac:dyDescent="0.25">
      <c r="A96536">
        <v>44481</v>
      </c>
      <c r="B96536">
        <v>44489</v>
      </c>
      <c r="C96536" t="s">
        <v>31</v>
      </c>
      <c r="D96536">
        <v>2021</v>
      </c>
      <c r="E96536">
        <v>3423909</v>
      </c>
      <c r="F96536">
        <v>2338</v>
      </c>
      <c r="G96536" t="s">
        <v>13</v>
      </c>
      <c r="H96536" t="s">
        <v>14</v>
      </c>
      <c r="I96536" t="s">
        <v>15</v>
      </c>
      <c r="J96536">
        <v>1200</v>
      </c>
      <c r="K96536" t="s">
        <v>16</v>
      </c>
      <c r="L96536">
        <v>6692</v>
      </c>
    </row>
    <row r="96537" spans="1:12" x14ac:dyDescent="0.25">
      <c r="A96537">
        <v>44481</v>
      </c>
      <c r="B96537">
        <v>44485</v>
      </c>
      <c r="C96537" t="s">
        <v>31</v>
      </c>
      <c r="D96537">
        <v>2021</v>
      </c>
      <c r="E96537">
        <v>3403208</v>
      </c>
      <c r="F96537">
        <v>2311</v>
      </c>
      <c r="G96537" t="s">
        <v>23</v>
      </c>
      <c r="H96537" t="s">
        <v>14</v>
      </c>
      <c r="I96537" t="s">
        <v>15</v>
      </c>
      <c r="J96537">
        <v>-1600</v>
      </c>
      <c r="K96537" t="s">
        <v>16</v>
      </c>
      <c r="L96537">
        <v>6612</v>
      </c>
    </row>
    <row r="96538" spans="1:12" x14ac:dyDescent="0.25">
      <c r="A96538">
        <v>44481</v>
      </c>
      <c r="B96538">
        <v>44489</v>
      </c>
      <c r="C96538" t="s">
        <v>31</v>
      </c>
      <c r="D96538">
        <v>2021</v>
      </c>
      <c r="E96538">
        <v>3403208</v>
      </c>
      <c r="F96538">
        <v>2318</v>
      </c>
      <c r="G96538" t="s">
        <v>13</v>
      </c>
      <c r="H96538" t="s">
        <v>14</v>
      </c>
      <c r="I96538" t="s">
        <v>15</v>
      </c>
      <c r="J96538">
        <v>1600</v>
      </c>
      <c r="K96538" t="s">
        <v>16</v>
      </c>
      <c r="L96538">
        <v>7939</v>
      </c>
    </row>
    <row r="96539" spans="1:12" x14ac:dyDescent="0.25">
      <c r="A96539">
        <v>44489</v>
      </c>
      <c r="B96539">
        <v>44490</v>
      </c>
      <c r="C96539" t="s">
        <v>31</v>
      </c>
      <c r="D96539">
        <v>2021</v>
      </c>
      <c r="E96539">
        <v>3403208</v>
      </c>
      <c r="F96539">
        <v>2339</v>
      </c>
      <c r="G96539" t="s">
        <v>23</v>
      </c>
      <c r="H96539" t="s">
        <v>17</v>
      </c>
      <c r="I96539" t="s">
        <v>15</v>
      </c>
      <c r="J96539">
        <v>-1600</v>
      </c>
      <c r="K96539" t="s">
        <v>16</v>
      </c>
      <c r="L96539">
        <v>0</v>
      </c>
    </row>
    <row r="96540" spans="1:12" x14ac:dyDescent="0.25">
      <c r="A96540">
        <v>44487</v>
      </c>
      <c r="B96540">
        <v>44490</v>
      </c>
      <c r="C96540" t="s">
        <v>31</v>
      </c>
      <c r="D96540">
        <v>2021</v>
      </c>
      <c r="E96540">
        <v>3423909</v>
      </c>
      <c r="F96540">
        <v>2345</v>
      </c>
      <c r="G96540" t="s">
        <v>23</v>
      </c>
      <c r="H96540" t="s">
        <v>14</v>
      </c>
      <c r="I96540" t="s">
        <v>15</v>
      </c>
      <c r="J96540">
        <v>-1600</v>
      </c>
      <c r="K96540" t="s">
        <v>16</v>
      </c>
      <c r="L96540">
        <v>6675</v>
      </c>
    </row>
    <row r="96541" spans="1:12" x14ac:dyDescent="0.25">
      <c r="A96541">
        <v>44495</v>
      </c>
      <c r="B96541">
        <v>44500</v>
      </c>
      <c r="C96541" t="s">
        <v>31</v>
      </c>
      <c r="D96541">
        <v>2021</v>
      </c>
      <c r="E96541">
        <v>3424402</v>
      </c>
      <c r="F96541">
        <v>2316</v>
      </c>
      <c r="G96541" t="s">
        <v>13</v>
      </c>
      <c r="H96541" t="s">
        <v>14</v>
      </c>
      <c r="I96541" t="s">
        <v>15</v>
      </c>
      <c r="J96541">
        <v>1600</v>
      </c>
      <c r="K96541" t="s">
        <v>16</v>
      </c>
      <c r="L96541">
        <v>8791</v>
      </c>
    </row>
    <row r="96542" spans="1:12" x14ac:dyDescent="0.25">
      <c r="A96542">
        <v>44483</v>
      </c>
      <c r="B96542">
        <v>44488</v>
      </c>
      <c r="C96542" t="s">
        <v>31</v>
      </c>
      <c r="D96542">
        <v>2021</v>
      </c>
      <c r="E96542">
        <v>3423909</v>
      </c>
      <c r="F96542">
        <v>2311</v>
      </c>
      <c r="G96542" t="s">
        <v>13</v>
      </c>
      <c r="H96542" t="s">
        <v>14</v>
      </c>
      <c r="I96542" t="s">
        <v>15</v>
      </c>
      <c r="J96542">
        <v>1200</v>
      </c>
      <c r="K96542" t="s">
        <v>16</v>
      </c>
      <c r="L96542">
        <v>4795</v>
      </c>
    </row>
    <row r="96543" spans="1:12" x14ac:dyDescent="0.25">
      <c r="A96543">
        <v>44483</v>
      </c>
      <c r="B96543">
        <v>44487</v>
      </c>
      <c r="C96543" t="s">
        <v>31</v>
      </c>
      <c r="D96543">
        <v>2021</v>
      </c>
      <c r="E96543">
        <v>3423909</v>
      </c>
      <c r="F96543">
        <v>2334</v>
      </c>
      <c r="G96543" t="s">
        <v>13</v>
      </c>
      <c r="H96543" t="s">
        <v>14</v>
      </c>
      <c r="I96543" t="s">
        <v>15</v>
      </c>
      <c r="J96543">
        <v>1600</v>
      </c>
      <c r="K96543" t="s">
        <v>16</v>
      </c>
      <c r="L96543">
        <v>5037</v>
      </c>
    </row>
    <row r="96544" spans="1:12" x14ac:dyDescent="0.25">
      <c r="A96544">
        <v>44479</v>
      </c>
      <c r="B96544">
        <v>44486</v>
      </c>
      <c r="C96544" t="s">
        <v>31</v>
      </c>
      <c r="D96544">
        <v>2021</v>
      </c>
      <c r="E96544">
        <v>3403208</v>
      </c>
      <c r="F96544">
        <v>2342</v>
      </c>
      <c r="G96544" t="s">
        <v>23</v>
      </c>
      <c r="H96544" t="s">
        <v>14</v>
      </c>
      <c r="I96544" t="s">
        <v>15</v>
      </c>
      <c r="J96544">
        <v>-1800</v>
      </c>
      <c r="K96544" t="s">
        <v>16</v>
      </c>
      <c r="L96544">
        <v>6540</v>
      </c>
    </row>
    <row r="96545" spans="1:12" x14ac:dyDescent="0.25">
      <c r="A96545">
        <v>44481</v>
      </c>
      <c r="B96545">
        <v>44487</v>
      </c>
      <c r="C96545" t="s">
        <v>31</v>
      </c>
      <c r="D96545">
        <v>2021</v>
      </c>
      <c r="E96545">
        <v>3423909</v>
      </c>
      <c r="F96545">
        <v>2304</v>
      </c>
      <c r="G96545" t="s">
        <v>23</v>
      </c>
      <c r="H96545" t="s">
        <v>14</v>
      </c>
      <c r="I96545" t="s">
        <v>15</v>
      </c>
      <c r="J96545">
        <v>-1200</v>
      </c>
      <c r="K96545" t="s">
        <v>16</v>
      </c>
      <c r="L96545">
        <v>9035</v>
      </c>
    </row>
    <row r="96546" spans="1:12" x14ac:dyDescent="0.25">
      <c r="A96546">
        <v>44480</v>
      </c>
      <c r="B96546">
        <v>44484</v>
      </c>
      <c r="C96546" t="s">
        <v>31</v>
      </c>
      <c r="D96546">
        <v>2021</v>
      </c>
      <c r="E96546">
        <v>3424402</v>
      </c>
      <c r="F96546">
        <v>2326</v>
      </c>
      <c r="G96546" t="s">
        <v>13</v>
      </c>
      <c r="H96546" t="s">
        <v>14</v>
      </c>
      <c r="I96546" t="s">
        <v>15</v>
      </c>
      <c r="J96546">
        <v>1800</v>
      </c>
      <c r="K96546" t="s">
        <v>16</v>
      </c>
      <c r="L96546">
        <v>8890</v>
      </c>
    </row>
    <row r="96547" spans="1:12" x14ac:dyDescent="0.25">
      <c r="A96547">
        <v>44480</v>
      </c>
      <c r="B96547">
        <v>44482</v>
      </c>
      <c r="C96547" t="s">
        <v>31</v>
      </c>
      <c r="D96547">
        <v>2021</v>
      </c>
      <c r="E96547">
        <v>3424402</v>
      </c>
      <c r="F96547">
        <v>2341</v>
      </c>
      <c r="G96547" t="s">
        <v>23</v>
      </c>
      <c r="H96547" t="s">
        <v>14</v>
      </c>
      <c r="I96547" t="s">
        <v>15</v>
      </c>
      <c r="J96547">
        <v>-1600</v>
      </c>
      <c r="K96547" t="s">
        <v>16</v>
      </c>
      <c r="L96547">
        <v>7297</v>
      </c>
    </row>
    <row r="96548" spans="1:12" x14ac:dyDescent="0.25">
      <c r="A96548">
        <v>44489</v>
      </c>
      <c r="B96548">
        <v>44494</v>
      </c>
      <c r="C96548" t="s">
        <v>31</v>
      </c>
      <c r="D96548">
        <v>2021</v>
      </c>
      <c r="E96548">
        <v>3403208</v>
      </c>
      <c r="F96548">
        <v>2328</v>
      </c>
      <c r="G96548" t="s">
        <v>13</v>
      </c>
      <c r="H96548" t="s">
        <v>14</v>
      </c>
      <c r="I96548" t="s">
        <v>15</v>
      </c>
      <c r="J96548">
        <v>1600</v>
      </c>
      <c r="K96548" t="s">
        <v>16</v>
      </c>
      <c r="L96548">
        <v>7737</v>
      </c>
    </row>
    <row r="96549" spans="1:12" x14ac:dyDescent="0.25">
      <c r="A96549">
        <v>44481</v>
      </c>
      <c r="B96549">
        <v>44486</v>
      </c>
      <c r="C96549" t="s">
        <v>31</v>
      </c>
      <c r="D96549">
        <v>2021</v>
      </c>
      <c r="E96549">
        <v>3423909</v>
      </c>
      <c r="F96549">
        <v>2314</v>
      </c>
      <c r="G96549" t="s">
        <v>13</v>
      </c>
      <c r="H96549" t="s">
        <v>17</v>
      </c>
      <c r="I96549" t="s">
        <v>15</v>
      </c>
      <c r="J96549">
        <v>1600</v>
      </c>
      <c r="K96549" t="s">
        <v>16</v>
      </c>
      <c r="L96549">
        <v>0</v>
      </c>
    </row>
    <row r="96550" spans="1:12" x14ac:dyDescent="0.25">
      <c r="A96550">
        <v>44481</v>
      </c>
      <c r="B96550">
        <v>44487</v>
      </c>
      <c r="C96550" t="s">
        <v>31</v>
      </c>
      <c r="D96550">
        <v>2021</v>
      </c>
      <c r="E96550">
        <v>3403208</v>
      </c>
      <c r="F96550">
        <v>2309</v>
      </c>
      <c r="G96550" t="s">
        <v>23</v>
      </c>
      <c r="H96550" t="s">
        <v>14</v>
      </c>
      <c r="I96550" t="s">
        <v>15</v>
      </c>
      <c r="J96550">
        <v>-1800</v>
      </c>
      <c r="K96550" t="s">
        <v>16</v>
      </c>
      <c r="L96550">
        <v>4750</v>
      </c>
    </row>
    <row r="96551" spans="1:12" x14ac:dyDescent="0.25">
      <c r="A96551">
        <v>44481</v>
      </c>
      <c r="B96551">
        <v>44483</v>
      </c>
      <c r="C96551" t="s">
        <v>31</v>
      </c>
      <c r="D96551">
        <v>2021</v>
      </c>
      <c r="E96551">
        <v>3403208</v>
      </c>
      <c r="F96551">
        <v>2304</v>
      </c>
      <c r="G96551" t="s">
        <v>13</v>
      </c>
      <c r="H96551" t="s">
        <v>14</v>
      </c>
      <c r="I96551" t="s">
        <v>15</v>
      </c>
      <c r="J96551">
        <v>1600</v>
      </c>
      <c r="K96551" t="s">
        <v>16</v>
      </c>
      <c r="L96551">
        <v>4774</v>
      </c>
    </row>
    <row r="96552" spans="1:12" x14ac:dyDescent="0.25">
      <c r="A96552">
        <v>44482</v>
      </c>
      <c r="B96552">
        <v>44491</v>
      </c>
      <c r="C96552" t="s">
        <v>31</v>
      </c>
      <c r="D96552">
        <v>2021</v>
      </c>
      <c r="E96552">
        <v>3424402</v>
      </c>
      <c r="F96552">
        <v>2320</v>
      </c>
      <c r="G96552" t="s">
        <v>13</v>
      </c>
      <c r="H96552" t="s">
        <v>17</v>
      </c>
      <c r="I96552" t="s">
        <v>15</v>
      </c>
      <c r="J96552">
        <v>1200</v>
      </c>
      <c r="K96552" t="s">
        <v>16</v>
      </c>
      <c r="L96552">
        <v>0</v>
      </c>
    </row>
    <row r="96553" spans="1:12" x14ac:dyDescent="0.25">
      <c r="A96553">
        <v>44483</v>
      </c>
      <c r="B96553">
        <v>44485</v>
      </c>
      <c r="C96553" t="s">
        <v>31</v>
      </c>
      <c r="D96553">
        <v>2021</v>
      </c>
      <c r="E96553">
        <v>3424402</v>
      </c>
      <c r="F96553">
        <v>2313</v>
      </c>
      <c r="G96553" t="s">
        <v>13</v>
      </c>
      <c r="H96553" t="s">
        <v>17</v>
      </c>
      <c r="I96553" t="s">
        <v>15</v>
      </c>
      <c r="J96553">
        <v>1800</v>
      </c>
      <c r="K96553" t="s">
        <v>16</v>
      </c>
      <c r="L96553">
        <v>0</v>
      </c>
    </row>
    <row r="96554" spans="1:12" x14ac:dyDescent="0.25">
      <c r="A96554">
        <v>44481</v>
      </c>
      <c r="B96554">
        <v>44492</v>
      </c>
      <c r="C96554" t="s">
        <v>31</v>
      </c>
      <c r="D96554">
        <v>2021</v>
      </c>
      <c r="E96554">
        <v>3403208</v>
      </c>
      <c r="F96554">
        <v>2334</v>
      </c>
      <c r="G96554" t="s">
        <v>23</v>
      </c>
      <c r="H96554" t="s">
        <v>14</v>
      </c>
      <c r="I96554" t="s">
        <v>15</v>
      </c>
      <c r="J96554">
        <v>-1600</v>
      </c>
      <c r="K96554" t="s">
        <v>16</v>
      </c>
      <c r="L96554">
        <v>8965</v>
      </c>
    </row>
    <row r="96555" spans="1:12" x14ac:dyDescent="0.25">
      <c r="A96555">
        <v>44479</v>
      </c>
      <c r="B96555">
        <v>44486</v>
      </c>
      <c r="C96555" t="s">
        <v>31</v>
      </c>
      <c r="D96555">
        <v>2021</v>
      </c>
      <c r="E96555">
        <v>3403208</v>
      </c>
      <c r="F96555">
        <v>2337</v>
      </c>
      <c r="G96555" t="s">
        <v>13</v>
      </c>
      <c r="H96555" t="s">
        <v>14</v>
      </c>
      <c r="I96555" t="s">
        <v>15</v>
      </c>
      <c r="J96555">
        <v>1800</v>
      </c>
      <c r="K96555" t="s">
        <v>16</v>
      </c>
      <c r="L96555">
        <v>9843</v>
      </c>
    </row>
    <row r="96556" spans="1:12" x14ac:dyDescent="0.25">
      <c r="A96556">
        <v>44481</v>
      </c>
      <c r="B96556">
        <v>44486</v>
      </c>
      <c r="C96556" t="s">
        <v>31</v>
      </c>
      <c r="D96556">
        <v>2021</v>
      </c>
      <c r="E96556">
        <v>3423909</v>
      </c>
      <c r="F96556">
        <v>2339</v>
      </c>
      <c r="G96556" t="s">
        <v>13</v>
      </c>
      <c r="H96556" t="s">
        <v>17</v>
      </c>
      <c r="I96556" t="s">
        <v>15</v>
      </c>
      <c r="J96556">
        <v>1600</v>
      </c>
      <c r="K96556" t="s">
        <v>16</v>
      </c>
      <c r="L96556">
        <v>0</v>
      </c>
    </row>
    <row r="96557" spans="1:12" x14ac:dyDescent="0.25">
      <c r="A96557">
        <v>44480</v>
      </c>
      <c r="B96557">
        <v>44484</v>
      </c>
      <c r="C96557" t="s">
        <v>31</v>
      </c>
      <c r="D96557">
        <v>2021</v>
      </c>
      <c r="E96557">
        <v>3423909</v>
      </c>
      <c r="F96557">
        <v>2323</v>
      </c>
      <c r="G96557" t="s">
        <v>13</v>
      </c>
      <c r="H96557" t="s">
        <v>17</v>
      </c>
      <c r="I96557" t="s">
        <v>15</v>
      </c>
      <c r="J96557">
        <v>1800</v>
      </c>
      <c r="K96557" t="s">
        <v>16</v>
      </c>
      <c r="L96557">
        <v>0</v>
      </c>
    </row>
    <row r="96558" spans="1:12" x14ac:dyDescent="0.25">
      <c r="A96558">
        <v>44489</v>
      </c>
      <c r="B96558">
        <v>44501</v>
      </c>
      <c r="C96558" t="s">
        <v>31</v>
      </c>
      <c r="D96558">
        <v>2021</v>
      </c>
      <c r="E96558">
        <v>3403208</v>
      </c>
      <c r="F96558">
        <v>2303</v>
      </c>
      <c r="G96558" t="s">
        <v>23</v>
      </c>
      <c r="H96558" t="s">
        <v>17</v>
      </c>
      <c r="I96558" t="s">
        <v>15</v>
      </c>
      <c r="J96558">
        <v>-1200</v>
      </c>
      <c r="K96558" t="s">
        <v>16</v>
      </c>
      <c r="L96558">
        <v>0</v>
      </c>
    </row>
    <row r="96559" spans="1:12" x14ac:dyDescent="0.25">
      <c r="A96559">
        <v>44488</v>
      </c>
      <c r="B96559">
        <v>44488</v>
      </c>
      <c r="C96559" t="s">
        <v>31</v>
      </c>
      <c r="D96559">
        <v>2021</v>
      </c>
      <c r="E96559">
        <v>3403208</v>
      </c>
      <c r="F96559">
        <v>2329</v>
      </c>
      <c r="G96559" t="s">
        <v>23</v>
      </c>
      <c r="H96559" t="s">
        <v>17</v>
      </c>
      <c r="I96559" t="s">
        <v>15</v>
      </c>
      <c r="J96559">
        <v>-1200</v>
      </c>
      <c r="K96559" t="s">
        <v>16</v>
      </c>
      <c r="L96559">
        <v>0</v>
      </c>
    </row>
    <row r="96560" spans="1:12" x14ac:dyDescent="0.25">
      <c r="A96560">
        <v>44489</v>
      </c>
      <c r="B96560">
        <v>44489</v>
      </c>
      <c r="C96560" t="s">
        <v>31</v>
      </c>
      <c r="D96560">
        <v>2021</v>
      </c>
      <c r="E96560">
        <v>3403208</v>
      </c>
      <c r="F96560">
        <v>2334</v>
      </c>
      <c r="G96560" t="s">
        <v>13</v>
      </c>
      <c r="H96560" t="s">
        <v>14</v>
      </c>
      <c r="I96560" t="s">
        <v>15</v>
      </c>
      <c r="J96560">
        <v>1600</v>
      </c>
      <c r="K96560" t="s">
        <v>16</v>
      </c>
      <c r="L96560">
        <v>6650</v>
      </c>
    </row>
    <row r="96561" spans="1:12" x14ac:dyDescent="0.25">
      <c r="A96561">
        <v>44495</v>
      </c>
      <c r="B96561">
        <v>44500</v>
      </c>
      <c r="C96561" t="s">
        <v>31</v>
      </c>
      <c r="D96561">
        <v>2021</v>
      </c>
      <c r="E96561">
        <v>3403208</v>
      </c>
      <c r="F96561">
        <v>2334</v>
      </c>
      <c r="G96561" t="s">
        <v>13</v>
      </c>
      <c r="H96561" t="s">
        <v>14</v>
      </c>
      <c r="I96561" t="s">
        <v>15</v>
      </c>
      <c r="J96561">
        <v>1800</v>
      </c>
      <c r="K96561" t="s">
        <v>16</v>
      </c>
      <c r="L96561">
        <v>6540</v>
      </c>
    </row>
    <row r="96562" spans="1:12" x14ac:dyDescent="0.25">
      <c r="A96562">
        <v>44483</v>
      </c>
      <c r="B96562">
        <v>44486</v>
      </c>
      <c r="C96562" t="s">
        <v>31</v>
      </c>
      <c r="D96562">
        <v>2021</v>
      </c>
      <c r="E96562">
        <v>3424402</v>
      </c>
      <c r="F96562">
        <v>2312</v>
      </c>
      <c r="G96562" t="s">
        <v>23</v>
      </c>
      <c r="H96562" t="s">
        <v>14</v>
      </c>
      <c r="I96562" t="s">
        <v>15</v>
      </c>
      <c r="J96562">
        <v>-1600</v>
      </c>
      <c r="K96562" t="s">
        <v>16</v>
      </c>
      <c r="L96562">
        <v>5016</v>
      </c>
    </row>
    <row r="96563" spans="1:12" x14ac:dyDescent="0.25">
      <c r="A96563">
        <v>44483</v>
      </c>
      <c r="B96563">
        <v>44492</v>
      </c>
      <c r="C96563" t="s">
        <v>31</v>
      </c>
      <c r="D96563">
        <v>2021</v>
      </c>
      <c r="E96563">
        <v>3423909</v>
      </c>
      <c r="F96563">
        <v>2350</v>
      </c>
      <c r="G96563" t="s">
        <v>13</v>
      </c>
      <c r="H96563" t="s">
        <v>14</v>
      </c>
      <c r="I96563" t="s">
        <v>15</v>
      </c>
      <c r="J96563">
        <v>1200</v>
      </c>
      <c r="K96563" t="s">
        <v>16</v>
      </c>
      <c r="L96563">
        <v>9730</v>
      </c>
    </row>
    <row r="96564" spans="1:12" x14ac:dyDescent="0.25">
      <c r="A96564">
        <v>44483</v>
      </c>
      <c r="B96564">
        <v>44484</v>
      </c>
      <c r="C96564" t="s">
        <v>31</v>
      </c>
      <c r="D96564">
        <v>2021</v>
      </c>
      <c r="E96564">
        <v>3423909</v>
      </c>
      <c r="F96564">
        <v>2328</v>
      </c>
      <c r="G96564" t="s">
        <v>13</v>
      </c>
      <c r="H96564" t="s">
        <v>14</v>
      </c>
      <c r="I96564" t="s">
        <v>15</v>
      </c>
      <c r="J96564">
        <v>1800</v>
      </c>
      <c r="K96564" t="s">
        <v>16</v>
      </c>
      <c r="L96564">
        <v>6984</v>
      </c>
    </row>
    <row r="96565" spans="1:12" x14ac:dyDescent="0.25">
      <c r="A96565">
        <v>44484</v>
      </c>
      <c r="B96565">
        <v>44487</v>
      </c>
      <c r="C96565" t="s">
        <v>31</v>
      </c>
      <c r="D96565">
        <v>2021</v>
      </c>
      <c r="E96565">
        <v>3403208</v>
      </c>
      <c r="F96565">
        <v>2333</v>
      </c>
      <c r="G96565" t="s">
        <v>13</v>
      </c>
      <c r="H96565" t="s">
        <v>17</v>
      </c>
      <c r="I96565" t="s">
        <v>15</v>
      </c>
      <c r="J96565">
        <v>1600</v>
      </c>
      <c r="K96565" t="s">
        <v>16</v>
      </c>
      <c r="L96565">
        <v>0</v>
      </c>
    </row>
    <row r="96566" spans="1:12" x14ac:dyDescent="0.25">
      <c r="A96566">
        <v>44484</v>
      </c>
      <c r="B96566">
        <v>44488</v>
      </c>
      <c r="C96566" t="s">
        <v>31</v>
      </c>
      <c r="D96566">
        <v>2021</v>
      </c>
      <c r="E96566">
        <v>3424402</v>
      </c>
      <c r="F96566">
        <v>2338</v>
      </c>
      <c r="G96566" t="s">
        <v>23</v>
      </c>
      <c r="H96566" t="s">
        <v>14</v>
      </c>
      <c r="I96566" t="s">
        <v>15</v>
      </c>
      <c r="J96566">
        <v>-1600</v>
      </c>
      <c r="K96566" t="s">
        <v>16</v>
      </c>
      <c r="L96566">
        <v>7068</v>
      </c>
    </row>
    <row r="96567" spans="1:12" x14ac:dyDescent="0.25">
      <c r="A96567">
        <v>44483</v>
      </c>
      <c r="B96567">
        <v>44487</v>
      </c>
      <c r="C96567" t="s">
        <v>31</v>
      </c>
      <c r="D96567">
        <v>2021</v>
      </c>
      <c r="E96567">
        <v>3424402</v>
      </c>
      <c r="F96567">
        <v>2333</v>
      </c>
      <c r="G96567" t="s">
        <v>23</v>
      </c>
      <c r="H96567" t="s">
        <v>17</v>
      </c>
      <c r="I96567" t="s">
        <v>15</v>
      </c>
      <c r="J96567">
        <v>-1600</v>
      </c>
      <c r="K96567" t="s">
        <v>16</v>
      </c>
      <c r="L96567">
        <v>0</v>
      </c>
    </row>
    <row r="96568" spans="1:12" x14ac:dyDescent="0.25">
      <c r="A96568">
        <v>44483</v>
      </c>
      <c r="B96568">
        <v>44494</v>
      </c>
      <c r="C96568" t="s">
        <v>31</v>
      </c>
      <c r="D96568">
        <v>2021</v>
      </c>
      <c r="E96568">
        <v>3403208</v>
      </c>
      <c r="F96568">
        <v>2302</v>
      </c>
      <c r="G96568" t="s">
        <v>23</v>
      </c>
      <c r="H96568" t="s">
        <v>17</v>
      </c>
      <c r="I96568" t="s">
        <v>15</v>
      </c>
      <c r="J96568">
        <v>-1600</v>
      </c>
      <c r="K96568" t="s">
        <v>16</v>
      </c>
      <c r="L96568">
        <v>0</v>
      </c>
    </row>
    <row r="96569" spans="1:12" x14ac:dyDescent="0.25">
      <c r="A96569">
        <v>44490</v>
      </c>
      <c r="B96569">
        <v>44502</v>
      </c>
      <c r="C96569" t="s">
        <v>31</v>
      </c>
      <c r="D96569">
        <v>2021</v>
      </c>
      <c r="E96569">
        <v>3424402</v>
      </c>
      <c r="F96569">
        <v>2347</v>
      </c>
      <c r="G96569" t="s">
        <v>23</v>
      </c>
      <c r="H96569" t="s">
        <v>14</v>
      </c>
      <c r="I96569" t="s">
        <v>15</v>
      </c>
      <c r="J96569">
        <v>-1200</v>
      </c>
      <c r="K96569" t="s">
        <v>16</v>
      </c>
      <c r="L96569">
        <v>3333</v>
      </c>
    </row>
    <row r="96570" spans="1:12" x14ac:dyDescent="0.25">
      <c r="A96570">
        <v>44490</v>
      </c>
      <c r="B96570">
        <v>44501</v>
      </c>
      <c r="C96570" t="s">
        <v>31</v>
      </c>
      <c r="D96570">
        <v>2021</v>
      </c>
      <c r="E96570">
        <v>3424402</v>
      </c>
      <c r="F96570">
        <v>2313</v>
      </c>
      <c r="G96570" t="s">
        <v>13</v>
      </c>
      <c r="H96570" t="s">
        <v>17</v>
      </c>
      <c r="I96570" t="s">
        <v>15</v>
      </c>
      <c r="J96570">
        <v>1600</v>
      </c>
      <c r="K96570" t="s">
        <v>16</v>
      </c>
      <c r="L96570">
        <v>0</v>
      </c>
    </row>
    <row r="96571" spans="1:12" x14ac:dyDescent="0.25">
      <c r="A96571">
        <v>44490</v>
      </c>
      <c r="B96571">
        <v>44498</v>
      </c>
      <c r="C96571" t="s">
        <v>31</v>
      </c>
      <c r="D96571">
        <v>2021</v>
      </c>
      <c r="E96571">
        <v>3423909</v>
      </c>
      <c r="F96571">
        <v>2304</v>
      </c>
      <c r="G96571" t="s">
        <v>23</v>
      </c>
      <c r="H96571" t="s">
        <v>14</v>
      </c>
      <c r="I96571" t="s">
        <v>15</v>
      </c>
      <c r="J96571">
        <v>-1600</v>
      </c>
      <c r="K96571" t="s">
        <v>16</v>
      </c>
      <c r="L96571">
        <v>8089</v>
      </c>
    </row>
    <row r="96572" spans="1:12" x14ac:dyDescent="0.25">
      <c r="A96572">
        <v>44489</v>
      </c>
      <c r="B96572">
        <v>44491</v>
      </c>
      <c r="C96572" t="s">
        <v>31</v>
      </c>
      <c r="D96572">
        <v>2021</v>
      </c>
      <c r="E96572">
        <v>3424402</v>
      </c>
      <c r="F96572">
        <v>2316</v>
      </c>
      <c r="G96572" t="s">
        <v>13</v>
      </c>
      <c r="H96572" t="s">
        <v>14</v>
      </c>
      <c r="I96572" t="s">
        <v>15</v>
      </c>
      <c r="J96572">
        <v>1800</v>
      </c>
      <c r="K96572" t="s">
        <v>16</v>
      </c>
      <c r="L96572">
        <v>4049</v>
      </c>
    </row>
    <row r="96573" spans="1:12" x14ac:dyDescent="0.25">
      <c r="A96573">
        <v>44490</v>
      </c>
      <c r="B96573">
        <v>44493</v>
      </c>
      <c r="C96573" t="s">
        <v>31</v>
      </c>
      <c r="D96573">
        <v>2021</v>
      </c>
      <c r="E96573">
        <v>3403208</v>
      </c>
      <c r="F96573">
        <v>2320</v>
      </c>
      <c r="G96573" t="s">
        <v>13</v>
      </c>
      <c r="H96573" t="s">
        <v>17</v>
      </c>
      <c r="I96573" t="s">
        <v>15</v>
      </c>
      <c r="J96573">
        <v>1200</v>
      </c>
      <c r="K96573" t="s">
        <v>16</v>
      </c>
      <c r="L96573">
        <v>0</v>
      </c>
    </row>
    <row r="96574" spans="1:12" x14ac:dyDescent="0.25">
      <c r="A96574">
        <v>44491</v>
      </c>
      <c r="B96574">
        <v>44503</v>
      </c>
      <c r="C96574" t="s">
        <v>31</v>
      </c>
      <c r="D96574">
        <v>2021</v>
      </c>
      <c r="E96574">
        <v>3423909</v>
      </c>
      <c r="F96574">
        <v>2322</v>
      </c>
      <c r="G96574" t="s">
        <v>13</v>
      </c>
      <c r="H96574" t="s">
        <v>14</v>
      </c>
      <c r="I96574" t="s">
        <v>15</v>
      </c>
      <c r="J96574">
        <v>1600</v>
      </c>
      <c r="K96574" t="s">
        <v>16</v>
      </c>
      <c r="L96574">
        <v>6416</v>
      </c>
    </row>
    <row r="96575" spans="1:12" x14ac:dyDescent="0.25">
      <c r="A96575">
        <v>44491</v>
      </c>
      <c r="B96575">
        <v>44497</v>
      </c>
      <c r="C96575" t="s">
        <v>31</v>
      </c>
      <c r="D96575">
        <v>2021</v>
      </c>
      <c r="E96575">
        <v>3424402</v>
      </c>
      <c r="F96575">
        <v>2336</v>
      </c>
      <c r="G96575" t="s">
        <v>23</v>
      </c>
      <c r="H96575" t="s">
        <v>14</v>
      </c>
      <c r="I96575" t="s">
        <v>15</v>
      </c>
      <c r="J96575">
        <v>-1200</v>
      </c>
      <c r="K96575" t="s">
        <v>16</v>
      </c>
      <c r="L96575">
        <v>5615</v>
      </c>
    </row>
    <row r="96576" spans="1:12" x14ac:dyDescent="0.25">
      <c r="A96576">
        <v>44489</v>
      </c>
      <c r="B96576">
        <v>44494</v>
      </c>
      <c r="C96576" t="s">
        <v>31</v>
      </c>
      <c r="D96576">
        <v>2021</v>
      </c>
      <c r="E96576">
        <v>3424402</v>
      </c>
      <c r="F96576">
        <v>2302</v>
      </c>
      <c r="G96576" t="s">
        <v>13</v>
      </c>
      <c r="H96576" t="s">
        <v>17</v>
      </c>
      <c r="I96576" t="s">
        <v>15</v>
      </c>
      <c r="J96576">
        <v>1200</v>
      </c>
      <c r="K96576" t="s">
        <v>16</v>
      </c>
      <c r="L96576">
        <v>0</v>
      </c>
    </row>
    <row r="96577" spans="1:12" x14ac:dyDescent="0.25">
      <c r="A96577">
        <v>44490</v>
      </c>
      <c r="B96577">
        <v>44488</v>
      </c>
      <c r="C96577" t="s">
        <v>31</v>
      </c>
      <c r="D96577">
        <v>2021</v>
      </c>
      <c r="E96577">
        <v>3424402</v>
      </c>
      <c r="F96577">
        <v>2320</v>
      </c>
      <c r="G96577" t="s">
        <v>13</v>
      </c>
      <c r="H96577" t="s">
        <v>17</v>
      </c>
      <c r="I96577" t="s">
        <v>15</v>
      </c>
      <c r="J96577">
        <v>1800</v>
      </c>
      <c r="K96577" t="s">
        <v>16</v>
      </c>
      <c r="L96577">
        <v>0</v>
      </c>
    </row>
    <row r="96578" spans="1:12" x14ac:dyDescent="0.25">
      <c r="A96578">
        <v>44491</v>
      </c>
      <c r="B96578">
        <v>44497</v>
      </c>
      <c r="C96578" t="s">
        <v>31</v>
      </c>
      <c r="D96578">
        <v>2021</v>
      </c>
      <c r="E96578">
        <v>3403208</v>
      </c>
      <c r="F96578">
        <v>2349</v>
      </c>
      <c r="G96578" t="s">
        <v>13</v>
      </c>
      <c r="H96578" t="s">
        <v>17</v>
      </c>
      <c r="I96578" t="s">
        <v>15</v>
      </c>
      <c r="J96578">
        <v>1800</v>
      </c>
      <c r="K96578" t="s">
        <v>16</v>
      </c>
      <c r="L96578">
        <v>0</v>
      </c>
    </row>
    <row r="96579" spans="1:12" x14ac:dyDescent="0.25">
      <c r="A96579">
        <v>44491</v>
      </c>
      <c r="B96579">
        <v>44498</v>
      </c>
      <c r="C96579" t="s">
        <v>31</v>
      </c>
      <c r="D96579">
        <v>2021</v>
      </c>
      <c r="E96579">
        <v>3403208</v>
      </c>
      <c r="F96579">
        <v>2322</v>
      </c>
      <c r="G96579" t="s">
        <v>13</v>
      </c>
      <c r="H96579" t="s">
        <v>14</v>
      </c>
      <c r="I96579" t="s">
        <v>15</v>
      </c>
      <c r="J96579">
        <v>1800</v>
      </c>
      <c r="K96579" t="s">
        <v>16</v>
      </c>
      <c r="L96579">
        <v>9304</v>
      </c>
    </row>
    <row r="96580" spans="1:12" x14ac:dyDescent="0.25">
      <c r="A96580">
        <v>44490</v>
      </c>
      <c r="B96580">
        <v>44496</v>
      </c>
      <c r="C96580" t="s">
        <v>31</v>
      </c>
      <c r="D96580">
        <v>2021</v>
      </c>
      <c r="E96580">
        <v>3424402</v>
      </c>
      <c r="F96580">
        <v>2328</v>
      </c>
      <c r="G96580" t="s">
        <v>13</v>
      </c>
      <c r="H96580" t="s">
        <v>14</v>
      </c>
      <c r="I96580" t="s">
        <v>15</v>
      </c>
      <c r="J96580">
        <v>1200</v>
      </c>
      <c r="K96580" t="s">
        <v>16</v>
      </c>
      <c r="L96580">
        <v>6032</v>
      </c>
    </row>
    <row r="96581" spans="1:12" x14ac:dyDescent="0.25">
      <c r="A96581">
        <v>44491</v>
      </c>
      <c r="B96581">
        <v>44492</v>
      </c>
      <c r="C96581" t="s">
        <v>31</v>
      </c>
      <c r="D96581">
        <v>2021</v>
      </c>
      <c r="E96581">
        <v>3423909</v>
      </c>
      <c r="F96581">
        <v>2331</v>
      </c>
      <c r="G96581" t="s">
        <v>13</v>
      </c>
      <c r="H96581" t="s">
        <v>14</v>
      </c>
      <c r="I96581" t="s">
        <v>15</v>
      </c>
      <c r="J96581">
        <v>1200</v>
      </c>
      <c r="K96581" t="s">
        <v>16</v>
      </c>
      <c r="L96581">
        <v>5500</v>
      </c>
    </row>
    <row r="96582" spans="1:12" x14ac:dyDescent="0.25">
      <c r="A96582">
        <v>44490</v>
      </c>
      <c r="B96582">
        <v>44497</v>
      </c>
      <c r="C96582" t="s">
        <v>31</v>
      </c>
      <c r="D96582">
        <v>2021</v>
      </c>
      <c r="E96582">
        <v>3403208</v>
      </c>
      <c r="F96582">
        <v>2337</v>
      </c>
      <c r="G96582" t="s">
        <v>23</v>
      </c>
      <c r="H96582" t="s">
        <v>14</v>
      </c>
      <c r="I96582" t="s">
        <v>15</v>
      </c>
      <c r="J96582">
        <v>-1800</v>
      </c>
      <c r="K96582" t="s">
        <v>16</v>
      </c>
      <c r="L96582">
        <v>6707</v>
      </c>
    </row>
    <row r="96583" spans="1:12" x14ac:dyDescent="0.25">
      <c r="A96583">
        <v>44490</v>
      </c>
      <c r="B96583">
        <v>44501</v>
      </c>
      <c r="C96583" t="s">
        <v>31</v>
      </c>
      <c r="D96583">
        <v>2021</v>
      </c>
      <c r="E96583">
        <v>3403208</v>
      </c>
      <c r="F96583">
        <v>2308</v>
      </c>
      <c r="G96583" t="s">
        <v>13</v>
      </c>
      <c r="H96583" t="s">
        <v>14</v>
      </c>
      <c r="I96583" t="s">
        <v>15</v>
      </c>
      <c r="J96583">
        <v>1200</v>
      </c>
      <c r="K96583" t="s">
        <v>16</v>
      </c>
      <c r="L96583">
        <v>5725</v>
      </c>
    </row>
    <row r="96584" spans="1:12" x14ac:dyDescent="0.25">
      <c r="A96584">
        <v>44491</v>
      </c>
      <c r="B96584">
        <v>44497</v>
      </c>
      <c r="C96584" t="s">
        <v>31</v>
      </c>
      <c r="D96584">
        <v>2021</v>
      </c>
      <c r="E96584">
        <v>3403208</v>
      </c>
      <c r="F96584">
        <v>2322</v>
      </c>
      <c r="G96584" t="s">
        <v>13</v>
      </c>
      <c r="H96584" t="s">
        <v>14</v>
      </c>
      <c r="I96584" t="s">
        <v>15</v>
      </c>
      <c r="J96584">
        <v>1600</v>
      </c>
      <c r="K96584" t="s">
        <v>16</v>
      </c>
      <c r="L96584">
        <v>9647</v>
      </c>
    </row>
    <row r="96585" spans="1:12" x14ac:dyDescent="0.25">
      <c r="A96585">
        <v>44491</v>
      </c>
      <c r="B96585">
        <v>44499</v>
      </c>
      <c r="C96585" t="s">
        <v>31</v>
      </c>
      <c r="D96585">
        <v>2021</v>
      </c>
      <c r="E96585">
        <v>3403208</v>
      </c>
      <c r="F96585">
        <v>2303</v>
      </c>
      <c r="G96585" t="s">
        <v>23</v>
      </c>
      <c r="H96585" t="s">
        <v>17</v>
      </c>
      <c r="I96585" t="s">
        <v>15</v>
      </c>
      <c r="J96585">
        <v>-1800</v>
      </c>
      <c r="K96585" t="s">
        <v>16</v>
      </c>
      <c r="L96585">
        <v>0</v>
      </c>
    </row>
    <row r="96586" spans="1:12" x14ac:dyDescent="0.25">
      <c r="A96586">
        <v>44489</v>
      </c>
      <c r="B96586">
        <v>44501</v>
      </c>
      <c r="C96586" t="s">
        <v>31</v>
      </c>
      <c r="D96586">
        <v>2021</v>
      </c>
      <c r="E96586">
        <v>3423909</v>
      </c>
      <c r="F96586">
        <v>2339</v>
      </c>
      <c r="G96586" t="s">
        <v>13</v>
      </c>
      <c r="H96586" t="s">
        <v>17</v>
      </c>
      <c r="I96586" t="s">
        <v>15</v>
      </c>
      <c r="J96586">
        <v>1600</v>
      </c>
      <c r="K96586" t="s">
        <v>16</v>
      </c>
      <c r="L96586">
        <v>0</v>
      </c>
    </row>
    <row r="96587" spans="1:12" x14ac:dyDescent="0.25">
      <c r="A96587">
        <v>44490</v>
      </c>
      <c r="B96587">
        <v>44496</v>
      </c>
      <c r="C96587" t="s">
        <v>31</v>
      </c>
      <c r="D96587">
        <v>2021</v>
      </c>
      <c r="E96587">
        <v>3423909</v>
      </c>
      <c r="F96587">
        <v>2305</v>
      </c>
      <c r="G96587" t="s">
        <v>13</v>
      </c>
      <c r="H96587" t="s">
        <v>14</v>
      </c>
      <c r="I96587" t="s">
        <v>15</v>
      </c>
      <c r="J96587">
        <v>1200</v>
      </c>
      <c r="K96587" t="s">
        <v>16</v>
      </c>
      <c r="L96587">
        <v>6947</v>
      </c>
    </row>
    <row r="96588" spans="1:12" x14ac:dyDescent="0.25">
      <c r="A96588">
        <v>44489</v>
      </c>
      <c r="B96588">
        <v>44493</v>
      </c>
      <c r="C96588" t="s">
        <v>31</v>
      </c>
      <c r="D96588">
        <v>2021</v>
      </c>
      <c r="E96588">
        <v>3423909</v>
      </c>
      <c r="F96588">
        <v>2319</v>
      </c>
      <c r="G96588" t="s">
        <v>13</v>
      </c>
      <c r="H96588" t="s">
        <v>14</v>
      </c>
      <c r="I96588" t="s">
        <v>15</v>
      </c>
      <c r="J96588">
        <v>1600</v>
      </c>
      <c r="K96588" t="s">
        <v>16</v>
      </c>
      <c r="L96588">
        <v>3458</v>
      </c>
    </row>
    <row r="96589" spans="1:12" x14ac:dyDescent="0.25">
      <c r="A96589">
        <v>44490</v>
      </c>
      <c r="B96589">
        <v>44500</v>
      </c>
      <c r="C96589" t="s">
        <v>31</v>
      </c>
      <c r="D96589">
        <v>2021</v>
      </c>
      <c r="E96589">
        <v>3423909</v>
      </c>
      <c r="F96589">
        <v>2343</v>
      </c>
      <c r="G96589" t="s">
        <v>23</v>
      </c>
      <c r="H96589" t="s">
        <v>14</v>
      </c>
      <c r="I96589" t="s">
        <v>15</v>
      </c>
      <c r="J96589">
        <v>-1200</v>
      </c>
      <c r="K96589" t="s">
        <v>16</v>
      </c>
      <c r="L96589">
        <v>6000</v>
      </c>
    </row>
    <row r="96590" spans="1:12" x14ac:dyDescent="0.25">
      <c r="A96590">
        <v>44490</v>
      </c>
      <c r="B96590">
        <v>44495</v>
      </c>
      <c r="C96590" t="s">
        <v>31</v>
      </c>
      <c r="D96590">
        <v>2021</v>
      </c>
      <c r="E96590">
        <v>3424402</v>
      </c>
      <c r="F96590">
        <v>2350</v>
      </c>
      <c r="G96590" t="s">
        <v>13</v>
      </c>
      <c r="H96590" t="s">
        <v>14</v>
      </c>
      <c r="I96590" t="s">
        <v>15</v>
      </c>
      <c r="J96590">
        <v>1800</v>
      </c>
      <c r="K96590" t="s">
        <v>16</v>
      </c>
      <c r="L96590">
        <v>7482</v>
      </c>
    </row>
    <row r="96591" spans="1:12" x14ac:dyDescent="0.25">
      <c r="A96591">
        <v>44489</v>
      </c>
      <c r="B96591">
        <v>44491</v>
      </c>
      <c r="C96591" t="s">
        <v>31</v>
      </c>
      <c r="D96591">
        <v>2021</v>
      </c>
      <c r="E96591">
        <v>3423909</v>
      </c>
      <c r="F96591">
        <v>2312</v>
      </c>
      <c r="G96591" t="s">
        <v>13</v>
      </c>
      <c r="H96591" t="s">
        <v>14</v>
      </c>
      <c r="I96591" t="s">
        <v>15</v>
      </c>
      <c r="J96591">
        <v>1800</v>
      </c>
      <c r="K96591" t="s">
        <v>16</v>
      </c>
      <c r="L96591">
        <v>5898</v>
      </c>
    </row>
    <row r="96592" spans="1:12" x14ac:dyDescent="0.25">
      <c r="A96592">
        <v>44490</v>
      </c>
      <c r="B96592">
        <v>44493</v>
      </c>
      <c r="C96592" t="s">
        <v>31</v>
      </c>
      <c r="D96592">
        <v>2021</v>
      </c>
      <c r="E96592">
        <v>3423909</v>
      </c>
      <c r="F96592">
        <v>2347</v>
      </c>
      <c r="G96592" t="s">
        <v>13</v>
      </c>
      <c r="H96592" t="s">
        <v>14</v>
      </c>
      <c r="I96592" t="s">
        <v>15</v>
      </c>
      <c r="J96592">
        <v>1200</v>
      </c>
      <c r="K96592" t="s">
        <v>16</v>
      </c>
      <c r="L96592">
        <v>5930</v>
      </c>
    </row>
    <row r="96593" spans="1:12" x14ac:dyDescent="0.25">
      <c r="A96593">
        <v>44489</v>
      </c>
      <c r="B96593">
        <v>44492</v>
      </c>
      <c r="C96593" t="s">
        <v>31</v>
      </c>
      <c r="D96593">
        <v>2021</v>
      </c>
      <c r="E96593">
        <v>3424402</v>
      </c>
      <c r="F96593">
        <v>2327</v>
      </c>
      <c r="G96593" t="s">
        <v>13</v>
      </c>
      <c r="H96593" t="s">
        <v>17</v>
      </c>
      <c r="I96593" t="s">
        <v>15</v>
      </c>
      <c r="J96593">
        <v>1600</v>
      </c>
      <c r="K96593" t="s">
        <v>16</v>
      </c>
      <c r="L96593">
        <v>0</v>
      </c>
    </row>
    <row r="96594" spans="1:12" x14ac:dyDescent="0.25">
      <c r="A96594">
        <v>44489</v>
      </c>
      <c r="B96594">
        <v>44499</v>
      </c>
      <c r="C96594" t="s">
        <v>31</v>
      </c>
      <c r="D96594">
        <v>2021</v>
      </c>
      <c r="E96594">
        <v>3423909</v>
      </c>
      <c r="F96594">
        <v>2323</v>
      </c>
      <c r="G96594" t="s">
        <v>23</v>
      </c>
      <c r="H96594" t="s">
        <v>17</v>
      </c>
      <c r="I96594" t="s">
        <v>15</v>
      </c>
      <c r="J96594">
        <v>-1800</v>
      </c>
      <c r="K96594" t="s">
        <v>16</v>
      </c>
      <c r="L96594">
        <v>0</v>
      </c>
    </row>
    <row r="96595" spans="1:12" x14ac:dyDescent="0.25">
      <c r="A96595">
        <v>44491</v>
      </c>
      <c r="B96595">
        <v>44501</v>
      </c>
      <c r="C96595" t="s">
        <v>31</v>
      </c>
      <c r="D96595">
        <v>2021</v>
      </c>
      <c r="E96595">
        <v>3423909</v>
      </c>
      <c r="F96595">
        <v>2335</v>
      </c>
      <c r="G96595" t="s">
        <v>13</v>
      </c>
      <c r="H96595" t="s">
        <v>14</v>
      </c>
      <c r="I96595" t="s">
        <v>15</v>
      </c>
      <c r="J96595">
        <v>1800</v>
      </c>
      <c r="K96595" t="s">
        <v>16</v>
      </c>
      <c r="L96595">
        <v>6162</v>
      </c>
    </row>
    <row r="96596" spans="1:12" x14ac:dyDescent="0.25">
      <c r="A96596">
        <v>44490</v>
      </c>
      <c r="B96596">
        <v>44496</v>
      </c>
      <c r="C96596" t="s">
        <v>31</v>
      </c>
      <c r="D96596">
        <v>2021</v>
      </c>
      <c r="E96596">
        <v>3403208</v>
      </c>
      <c r="F96596">
        <v>2325</v>
      </c>
      <c r="G96596" t="s">
        <v>13</v>
      </c>
      <c r="H96596" t="s">
        <v>17</v>
      </c>
      <c r="I96596" t="s">
        <v>15</v>
      </c>
      <c r="J96596">
        <v>1600</v>
      </c>
      <c r="K96596" t="s">
        <v>16</v>
      </c>
      <c r="L96596">
        <v>0</v>
      </c>
    </row>
    <row r="96597" spans="1:12" x14ac:dyDescent="0.25">
      <c r="A96597">
        <v>44490</v>
      </c>
      <c r="B96597">
        <v>44499</v>
      </c>
      <c r="C96597" t="s">
        <v>31</v>
      </c>
      <c r="D96597">
        <v>2021</v>
      </c>
      <c r="E96597">
        <v>3424402</v>
      </c>
      <c r="F96597">
        <v>2325</v>
      </c>
      <c r="G96597" t="s">
        <v>23</v>
      </c>
      <c r="H96597" t="s">
        <v>17</v>
      </c>
      <c r="I96597" t="s">
        <v>15</v>
      </c>
      <c r="J96597">
        <v>-1800</v>
      </c>
      <c r="K96597" t="s">
        <v>16</v>
      </c>
      <c r="L96597">
        <v>0</v>
      </c>
    </row>
    <row r="96598" spans="1:12" x14ac:dyDescent="0.25">
      <c r="A96598">
        <v>44490</v>
      </c>
      <c r="B96598">
        <v>44503</v>
      </c>
      <c r="C96598" t="s">
        <v>31</v>
      </c>
      <c r="D96598">
        <v>2021</v>
      </c>
      <c r="E96598">
        <v>3403208</v>
      </c>
      <c r="F96598">
        <v>2348</v>
      </c>
      <c r="G96598" t="s">
        <v>13</v>
      </c>
      <c r="H96598" t="s">
        <v>14</v>
      </c>
      <c r="I96598" t="s">
        <v>15</v>
      </c>
      <c r="J96598">
        <v>1800</v>
      </c>
      <c r="K96598" t="s">
        <v>16</v>
      </c>
      <c r="L96598">
        <v>6922</v>
      </c>
    </row>
    <row r="96599" spans="1:12" x14ac:dyDescent="0.25">
      <c r="A96599">
        <v>44490</v>
      </c>
      <c r="B96599">
        <v>44499</v>
      </c>
      <c r="C96599" t="s">
        <v>31</v>
      </c>
      <c r="D96599">
        <v>2021</v>
      </c>
      <c r="E96599">
        <v>3403208</v>
      </c>
      <c r="F96599">
        <v>2347</v>
      </c>
      <c r="G96599" t="s">
        <v>13</v>
      </c>
      <c r="H96599" t="s">
        <v>14</v>
      </c>
      <c r="I96599" t="s">
        <v>15</v>
      </c>
      <c r="J96599">
        <v>1800</v>
      </c>
      <c r="K96599" t="s">
        <v>16</v>
      </c>
      <c r="L96599">
        <v>5662</v>
      </c>
    </row>
    <row r="96600" spans="1:12" x14ac:dyDescent="0.25">
      <c r="A96600">
        <v>44490</v>
      </c>
      <c r="B96600">
        <v>44491</v>
      </c>
      <c r="C96600" t="s">
        <v>31</v>
      </c>
      <c r="D96600">
        <v>2021</v>
      </c>
      <c r="E96600">
        <v>3423909</v>
      </c>
      <c r="F96600">
        <v>2304</v>
      </c>
      <c r="G96600" t="s">
        <v>13</v>
      </c>
      <c r="H96600" t="s">
        <v>14</v>
      </c>
      <c r="I96600" t="s">
        <v>15</v>
      </c>
      <c r="J96600">
        <v>1800</v>
      </c>
      <c r="K96600" t="s">
        <v>16</v>
      </c>
      <c r="L96600">
        <v>4098</v>
      </c>
    </row>
    <row r="96601" spans="1:12" x14ac:dyDescent="0.25">
      <c r="A96601">
        <v>44489</v>
      </c>
      <c r="B96601">
        <v>44500</v>
      </c>
      <c r="C96601" t="s">
        <v>31</v>
      </c>
      <c r="D96601">
        <v>2021</v>
      </c>
      <c r="E96601">
        <v>3403208</v>
      </c>
      <c r="F96601">
        <v>2311</v>
      </c>
      <c r="G96601" t="s">
        <v>13</v>
      </c>
      <c r="H96601" t="s">
        <v>14</v>
      </c>
      <c r="I96601" t="s">
        <v>15</v>
      </c>
      <c r="J96601">
        <v>1200</v>
      </c>
      <c r="K96601" t="s">
        <v>16</v>
      </c>
      <c r="L96601">
        <v>5813</v>
      </c>
    </row>
    <row r="96602" spans="1:12" x14ac:dyDescent="0.25">
      <c r="A96602">
        <v>44490</v>
      </c>
      <c r="B96602">
        <v>44492</v>
      </c>
      <c r="C96602" t="s">
        <v>31</v>
      </c>
      <c r="D96602">
        <v>2021</v>
      </c>
      <c r="E96602">
        <v>3424402</v>
      </c>
      <c r="F96602">
        <v>2316</v>
      </c>
      <c r="G96602" t="s">
        <v>13</v>
      </c>
      <c r="H96602" t="s">
        <v>14</v>
      </c>
      <c r="I96602" t="s">
        <v>15</v>
      </c>
      <c r="J96602">
        <v>1200</v>
      </c>
      <c r="K96602" t="s">
        <v>16</v>
      </c>
      <c r="L96602">
        <v>5345</v>
      </c>
    </row>
    <row r="96603" spans="1:12" x14ac:dyDescent="0.25">
      <c r="A96603">
        <v>44491</v>
      </c>
      <c r="B96603">
        <v>44496</v>
      </c>
      <c r="C96603" t="s">
        <v>31</v>
      </c>
      <c r="D96603">
        <v>2021</v>
      </c>
      <c r="E96603">
        <v>3423909</v>
      </c>
      <c r="F96603">
        <v>2345</v>
      </c>
      <c r="G96603" t="s">
        <v>23</v>
      </c>
      <c r="H96603" t="s">
        <v>14</v>
      </c>
      <c r="I96603" t="s">
        <v>15</v>
      </c>
      <c r="J96603">
        <v>-1200</v>
      </c>
      <c r="K96603" t="s">
        <v>16</v>
      </c>
      <c r="L96603">
        <v>4749</v>
      </c>
    </row>
    <row r="96604" spans="1:12" x14ac:dyDescent="0.25">
      <c r="A96604">
        <v>44491</v>
      </c>
      <c r="B96604">
        <v>44491</v>
      </c>
      <c r="C96604" t="s">
        <v>31</v>
      </c>
      <c r="D96604">
        <v>2021</v>
      </c>
      <c r="E96604">
        <v>3424402</v>
      </c>
      <c r="F96604">
        <v>2319</v>
      </c>
      <c r="G96604" t="s">
        <v>23</v>
      </c>
      <c r="H96604" t="s">
        <v>14</v>
      </c>
      <c r="I96604" t="s">
        <v>15</v>
      </c>
      <c r="J96604">
        <v>-1600</v>
      </c>
      <c r="K96604" t="s">
        <v>16</v>
      </c>
      <c r="L96604">
        <v>3949</v>
      </c>
    </row>
    <row r="96605" spans="1:12" x14ac:dyDescent="0.25">
      <c r="A96605">
        <v>44490</v>
      </c>
      <c r="B96605">
        <v>44503</v>
      </c>
      <c r="C96605" t="s">
        <v>31</v>
      </c>
      <c r="D96605">
        <v>2021</v>
      </c>
      <c r="E96605">
        <v>3424402</v>
      </c>
      <c r="F96605">
        <v>2305</v>
      </c>
      <c r="G96605" t="s">
        <v>13</v>
      </c>
      <c r="H96605" t="s">
        <v>14</v>
      </c>
      <c r="I96605" t="s">
        <v>15</v>
      </c>
      <c r="J96605">
        <v>1200</v>
      </c>
      <c r="K96605" t="s">
        <v>16</v>
      </c>
      <c r="L96605">
        <v>9693</v>
      </c>
    </row>
    <row r="96606" spans="1:12" x14ac:dyDescent="0.25">
      <c r="A96606">
        <v>44489</v>
      </c>
      <c r="B96606">
        <v>44498</v>
      </c>
      <c r="C96606" t="s">
        <v>31</v>
      </c>
      <c r="D96606">
        <v>2021</v>
      </c>
      <c r="E96606">
        <v>3424402</v>
      </c>
      <c r="F96606">
        <v>2349</v>
      </c>
      <c r="G96606" t="s">
        <v>13</v>
      </c>
      <c r="H96606" t="s">
        <v>17</v>
      </c>
      <c r="I96606" t="s">
        <v>15</v>
      </c>
      <c r="J96606">
        <v>1800</v>
      </c>
      <c r="K96606" t="s">
        <v>16</v>
      </c>
      <c r="L96606">
        <v>0</v>
      </c>
    </row>
    <row r="96607" spans="1:12" x14ac:dyDescent="0.25">
      <c r="A96607">
        <v>44489</v>
      </c>
      <c r="B96607">
        <v>44498</v>
      </c>
      <c r="C96607" t="s">
        <v>31</v>
      </c>
      <c r="D96607">
        <v>2021</v>
      </c>
      <c r="E96607">
        <v>3423909</v>
      </c>
      <c r="F96607">
        <v>2331</v>
      </c>
      <c r="G96607" t="s">
        <v>13</v>
      </c>
      <c r="H96607" t="s">
        <v>14</v>
      </c>
      <c r="I96607" t="s">
        <v>15</v>
      </c>
      <c r="J96607">
        <v>1200</v>
      </c>
      <c r="K96607" t="s">
        <v>16</v>
      </c>
      <c r="L96607">
        <v>5779</v>
      </c>
    </row>
    <row r="96608" spans="1:12" x14ac:dyDescent="0.25">
      <c r="A96608">
        <v>44490</v>
      </c>
      <c r="B96608">
        <v>44499</v>
      </c>
      <c r="C96608" t="s">
        <v>31</v>
      </c>
      <c r="D96608">
        <v>2021</v>
      </c>
      <c r="E96608">
        <v>3423909</v>
      </c>
      <c r="F96608">
        <v>2306</v>
      </c>
      <c r="G96608" t="s">
        <v>13</v>
      </c>
      <c r="H96608" t="s">
        <v>14</v>
      </c>
      <c r="I96608" t="s">
        <v>15</v>
      </c>
      <c r="J96608">
        <v>1800</v>
      </c>
      <c r="K96608" t="s">
        <v>16</v>
      </c>
      <c r="L96608">
        <v>7040</v>
      </c>
    </row>
    <row r="96609" spans="1:12" x14ac:dyDescent="0.25">
      <c r="A96609">
        <v>44491</v>
      </c>
      <c r="B96609">
        <v>44491</v>
      </c>
      <c r="C96609" t="s">
        <v>31</v>
      </c>
      <c r="D96609">
        <v>2021</v>
      </c>
      <c r="E96609">
        <v>3424402</v>
      </c>
      <c r="F96609">
        <v>2350</v>
      </c>
      <c r="G96609" t="s">
        <v>13</v>
      </c>
      <c r="H96609" t="s">
        <v>14</v>
      </c>
      <c r="I96609" t="s">
        <v>15</v>
      </c>
      <c r="J96609">
        <v>1200</v>
      </c>
      <c r="K96609" t="s">
        <v>16</v>
      </c>
      <c r="L96609">
        <v>3870</v>
      </c>
    </row>
    <row r="96610" spans="1:12" x14ac:dyDescent="0.25">
      <c r="A96610">
        <v>44489</v>
      </c>
      <c r="B96610">
        <v>44496</v>
      </c>
      <c r="C96610" t="s">
        <v>31</v>
      </c>
      <c r="D96610">
        <v>2021</v>
      </c>
      <c r="E96610">
        <v>3423909</v>
      </c>
      <c r="F96610">
        <v>2303</v>
      </c>
      <c r="G96610" t="s">
        <v>13</v>
      </c>
      <c r="H96610" t="s">
        <v>17</v>
      </c>
      <c r="I96610" t="s">
        <v>15</v>
      </c>
      <c r="J96610">
        <v>1800</v>
      </c>
      <c r="K96610" t="s">
        <v>16</v>
      </c>
      <c r="L96610">
        <v>0</v>
      </c>
    </row>
    <row r="96611" spans="1:12" x14ac:dyDescent="0.25">
      <c r="A96611">
        <v>44490</v>
      </c>
      <c r="B96611">
        <v>44495</v>
      </c>
      <c r="C96611" t="s">
        <v>31</v>
      </c>
      <c r="D96611">
        <v>2021</v>
      </c>
      <c r="E96611">
        <v>3403208</v>
      </c>
      <c r="F96611">
        <v>2301</v>
      </c>
      <c r="G96611" t="s">
        <v>23</v>
      </c>
      <c r="H96611" t="s">
        <v>17</v>
      </c>
      <c r="I96611" t="s">
        <v>15</v>
      </c>
      <c r="J96611">
        <v>-1800</v>
      </c>
      <c r="K96611" t="s">
        <v>16</v>
      </c>
      <c r="L96611">
        <v>0</v>
      </c>
    </row>
    <row r="96612" spans="1:12" x14ac:dyDescent="0.25">
      <c r="A96612">
        <v>44491</v>
      </c>
      <c r="B96612">
        <v>44493</v>
      </c>
      <c r="C96612" t="s">
        <v>31</v>
      </c>
      <c r="D96612">
        <v>2021</v>
      </c>
      <c r="E96612">
        <v>3403208</v>
      </c>
      <c r="F96612">
        <v>2325</v>
      </c>
      <c r="G96612" t="s">
        <v>23</v>
      </c>
      <c r="H96612" t="s">
        <v>17</v>
      </c>
      <c r="I96612" t="s">
        <v>15</v>
      </c>
      <c r="J96612">
        <v>-1800</v>
      </c>
      <c r="K96612" t="s">
        <v>16</v>
      </c>
      <c r="L96612">
        <v>0</v>
      </c>
    </row>
    <row r="96613" spans="1:12" x14ac:dyDescent="0.25">
      <c r="A96613">
        <v>44490</v>
      </c>
      <c r="B96613">
        <v>44493</v>
      </c>
      <c r="C96613" t="s">
        <v>31</v>
      </c>
      <c r="D96613">
        <v>2021</v>
      </c>
      <c r="E96613">
        <v>3423909</v>
      </c>
      <c r="F96613">
        <v>2315</v>
      </c>
      <c r="G96613" t="s">
        <v>13</v>
      </c>
      <c r="H96613" t="s">
        <v>14</v>
      </c>
      <c r="I96613" t="s">
        <v>15</v>
      </c>
      <c r="J96613">
        <v>1800</v>
      </c>
      <c r="K96613" t="s">
        <v>16</v>
      </c>
      <c r="L96613">
        <v>3818</v>
      </c>
    </row>
    <row r="96614" spans="1:12" x14ac:dyDescent="0.25">
      <c r="A96614">
        <v>44497</v>
      </c>
      <c r="B96614">
        <v>44503</v>
      </c>
      <c r="C96614" t="s">
        <v>31</v>
      </c>
      <c r="D96614">
        <v>2021</v>
      </c>
      <c r="E96614">
        <v>3403208</v>
      </c>
      <c r="F96614">
        <v>2330</v>
      </c>
      <c r="G96614" t="s">
        <v>13</v>
      </c>
      <c r="H96614" t="s">
        <v>17</v>
      </c>
      <c r="I96614" t="s">
        <v>15</v>
      </c>
      <c r="J96614">
        <v>1600</v>
      </c>
      <c r="K96614" t="s">
        <v>16</v>
      </c>
      <c r="L96614">
        <v>0</v>
      </c>
    </row>
    <row r="96615" spans="1:12" x14ac:dyDescent="0.25">
      <c r="A96615">
        <v>44498</v>
      </c>
      <c r="B96615">
        <v>44510</v>
      </c>
      <c r="C96615" t="s">
        <v>31</v>
      </c>
      <c r="D96615">
        <v>2021</v>
      </c>
      <c r="E96615">
        <v>3423909</v>
      </c>
      <c r="F96615">
        <v>2347</v>
      </c>
      <c r="G96615" t="s">
        <v>23</v>
      </c>
      <c r="H96615" t="s">
        <v>14</v>
      </c>
      <c r="I96615" t="s">
        <v>15</v>
      </c>
      <c r="J96615">
        <v>-1800</v>
      </c>
      <c r="K96615" t="s">
        <v>16</v>
      </c>
      <c r="L96615">
        <v>6504</v>
      </c>
    </row>
    <row r="96616" spans="1:12" x14ac:dyDescent="0.25">
      <c r="A96616">
        <v>44498</v>
      </c>
      <c r="B96616">
        <v>44509</v>
      </c>
      <c r="C96616" t="s">
        <v>31</v>
      </c>
      <c r="D96616">
        <v>2021</v>
      </c>
      <c r="E96616">
        <v>3423909</v>
      </c>
      <c r="F96616">
        <v>2314</v>
      </c>
      <c r="G96616" t="s">
        <v>23</v>
      </c>
      <c r="H96616" t="s">
        <v>17</v>
      </c>
      <c r="I96616" t="s">
        <v>15</v>
      </c>
      <c r="J96616">
        <v>-1600</v>
      </c>
      <c r="K96616" t="s">
        <v>16</v>
      </c>
      <c r="L96616">
        <v>0</v>
      </c>
    </row>
    <row r="96617" spans="1:12" x14ac:dyDescent="0.25">
      <c r="A96617">
        <v>44497</v>
      </c>
      <c r="B96617">
        <v>44509</v>
      </c>
      <c r="C96617" t="s">
        <v>31</v>
      </c>
      <c r="D96617">
        <v>2021</v>
      </c>
      <c r="E96617">
        <v>3424402</v>
      </c>
      <c r="F96617">
        <v>2303</v>
      </c>
      <c r="G96617" t="s">
        <v>13</v>
      </c>
      <c r="H96617" t="s">
        <v>17</v>
      </c>
      <c r="I96617" t="s">
        <v>15</v>
      </c>
      <c r="J96617">
        <v>1200</v>
      </c>
      <c r="K96617" t="s">
        <v>16</v>
      </c>
      <c r="L96617">
        <v>0</v>
      </c>
    </row>
    <row r="96618" spans="1:12" x14ac:dyDescent="0.25">
      <c r="A96618">
        <v>44499</v>
      </c>
      <c r="B96618">
        <v>44501</v>
      </c>
      <c r="C96618" t="s">
        <v>31</v>
      </c>
      <c r="D96618">
        <v>2021</v>
      </c>
      <c r="E96618">
        <v>3423909</v>
      </c>
      <c r="F96618">
        <v>2332</v>
      </c>
      <c r="G96618" t="s">
        <v>23</v>
      </c>
      <c r="H96618" t="s">
        <v>17</v>
      </c>
      <c r="I96618" t="s">
        <v>15</v>
      </c>
      <c r="J96618">
        <v>-1200</v>
      </c>
      <c r="K96618" t="s">
        <v>16</v>
      </c>
      <c r="L96618">
        <v>0</v>
      </c>
    </row>
    <row r="96619" spans="1:12" x14ac:dyDescent="0.25">
      <c r="A96619">
        <v>44498</v>
      </c>
      <c r="B96619">
        <v>44510</v>
      </c>
      <c r="C96619" t="s">
        <v>31</v>
      </c>
      <c r="D96619">
        <v>2021</v>
      </c>
      <c r="E96619">
        <v>3423909</v>
      </c>
      <c r="F96619">
        <v>2341</v>
      </c>
      <c r="G96619" t="s">
        <v>13</v>
      </c>
      <c r="H96619" t="s">
        <v>14</v>
      </c>
      <c r="I96619" t="s">
        <v>15</v>
      </c>
      <c r="J96619">
        <v>1600</v>
      </c>
      <c r="K96619" t="s">
        <v>16</v>
      </c>
      <c r="L96619">
        <v>9692</v>
      </c>
    </row>
    <row r="96620" spans="1:12" x14ac:dyDescent="0.25">
      <c r="A96620">
        <v>44498</v>
      </c>
      <c r="B96620">
        <v>44501</v>
      </c>
      <c r="C96620" t="s">
        <v>31</v>
      </c>
      <c r="D96620">
        <v>2021</v>
      </c>
      <c r="E96620">
        <v>3403208</v>
      </c>
      <c r="F96620">
        <v>2330</v>
      </c>
      <c r="G96620" t="s">
        <v>23</v>
      </c>
      <c r="H96620" t="s">
        <v>17</v>
      </c>
      <c r="I96620" t="s">
        <v>15</v>
      </c>
      <c r="J96620">
        <v>-1600</v>
      </c>
      <c r="K96620" t="s">
        <v>16</v>
      </c>
      <c r="L96620">
        <v>0</v>
      </c>
    </row>
    <row r="96621" spans="1:12" x14ac:dyDescent="0.25">
      <c r="A96621">
        <v>44498</v>
      </c>
      <c r="B96621">
        <v>44499</v>
      </c>
      <c r="C96621" t="s">
        <v>31</v>
      </c>
      <c r="D96621">
        <v>2021</v>
      </c>
      <c r="E96621">
        <v>3423909</v>
      </c>
      <c r="F96621">
        <v>2308</v>
      </c>
      <c r="G96621" t="s">
        <v>23</v>
      </c>
      <c r="H96621" t="s">
        <v>14</v>
      </c>
      <c r="I96621" t="s">
        <v>15</v>
      </c>
      <c r="J96621">
        <v>-1200</v>
      </c>
      <c r="K96621" t="s">
        <v>16</v>
      </c>
      <c r="L96621">
        <v>8245</v>
      </c>
    </row>
    <row r="96622" spans="1:12" x14ac:dyDescent="0.25">
      <c r="A96622">
        <v>44499</v>
      </c>
      <c r="B96622">
        <v>44505</v>
      </c>
      <c r="C96622" t="s">
        <v>31</v>
      </c>
      <c r="D96622">
        <v>2021</v>
      </c>
      <c r="E96622">
        <v>3403208</v>
      </c>
      <c r="F96622">
        <v>2318</v>
      </c>
      <c r="G96622" t="s">
        <v>13</v>
      </c>
      <c r="H96622" t="s">
        <v>14</v>
      </c>
      <c r="I96622" t="s">
        <v>15</v>
      </c>
      <c r="J96622">
        <v>1800</v>
      </c>
      <c r="K96622" t="s">
        <v>16</v>
      </c>
      <c r="L96622">
        <v>4556</v>
      </c>
    </row>
    <row r="96623" spans="1:12" x14ac:dyDescent="0.25">
      <c r="A96623">
        <v>44498</v>
      </c>
      <c r="B96623">
        <v>44505</v>
      </c>
      <c r="C96623" t="s">
        <v>31</v>
      </c>
      <c r="D96623">
        <v>2021</v>
      </c>
      <c r="E96623">
        <v>3424402</v>
      </c>
      <c r="F96623">
        <v>2303</v>
      </c>
      <c r="G96623" t="s">
        <v>13</v>
      </c>
      <c r="H96623" t="s">
        <v>17</v>
      </c>
      <c r="I96623" t="s">
        <v>15</v>
      </c>
      <c r="J96623">
        <v>1200</v>
      </c>
      <c r="K96623" t="s">
        <v>16</v>
      </c>
      <c r="L96623">
        <v>0</v>
      </c>
    </row>
    <row r="96624" spans="1:12" x14ac:dyDescent="0.25">
      <c r="A96624">
        <v>44497</v>
      </c>
      <c r="B96624">
        <v>44509</v>
      </c>
      <c r="C96624" t="s">
        <v>31</v>
      </c>
      <c r="D96624">
        <v>2021</v>
      </c>
      <c r="E96624">
        <v>3403208</v>
      </c>
      <c r="F96624">
        <v>2337</v>
      </c>
      <c r="G96624" t="s">
        <v>23</v>
      </c>
      <c r="H96624" t="s">
        <v>14</v>
      </c>
      <c r="I96624" t="s">
        <v>15</v>
      </c>
      <c r="J96624">
        <v>-1800</v>
      </c>
      <c r="K96624" t="s">
        <v>16</v>
      </c>
      <c r="L96624">
        <v>3868</v>
      </c>
    </row>
    <row r="96625" spans="1:12" x14ac:dyDescent="0.25">
      <c r="A96625">
        <v>44479</v>
      </c>
      <c r="B96625">
        <v>44484</v>
      </c>
      <c r="C96625" t="s">
        <v>31</v>
      </c>
      <c r="D96625">
        <v>2021</v>
      </c>
      <c r="E96625">
        <v>3424402</v>
      </c>
      <c r="F96625">
        <v>2350</v>
      </c>
      <c r="G96625" t="s">
        <v>13</v>
      </c>
      <c r="H96625" t="s">
        <v>14</v>
      </c>
      <c r="I96625" t="s">
        <v>15</v>
      </c>
      <c r="J96625">
        <v>1200</v>
      </c>
      <c r="K96625" t="s">
        <v>16</v>
      </c>
      <c r="L96625">
        <v>9598</v>
      </c>
    </row>
    <row r="96626" spans="1:12" x14ac:dyDescent="0.25">
      <c r="A96626">
        <v>44479</v>
      </c>
      <c r="B96626">
        <v>44480</v>
      </c>
      <c r="C96626" t="s">
        <v>31</v>
      </c>
      <c r="D96626">
        <v>2021</v>
      </c>
      <c r="E96626">
        <v>3424402</v>
      </c>
      <c r="F96626">
        <v>2336</v>
      </c>
      <c r="G96626" t="s">
        <v>13</v>
      </c>
      <c r="H96626" t="s">
        <v>14</v>
      </c>
      <c r="I96626" t="s">
        <v>15</v>
      </c>
      <c r="J96626">
        <v>1800</v>
      </c>
      <c r="K96626" t="s">
        <v>16</v>
      </c>
      <c r="L96626">
        <v>8671</v>
      </c>
    </row>
    <row r="96627" spans="1:12" x14ac:dyDescent="0.25">
      <c r="A96627">
        <v>44480</v>
      </c>
      <c r="B96627">
        <v>44490</v>
      </c>
      <c r="C96627" t="s">
        <v>31</v>
      </c>
      <c r="D96627">
        <v>2021</v>
      </c>
      <c r="E96627">
        <v>3423909</v>
      </c>
      <c r="F96627">
        <v>2331</v>
      </c>
      <c r="G96627" t="s">
        <v>13</v>
      </c>
      <c r="H96627" t="s">
        <v>14</v>
      </c>
      <c r="I96627" t="s">
        <v>15</v>
      </c>
      <c r="J96627">
        <v>1600</v>
      </c>
      <c r="K96627" t="s">
        <v>16</v>
      </c>
      <c r="L96627">
        <v>8613</v>
      </c>
    </row>
    <row r="96628" spans="1:12" x14ac:dyDescent="0.25">
      <c r="A96628">
        <v>44481</v>
      </c>
      <c r="B96628">
        <v>44484</v>
      </c>
      <c r="C96628" t="s">
        <v>31</v>
      </c>
      <c r="D96628">
        <v>2021</v>
      </c>
      <c r="E96628">
        <v>3403208</v>
      </c>
      <c r="F96628">
        <v>2318</v>
      </c>
      <c r="G96628" t="s">
        <v>13</v>
      </c>
      <c r="H96628" t="s">
        <v>14</v>
      </c>
      <c r="I96628" t="s">
        <v>15</v>
      </c>
      <c r="J96628">
        <v>1600</v>
      </c>
      <c r="K96628" t="s">
        <v>16</v>
      </c>
      <c r="L96628">
        <v>5926</v>
      </c>
    </row>
    <row r="96629" spans="1:12" x14ac:dyDescent="0.25">
      <c r="A96629">
        <v>44487</v>
      </c>
      <c r="B96629">
        <v>44498</v>
      </c>
      <c r="C96629" t="s">
        <v>31</v>
      </c>
      <c r="D96629">
        <v>2021</v>
      </c>
      <c r="E96629">
        <v>3423909</v>
      </c>
      <c r="F96629">
        <v>2328</v>
      </c>
      <c r="G96629" t="s">
        <v>13</v>
      </c>
      <c r="H96629" t="s">
        <v>14</v>
      </c>
      <c r="I96629" t="s">
        <v>15</v>
      </c>
      <c r="J96629">
        <v>1800</v>
      </c>
      <c r="K96629" t="s">
        <v>16</v>
      </c>
      <c r="L96629">
        <v>5444</v>
      </c>
    </row>
    <row r="96630" spans="1:12" x14ac:dyDescent="0.25">
      <c r="A96630">
        <v>44487</v>
      </c>
      <c r="B96630">
        <v>44496</v>
      </c>
      <c r="C96630" t="s">
        <v>31</v>
      </c>
      <c r="D96630">
        <v>2021</v>
      </c>
      <c r="E96630">
        <v>3423909</v>
      </c>
      <c r="F96630">
        <v>2310</v>
      </c>
      <c r="G96630" t="s">
        <v>23</v>
      </c>
      <c r="H96630" t="s">
        <v>14</v>
      </c>
      <c r="I96630" t="s">
        <v>15</v>
      </c>
      <c r="J96630">
        <v>-1800</v>
      </c>
      <c r="K96630" t="s">
        <v>16</v>
      </c>
      <c r="L96630">
        <v>4739</v>
      </c>
    </row>
    <row r="96631" spans="1:12" x14ac:dyDescent="0.25">
      <c r="A96631">
        <v>44488</v>
      </c>
      <c r="B96631">
        <v>44498</v>
      </c>
      <c r="C96631" t="s">
        <v>31</v>
      </c>
      <c r="D96631">
        <v>2021</v>
      </c>
      <c r="E96631">
        <v>3424402</v>
      </c>
      <c r="F96631">
        <v>2347</v>
      </c>
      <c r="G96631" t="s">
        <v>13</v>
      </c>
      <c r="H96631" t="s">
        <v>14</v>
      </c>
      <c r="I96631" t="s">
        <v>15</v>
      </c>
      <c r="J96631">
        <v>1200</v>
      </c>
      <c r="K96631" t="s">
        <v>16</v>
      </c>
      <c r="L96631">
        <v>7776</v>
      </c>
    </row>
    <row r="96632" spans="1:12" x14ac:dyDescent="0.25">
      <c r="A96632">
        <v>44489</v>
      </c>
      <c r="B96632">
        <v>44496</v>
      </c>
      <c r="C96632" t="s">
        <v>31</v>
      </c>
      <c r="D96632">
        <v>2021</v>
      </c>
      <c r="E96632">
        <v>3403208</v>
      </c>
      <c r="F96632">
        <v>2345</v>
      </c>
      <c r="G96632" t="s">
        <v>13</v>
      </c>
      <c r="H96632" t="s">
        <v>14</v>
      </c>
      <c r="I96632" t="s">
        <v>15</v>
      </c>
      <c r="J96632">
        <v>1600</v>
      </c>
      <c r="K96632" t="s">
        <v>16</v>
      </c>
      <c r="L96632">
        <v>6070</v>
      </c>
    </row>
    <row r="96633" spans="1:12" x14ac:dyDescent="0.25">
      <c r="A96633">
        <v>44490</v>
      </c>
      <c r="B96633">
        <v>44498</v>
      </c>
      <c r="C96633" t="s">
        <v>31</v>
      </c>
      <c r="D96633">
        <v>2021</v>
      </c>
      <c r="E96633">
        <v>3403208</v>
      </c>
      <c r="F96633">
        <v>2344</v>
      </c>
      <c r="G96633" t="s">
        <v>13</v>
      </c>
      <c r="H96633" t="s">
        <v>14</v>
      </c>
      <c r="I96633" t="s">
        <v>15</v>
      </c>
      <c r="J96633">
        <v>1200</v>
      </c>
      <c r="K96633" t="s">
        <v>16</v>
      </c>
      <c r="L96633">
        <v>3607</v>
      </c>
    </row>
    <row r="96634" spans="1:12" x14ac:dyDescent="0.25">
      <c r="A96634">
        <v>44490</v>
      </c>
      <c r="B96634">
        <v>44492</v>
      </c>
      <c r="C96634" t="s">
        <v>31</v>
      </c>
      <c r="D96634">
        <v>2021</v>
      </c>
      <c r="E96634">
        <v>3424402</v>
      </c>
      <c r="F96634">
        <v>2329</v>
      </c>
      <c r="G96634" t="s">
        <v>13</v>
      </c>
      <c r="H96634" t="s">
        <v>17</v>
      </c>
      <c r="I96634" t="s">
        <v>15</v>
      </c>
      <c r="J96634">
        <v>1600</v>
      </c>
      <c r="K96634" t="s">
        <v>16</v>
      </c>
      <c r="L96634">
        <v>0</v>
      </c>
    </row>
    <row r="96635" spans="1:12" x14ac:dyDescent="0.25">
      <c r="A96635">
        <v>44491</v>
      </c>
      <c r="B96635">
        <v>44498</v>
      </c>
      <c r="C96635" t="s">
        <v>31</v>
      </c>
      <c r="D96635">
        <v>2021</v>
      </c>
      <c r="E96635">
        <v>3423909</v>
      </c>
      <c r="F96635">
        <v>2327</v>
      </c>
      <c r="G96635" t="s">
        <v>23</v>
      </c>
      <c r="H96635" t="s">
        <v>17</v>
      </c>
      <c r="I96635" t="s">
        <v>15</v>
      </c>
      <c r="J96635">
        <v>-1800</v>
      </c>
      <c r="K96635" t="s">
        <v>16</v>
      </c>
      <c r="L96635">
        <v>0</v>
      </c>
    </row>
    <row r="96636" spans="1:12" x14ac:dyDescent="0.25">
      <c r="A96636">
        <v>44490</v>
      </c>
      <c r="B96636">
        <v>44497</v>
      </c>
      <c r="C96636" t="s">
        <v>31</v>
      </c>
      <c r="D96636">
        <v>2021</v>
      </c>
      <c r="E96636">
        <v>3424402</v>
      </c>
      <c r="F96636">
        <v>2308</v>
      </c>
      <c r="G96636" t="s">
        <v>13</v>
      </c>
      <c r="H96636" t="s">
        <v>14</v>
      </c>
      <c r="I96636" t="s">
        <v>15</v>
      </c>
      <c r="J96636">
        <v>1600</v>
      </c>
      <c r="K96636" t="s">
        <v>16</v>
      </c>
      <c r="L96636">
        <v>9680</v>
      </c>
    </row>
    <row r="96637" spans="1:12" x14ac:dyDescent="0.25">
      <c r="A96637">
        <v>44489</v>
      </c>
      <c r="B96637">
        <v>44499</v>
      </c>
      <c r="C96637" t="s">
        <v>31</v>
      </c>
      <c r="D96637">
        <v>2021</v>
      </c>
      <c r="E96637">
        <v>3424402</v>
      </c>
      <c r="F96637">
        <v>2326</v>
      </c>
      <c r="G96637" t="s">
        <v>23</v>
      </c>
      <c r="H96637" t="s">
        <v>14</v>
      </c>
      <c r="I96637" t="s">
        <v>15</v>
      </c>
      <c r="J96637">
        <v>-1200</v>
      </c>
      <c r="K96637" t="s">
        <v>16</v>
      </c>
      <c r="L96637">
        <v>8460</v>
      </c>
    </row>
    <row r="96638" spans="1:12" x14ac:dyDescent="0.25">
      <c r="A96638">
        <v>44491</v>
      </c>
      <c r="B96638">
        <v>44491</v>
      </c>
      <c r="C96638" t="s">
        <v>31</v>
      </c>
      <c r="D96638">
        <v>2021</v>
      </c>
      <c r="E96638">
        <v>3423909</v>
      </c>
      <c r="F96638">
        <v>2321</v>
      </c>
      <c r="G96638" t="s">
        <v>23</v>
      </c>
      <c r="H96638" t="s">
        <v>17</v>
      </c>
      <c r="I96638" t="s">
        <v>15</v>
      </c>
      <c r="J96638">
        <v>-1600</v>
      </c>
      <c r="K96638" t="s">
        <v>16</v>
      </c>
      <c r="L96638">
        <v>0</v>
      </c>
    </row>
    <row r="96639" spans="1:12" x14ac:dyDescent="0.25">
      <c r="A96639">
        <v>44489</v>
      </c>
      <c r="B96639">
        <v>44499</v>
      </c>
      <c r="C96639" t="s">
        <v>31</v>
      </c>
      <c r="D96639">
        <v>2021</v>
      </c>
      <c r="E96639">
        <v>3403208</v>
      </c>
      <c r="F96639">
        <v>2301</v>
      </c>
      <c r="G96639" t="s">
        <v>13</v>
      </c>
      <c r="H96639" t="s">
        <v>17</v>
      </c>
      <c r="I96639" t="s">
        <v>15</v>
      </c>
      <c r="J96639">
        <v>1800</v>
      </c>
      <c r="K96639" t="s">
        <v>16</v>
      </c>
      <c r="L96639">
        <v>0</v>
      </c>
    </row>
    <row r="96640" spans="1:12" x14ac:dyDescent="0.25">
      <c r="A96640">
        <v>44490</v>
      </c>
      <c r="B96640">
        <v>44495</v>
      </c>
      <c r="C96640" t="s">
        <v>31</v>
      </c>
      <c r="D96640">
        <v>2021</v>
      </c>
      <c r="E96640">
        <v>3423909</v>
      </c>
      <c r="F96640">
        <v>2307</v>
      </c>
      <c r="G96640" t="s">
        <v>13</v>
      </c>
      <c r="H96640" t="s">
        <v>17</v>
      </c>
      <c r="I96640" t="s">
        <v>15</v>
      </c>
      <c r="J96640">
        <v>1600</v>
      </c>
      <c r="K96640" t="s">
        <v>16</v>
      </c>
      <c r="L96640">
        <v>0</v>
      </c>
    </row>
    <row r="96641" spans="1:12" x14ac:dyDescent="0.25">
      <c r="A96641">
        <v>44489</v>
      </c>
      <c r="B96641">
        <v>44497</v>
      </c>
      <c r="C96641" t="s">
        <v>31</v>
      </c>
      <c r="D96641">
        <v>2021</v>
      </c>
      <c r="E96641">
        <v>3423909</v>
      </c>
      <c r="F96641">
        <v>2327</v>
      </c>
      <c r="G96641" t="s">
        <v>13</v>
      </c>
      <c r="H96641" t="s">
        <v>17</v>
      </c>
      <c r="I96641" t="s">
        <v>15</v>
      </c>
      <c r="J96641">
        <v>1800</v>
      </c>
      <c r="K96641" t="s">
        <v>16</v>
      </c>
      <c r="L96641">
        <v>0</v>
      </c>
    </row>
    <row r="96642" spans="1:12" x14ac:dyDescent="0.25">
      <c r="A96642">
        <v>44491</v>
      </c>
      <c r="B96642">
        <v>44501</v>
      </c>
      <c r="C96642" t="s">
        <v>31</v>
      </c>
      <c r="D96642">
        <v>2021</v>
      </c>
      <c r="E96642">
        <v>3424402</v>
      </c>
      <c r="F96642">
        <v>2324</v>
      </c>
      <c r="G96642" t="s">
        <v>23</v>
      </c>
      <c r="H96642" t="s">
        <v>17</v>
      </c>
      <c r="I96642" t="s">
        <v>15</v>
      </c>
      <c r="J96642">
        <v>-1200</v>
      </c>
      <c r="K96642" t="s">
        <v>16</v>
      </c>
      <c r="L96642">
        <v>0</v>
      </c>
    </row>
    <row r="96643" spans="1:12" x14ac:dyDescent="0.25">
      <c r="A96643">
        <v>44489</v>
      </c>
      <c r="B96643">
        <v>44492</v>
      </c>
      <c r="C96643" t="s">
        <v>31</v>
      </c>
      <c r="D96643">
        <v>2021</v>
      </c>
      <c r="E96643">
        <v>3403208</v>
      </c>
      <c r="F96643">
        <v>2329</v>
      </c>
      <c r="G96643" t="s">
        <v>23</v>
      </c>
      <c r="H96643" t="s">
        <v>17</v>
      </c>
      <c r="I96643" t="s">
        <v>15</v>
      </c>
      <c r="J96643">
        <v>-1200</v>
      </c>
      <c r="K96643" t="s">
        <v>16</v>
      </c>
      <c r="L96643">
        <v>0</v>
      </c>
    </row>
    <row r="96644" spans="1:12" x14ac:dyDescent="0.25">
      <c r="A96644">
        <v>44491</v>
      </c>
      <c r="B96644">
        <v>44499</v>
      </c>
      <c r="C96644" t="s">
        <v>31</v>
      </c>
      <c r="D96644">
        <v>2021</v>
      </c>
      <c r="E96644">
        <v>3424402</v>
      </c>
      <c r="F96644">
        <v>2332</v>
      </c>
      <c r="G96644" t="s">
        <v>13</v>
      </c>
      <c r="H96644" t="s">
        <v>17</v>
      </c>
      <c r="I96644" t="s">
        <v>15</v>
      </c>
      <c r="J96644">
        <v>1800</v>
      </c>
      <c r="K96644" t="s">
        <v>16</v>
      </c>
      <c r="L96644">
        <v>0</v>
      </c>
    </row>
    <row r="96645" spans="1:12" x14ac:dyDescent="0.25">
      <c r="A96645">
        <v>44491</v>
      </c>
      <c r="B96645">
        <v>44491</v>
      </c>
      <c r="C96645" t="s">
        <v>31</v>
      </c>
      <c r="D96645">
        <v>2021</v>
      </c>
      <c r="E96645">
        <v>3403208</v>
      </c>
      <c r="F96645">
        <v>2328</v>
      </c>
      <c r="G96645" t="s">
        <v>13</v>
      </c>
      <c r="H96645" t="s">
        <v>14</v>
      </c>
      <c r="I96645" t="s">
        <v>15</v>
      </c>
      <c r="J96645">
        <v>1600</v>
      </c>
      <c r="K96645" t="s">
        <v>16</v>
      </c>
      <c r="L96645">
        <v>5525</v>
      </c>
    </row>
    <row r="96646" spans="1:12" x14ac:dyDescent="0.25">
      <c r="A96646">
        <v>44490</v>
      </c>
      <c r="B96646">
        <v>44497</v>
      </c>
      <c r="C96646" t="s">
        <v>31</v>
      </c>
      <c r="D96646">
        <v>2021</v>
      </c>
      <c r="E96646">
        <v>3423909</v>
      </c>
      <c r="F96646">
        <v>2313</v>
      </c>
      <c r="G96646" t="s">
        <v>23</v>
      </c>
      <c r="H96646" t="s">
        <v>17</v>
      </c>
      <c r="I96646" t="s">
        <v>15</v>
      </c>
      <c r="J96646">
        <v>-1200</v>
      </c>
      <c r="K96646" t="s">
        <v>16</v>
      </c>
      <c r="L96646">
        <v>0</v>
      </c>
    </row>
    <row r="96647" spans="1:12" x14ac:dyDescent="0.25">
      <c r="A96647">
        <v>44481</v>
      </c>
      <c r="B96647">
        <v>44488</v>
      </c>
      <c r="C96647" t="s">
        <v>31</v>
      </c>
      <c r="D96647">
        <v>2021</v>
      </c>
      <c r="E96647">
        <v>3403208</v>
      </c>
      <c r="F96647">
        <v>2315</v>
      </c>
      <c r="G96647" t="s">
        <v>13</v>
      </c>
      <c r="H96647" t="s">
        <v>14</v>
      </c>
      <c r="I96647" t="s">
        <v>15</v>
      </c>
      <c r="J96647">
        <v>1600</v>
      </c>
      <c r="K96647" t="s">
        <v>16</v>
      </c>
      <c r="L96647">
        <v>6272</v>
      </c>
    </row>
    <row r="96648" spans="1:12" x14ac:dyDescent="0.25">
      <c r="A96648">
        <v>44479</v>
      </c>
      <c r="B96648">
        <v>44494</v>
      </c>
      <c r="C96648" t="s">
        <v>31</v>
      </c>
      <c r="D96648">
        <v>2021</v>
      </c>
      <c r="E96648">
        <v>3424402</v>
      </c>
      <c r="F96648">
        <v>2301</v>
      </c>
      <c r="G96648" t="s">
        <v>13</v>
      </c>
      <c r="H96648" t="s">
        <v>17</v>
      </c>
      <c r="I96648" t="s">
        <v>15</v>
      </c>
      <c r="J96648">
        <v>1600</v>
      </c>
      <c r="K96648" t="s">
        <v>16</v>
      </c>
      <c r="L96648">
        <v>0</v>
      </c>
    </row>
    <row r="96649" spans="1:12" x14ac:dyDescent="0.25">
      <c r="A96649">
        <v>44481</v>
      </c>
      <c r="B96649">
        <v>44486</v>
      </c>
      <c r="C96649" t="s">
        <v>31</v>
      </c>
      <c r="D96649">
        <v>2021</v>
      </c>
      <c r="E96649">
        <v>3403208</v>
      </c>
      <c r="F96649">
        <v>2343</v>
      </c>
      <c r="G96649" t="s">
        <v>13</v>
      </c>
      <c r="H96649" t="s">
        <v>14</v>
      </c>
      <c r="I96649" t="s">
        <v>15</v>
      </c>
      <c r="J96649">
        <v>1200</v>
      </c>
      <c r="K96649" t="s">
        <v>16</v>
      </c>
      <c r="L96649">
        <v>6173</v>
      </c>
    </row>
    <row r="96650" spans="1:12" x14ac:dyDescent="0.25">
      <c r="A96650">
        <v>44480</v>
      </c>
      <c r="B96650">
        <v>44480</v>
      </c>
      <c r="C96650" t="s">
        <v>31</v>
      </c>
      <c r="D96650">
        <v>2021</v>
      </c>
      <c r="E96650">
        <v>3424402</v>
      </c>
      <c r="F96650">
        <v>2326</v>
      </c>
      <c r="G96650" t="s">
        <v>13</v>
      </c>
      <c r="H96650" t="s">
        <v>14</v>
      </c>
      <c r="I96650" t="s">
        <v>15</v>
      </c>
      <c r="J96650">
        <v>1800</v>
      </c>
      <c r="K96650" t="s">
        <v>16</v>
      </c>
      <c r="L96650">
        <v>5915</v>
      </c>
    </row>
    <row r="96651" spans="1:12" x14ac:dyDescent="0.25">
      <c r="A96651">
        <v>44481</v>
      </c>
      <c r="B96651">
        <v>44488</v>
      </c>
      <c r="C96651" t="s">
        <v>31</v>
      </c>
      <c r="D96651">
        <v>2021</v>
      </c>
      <c r="E96651">
        <v>3403208</v>
      </c>
      <c r="F96651">
        <v>2303</v>
      </c>
      <c r="G96651" t="s">
        <v>13</v>
      </c>
      <c r="H96651" t="s">
        <v>17</v>
      </c>
      <c r="I96651" t="s">
        <v>15</v>
      </c>
      <c r="J96651">
        <v>1200</v>
      </c>
      <c r="K96651" t="s">
        <v>16</v>
      </c>
      <c r="L96651">
        <v>0</v>
      </c>
    </row>
    <row r="96652" spans="1:12" x14ac:dyDescent="0.25">
      <c r="A96652">
        <v>44488</v>
      </c>
      <c r="B96652">
        <v>44493</v>
      </c>
      <c r="C96652" t="s">
        <v>31</v>
      </c>
      <c r="D96652">
        <v>2021</v>
      </c>
      <c r="E96652">
        <v>3424402</v>
      </c>
      <c r="F96652">
        <v>2304</v>
      </c>
      <c r="G96652" t="s">
        <v>23</v>
      </c>
      <c r="H96652" t="s">
        <v>14</v>
      </c>
      <c r="I96652" t="s">
        <v>15</v>
      </c>
      <c r="J96652">
        <v>-1200</v>
      </c>
      <c r="K96652" t="s">
        <v>16</v>
      </c>
      <c r="L96652">
        <v>5897</v>
      </c>
    </row>
    <row r="96653" spans="1:12" x14ac:dyDescent="0.25">
      <c r="A96653">
        <v>44483</v>
      </c>
      <c r="B96653">
        <v>44490</v>
      </c>
      <c r="C96653" t="s">
        <v>31</v>
      </c>
      <c r="D96653">
        <v>2021</v>
      </c>
      <c r="E96653">
        <v>3403208</v>
      </c>
      <c r="F96653">
        <v>2324</v>
      </c>
      <c r="G96653" t="s">
        <v>23</v>
      </c>
      <c r="H96653" t="s">
        <v>17</v>
      </c>
      <c r="I96653" t="s">
        <v>15</v>
      </c>
      <c r="J96653">
        <v>-1200</v>
      </c>
      <c r="K96653" t="s">
        <v>16</v>
      </c>
      <c r="L96653">
        <v>0</v>
      </c>
    </row>
    <row r="96654" spans="1:12" x14ac:dyDescent="0.25">
      <c r="A96654">
        <v>44481</v>
      </c>
      <c r="B96654">
        <v>44492</v>
      </c>
      <c r="C96654" t="s">
        <v>31</v>
      </c>
      <c r="D96654">
        <v>2021</v>
      </c>
      <c r="E96654">
        <v>3423909</v>
      </c>
      <c r="F96654">
        <v>2305</v>
      </c>
      <c r="G96654" t="s">
        <v>13</v>
      </c>
      <c r="H96654" t="s">
        <v>14</v>
      </c>
      <c r="I96654" t="s">
        <v>15</v>
      </c>
      <c r="J96654">
        <v>1600</v>
      </c>
      <c r="K96654" t="s">
        <v>16</v>
      </c>
      <c r="L96654">
        <v>7659</v>
      </c>
    </row>
    <row r="96655" spans="1:12" x14ac:dyDescent="0.25">
      <c r="A96655">
        <v>44484</v>
      </c>
      <c r="B96655">
        <v>44486</v>
      </c>
      <c r="C96655" t="s">
        <v>31</v>
      </c>
      <c r="D96655">
        <v>2021</v>
      </c>
      <c r="E96655">
        <v>3403208</v>
      </c>
      <c r="F96655">
        <v>2307</v>
      </c>
      <c r="G96655" t="s">
        <v>13</v>
      </c>
      <c r="H96655" t="s">
        <v>17</v>
      </c>
      <c r="I96655" t="s">
        <v>15</v>
      </c>
      <c r="J96655">
        <v>1200</v>
      </c>
      <c r="K96655" t="s">
        <v>16</v>
      </c>
      <c r="L96655">
        <v>0</v>
      </c>
    </row>
    <row r="96656" spans="1:12" x14ac:dyDescent="0.25">
      <c r="A96656">
        <v>44484</v>
      </c>
      <c r="B96656">
        <v>44487</v>
      </c>
      <c r="C96656" t="s">
        <v>31</v>
      </c>
      <c r="D96656">
        <v>2021</v>
      </c>
      <c r="E96656">
        <v>3403208</v>
      </c>
      <c r="F96656">
        <v>2326</v>
      </c>
      <c r="G96656" t="s">
        <v>23</v>
      </c>
      <c r="H96656" t="s">
        <v>14</v>
      </c>
      <c r="I96656" t="s">
        <v>15</v>
      </c>
      <c r="J96656">
        <v>-1800</v>
      </c>
      <c r="K96656" t="s">
        <v>16</v>
      </c>
      <c r="L96656">
        <v>9370</v>
      </c>
    </row>
    <row r="96657" spans="1:12" x14ac:dyDescent="0.25">
      <c r="A96657">
        <v>44481</v>
      </c>
      <c r="B96657">
        <v>44485</v>
      </c>
      <c r="C96657" t="s">
        <v>31</v>
      </c>
      <c r="D96657">
        <v>2021</v>
      </c>
      <c r="E96657">
        <v>3403208</v>
      </c>
      <c r="F96657">
        <v>2310</v>
      </c>
      <c r="G96657" t="s">
        <v>23</v>
      </c>
      <c r="H96657" t="s">
        <v>14</v>
      </c>
      <c r="I96657" t="s">
        <v>15</v>
      </c>
      <c r="J96657">
        <v>-1600</v>
      </c>
      <c r="K96657" t="s">
        <v>16</v>
      </c>
      <c r="L96657">
        <v>7116</v>
      </c>
    </row>
    <row r="96658" spans="1:12" x14ac:dyDescent="0.25">
      <c r="A96658">
        <v>44481</v>
      </c>
      <c r="B96658">
        <v>44485</v>
      </c>
      <c r="C96658" t="s">
        <v>31</v>
      </c>
      <c r="D96658">
        <v>2021</v>
      </c>
      <c r="E96658">
        <v>3423909</v>
      </c>
      <c r="F96658">
        <v>2343</v>
      </c>
      <c r="G96658" t="s">
        <v>13</v>
      </c>
      <c r="H96658" t="s">
        <v>14</v>
      </c>
      <c r="I96658" t="s">
        <v>15</v>
      </c>
      <c r="J96658">
        <v>1800</v>
      </c>
      <c r="K96658" t="s">
        <v>16</v>
      </c>
      <c r="L96658">
        <v>6591</v>
      </c>
    </row>
    <row r="96659" spans="1:12" x14ac:dyDescent="0.25">
      <c r="A96659">
        <v>44480</v>
      </c>
      <c r="B96659">
        <v>44481</v>
      </c>
      <c r="C96659" t="s">
        <v>31</v>
      </c>
      <c r="D96659">
        <v>2021</v>
      </c>
      <c r="E96659">
        <v>3403208</v>
      </c>
      <c r="F96659">
        <v>2309</v>
      </c>
      <c r="G96659" t="s">
        <v>13</v>
      </c>
      <c r="H96659" t="s">
        <v>14</v>
      </c>
      <c r="I96659" t="s">
        <v>15</v>
      </c>
      <c r="J96659">
        <v>1800</v>
      </c>
      <c r="K96659" t="s">
        <v>16</v>
      </c>
      <c r="L96659">
        <v>7114</v>
      </c>
    </row>
    <row r="96660" spans="1:12" x14ac:dyDescent="0.25">
      <c r="A96660">
        <v>44480</v>
      </c>
      <c r="B96660">
        <v>44484</v>
      </c>
      <c r="C96660" t="s">
        <v>31</v>
      </c>
      <c r="D96660">
        <v>2021</v>
      </c>
      <c r="E96660">
        <v>3423909</v>
      </c>
      <c r="F96660">
        <v>2316</v>
      </c>
      <c r="G96660" t="s">
        <v>13</v>
      </c>
      <c r="H96660" t="s">
        <v>14</v>
      </c>
      <c r="I96660" t="s">
        <v>15</v>
      </c>
      <c r="J96660">
        <v>1600</v>
      </c>
      <c r="K96660" t="s">
        <v>16</v>
      </c>
      <c r="L96660">
        <v>5564</v>
      </c>
    </row>
    <row r="96661" spans="1:12" x14ac:dyDescent="0.25">
      <c r="A96661">
        <v>44494</v>
      </c>
      <c r="B96661">
        <v>44503</v>
      </c>
      <c r="C96661" t="s">
        <v>31</v>
      </c>
      <c r="D96661">
        <v>2021</v>
      </c>
      <c r="E96661">
        <v>3403208</v>
      </c>
      <c r="F96661">
        <v>2318</v>
      </c>
      <c r="G96661" t="s">
        <v>13</v>
      </c>
      <c r="H96661" t="s">
        <v>14</v>
      </c>
      <c r="I96661" t="s">
        <v>15</v>
      </c>
      <c r="J96661">
        <v>1600</v>
      </c>
      <c r="K96661" t="s">
        <v>16</v>
      </c>
      <c r="L96661">
        <v>8246</v>
      </c>
    </row>
    <row r="96662" spans="1:12" x14ac:dyDescent="0.25">
      <c r="A96662">
        <v>44489</v>
      </c>
      <c r="B96662">
        <v>44497</v>
      </c>
      <c r="C96662" t="s">
        <v>31</v>
      </c>
      <c r="D96662">
        <v>2021</v>
      </c>
      <c r="E96662">
        <v>3424402</v>
      </c>
      <c r="F96662">
        <v>2303</v>
      </c>
      <c r="G96662" t="s">
        <v>23</v>
      </c>
      <c r="H96662" t="s">
        <v>17</v>
      </c>
      <c r="I96662" t="s">
        <v>15</v>
      </c>
      <c r="J96662">
        <v>-1600</v>
      </c>
      <c r="K96662" t="s">
        <v>16</v>
      </c>
      <c r="L96662">
        <v>0</v>
      </c>
    </row>
    <row r="96663" spans="1:12" x14ac:dyDescent="0.25">
      <c r="A96663">
        <v>44488</v>
      </c>
      <c r="B96663">
        <v>44490</v>
      </c>
      <c r="C96663" t="s">
        <v>31</v>
      </c>
      <c r="D96663">
        <v>2021</v>
      </c>
      <c r="E96663">
        <v>3423909</v>
      </c>
      <c r="F96663">
        <v>2346</v>
      </c>
      <c r="G96663" t="s">
        <v>23</v>
      </c>
      <c r="H96663" t="s">
        <v>17</v>
      </c>
      <c r="I96663" t="s">
        <v>15</v>
      </c>
      <c r="J96663">
        <v>-1800</v>
      </c>
      <c r="K96663" t="s">
        <v>16</v>
      </c>
      <c r="L96663">
        <v>0</v>
      </c>
    </row>
    <row r="96664" spans="1:12" x14ac:dyDescent="0.25">
      <c r="A96664">
        <v>44494</v>
      </c>
      <c r="B96664">
        <v>44498</v>
      </c>
      <c r="C96664" t="s">
        <v>31</v>
      </c>
      <c r="D96664">
        <v>2021</v>
      </c>
      <c r="E96664">
        <v>3403208</v>
      </c>
      <c r="F96664">
        <v>2338</v>
      </c>
      <c r="G96664" t="s">
        <v>23</v>
      </c>
      <c r="H96664" t="s">
        <v>14</v>
      </c>
      <c r="I96664" t="s">
        <v>15</v>
      </c>
      <c r="J96664">
        <v>-1800</v>
      </c>
      <c r="K96664" t="s">
        <v>16</v>
      </c>
      <c r="L96664">
        <v>6354</v>
      </c>
    </row>
    <row r="96665" spans="1:12" x14ac:dyDescent="0.25">
      <c r="A96665">
        <v>44491</v>
      </c>
      <c r="B96665">
        <v>44498</v>
      </c>
      <c r="C96665" t="s">
        <v>31</v>
      </c>
      <c r="D96665">
        <v>2021</v>
      </c>
      <c r="E96665">
        <v>3423909</v>
      </c>
      <c r="F96665">
        <v>2346</v>
      </c>
      <c r="G96665" t="s">
        <v>13</v>
      </c>
      <c r="H96665" t="s">
        <v>17</v>
      </c>
      <c r="I96665" t="s">
        <v>15</v>
      </c>
      <c r="J96665">
        <v>1800</v>
      </c>
      <c r="K96665" t="s">
        <v>16</v>
      </c>
      <c r="L96665">
        <v>0</v>
      </c>
    </row>
    <row r="96666" spans="1:12" x14ac:dyDescent="0.25">
      <c r="A96666">
        <v>44490</v>
      </c>
      <c r="B96666">
        <v>44490</v>
      </c>
      <c r="C96666" t="s">
        <v>31</v>
      </c>
      <c r="D96666">
        <v>2021</v>
      </c>
      <c r="E96666">
        <v>3423909</v>
      </c>
      <c r="F96666">
        <v>2333</v>
      </c>
      <c r="G96666" t="s">
        <v>23</v>
      </c>
      <c r="H96666" t="s">
        <v>17</v>
      </c>
      <c r="I96666" t="s">
        <v>15</v>
      </c>
      <c r="J96666">
        <v>-1600</v>
      </c>
      <c r="K96666" t="s">
        <v>16</v>
      </c>
      <c r="L96666">
        <v>0</v>
      </c>
    </row>
    <row r="96667" spans="1:12" x14ac:dyDescent="0.25">
      <c r="A96667">
        <v>44491</v>
      </c>
      <c r="B96667">
        <v>44492</v>
      </c>
      <c r="C96667" t="s">
        <v>31</v>
      </c>
      <c r="D96667">
        <v>2021</v>
      </c>
      <c r="E96667">
        <v>3403208</v>
      </c>
      <c r="F96667">
        <v>2316</v>
      </c>
      <c r="G96667" t="s">
        <v>13</v>
      </c>
      <c r="H96667" t="s">
        <v>14</v>
      </c>
      <c r="I96667" t="s">
        <v>15</v>
      </c>
      <c r="J96667">
        <v>1800</v>
      </c>
      <c r="K96667" t="s">
        <v>16</v>
      </c>
      <c r="L96667">
        <v>5223</v>
      </c>
    </row>
    <row r="96668" spans="1:12" x14ac:dyDescent="0.25">
      <c r="A96668">
        <v>44490</v>
      </c>
      <c r="B96668">
        <v>44492</v>
      </c>
      <c r="C96668" t="s">
        <v>31</v>
      </c>
      <c r="D96668">
        <v>2021</v>
      </c>
      <c r="E96668">
        <v>3424402</v>
      </c>
      <c r="F96668">
        <v>2341</v>
      </c>
      <c r="G96668" t="s">
        <v>13</v>
      </c>
      <c r="H96668" t="s">
        <v>14</v>
      </c>
      <c r="I96668" t="s">
        <v>15</v>
      </c>
      <c r="J96668">
        <v>1200</v>
      </c>
      <c r="K96668" t="s">
        <v>16</v>
      </c>
      <c r="L96668">
        <v>5443</v>
      </c>
    </row>
    <row r="96669" spans="1:12" x14ac:dyDescent="0.25">
      <c r="A96669">
        <v>44489</v>
      </c>
      <c r="B96669">
        <v>44501</v>
      </c>
      <c r="C96669" t="s">
        <v>31</v>
      </c>
      <c r="D96669">
        <v>2021</v>
      </c>
      <c r="E96669">
        <v>3423909</v>
      </c>
      <c r="F96669">
        <v>2308</v>
      </c>
      <c r="G96669" t="s">
        <v>23</v>
      </c>
      <c r="H96669" t="s">
        <v>14</v>
      </c>
      <c r="I96669" t="s">
        <v>15</v>
      </c>
      <c r="J96669">
        <v>-1800</v>
      </c>
      <c r="K96669" t="s">
        <v>16</v>
      </c>
      <c r="L96669">
        <v>8475</v>
      </c>
    </row>
    <row r="96670" spans="1:12" x14ac:dyDescent="0.25">
      <c r="A96670">
        <v>44489</v>
      </c>
      <c r="B96670">
        <v>44496</v>
      </c>
      <c r="C96670" t="s">
        <v>31</v>
      </c>
      <c r="D96670">
        <v>2021</v>
      </c>
      <c r="E96670">
        <v>3424402</v>
      </c>
      <c r="F96670">
        <v>2313</v>
      </c>
      <c r="G96670" t="s">
        <v>23</v>
      </c>
      <c r="H96670" t="s">
        <v>17</v>
      </c>
      <c r="I96670" t="s">
        <v>15</v>
      </c>
      <c r="J96670">
        <v>-1600</v>
      </c>
      <c r="K96670" t="s">
        <v>16</v>
      </c>
      <c r="L96670">
        <v>0</v>
      </c>
    </row>
    <row r="96671" spans="1:12" x14ac:dyDescent="0.25">
      <c r="A96671">
        <v>44490</v>
      </c>
      <c r="B96671">
        <v>44499</v>
      </c>
      <c r="C96671" t="s">
        <v>31</v>
      </c>
      <c r="D96671">
        <v>2021</v>
      </c>
      <c r="E96671">
        <v>3403208</v>
      </c>
      <c r="F96671">
        <v>2306</v>
      </c>
      <c r="G96671" t="s">
        <v>23</v>
      </c>
      <c r="H96671" t="s">
        <v>14</v>
      </c>
      <c r="I96671" t="s">
        <v>15</v>
      </c>
      <c r="J96671">
        <v>-1800</v>
      </c>
      <c r="K96671" t="s">
        <v>16</v>
      </c>
      <c r="L96671">
        <v>4099</v>
      </c>
    </row>
    <row r="96672" spans="1:12" x14ac:dyDescent="0.25">
      <c r="A96672">
        <v>44491</v>
      </c>
      <c r="B96672">
        <v>44501</v>
      </c>
      <c r="C96672" t="s">
        <v>31</v>
      </c>
      <c r="D96672">
        <v>2021</v>
      </c>
      <c r="E96672">
        <v>3423909</v>
      </c>
      <c r="F96672">
        <v>2303</v>
      </c>
      <c r="G96672" t="s">
        <v>23</v>
      </c>
      <c r="H96672" t="s">
        <v>17</v>
      </c>
      <c r="I96672" t="s">
        <v>15</v>
      </c>
      <c r="J96672">
        <v>-1800</v>
      </c>
      <c r="K96672" t="s">
        <v>16</v>
      </c>
      <c r="L96672">
        <v>0</v>
      </c>
    </row>
    <row r="96673" spans="1:12" x14ac:dyDescent="0.25">
      <c r="A96673">
        <v>44490</v>
      </c>
      <c r="B96673">
        <v>44493</v>
      </c>
      <c r="C96673" t="s">
        <v>31</v>
      </c>
      <c r="D96673">
        <v>2021</v>
      </c>
      <c r="E96673">
        <v>3403208</v>
      </c>
      <c r="F96673">
        <v>2345</v>
      </c>
      <c r="G96673" t="s">
        <v>23</v>
      </c>
      <c r="H96673" t="s">
        <v>14</v>
      </c>
      <c r="I96673" t="s">
        <v>15</v>
      </c>
      <c r="J96673">
        <v>-1600</v>
      </c>
      <c r="K96673" t="s">
        <v>16</v>
      </c>
      <c r="L96673">
        <v>6628</v>
      </c>
    </row>
    <row r="96674" spans="1:12" x14ac:dyDescent="0.25">
      <c r="A96674">
        <v>44491</v>
      </c>
      <c r="B96674">
        <v>44498</v>
      </c>
      <c r="C96674" t="s">
        <v>31</v>
      </c>
      <c r="D96674">
        <v>2021</v>
      </c>
      <c r="E96674">
        <v>3403208</v>
      </c>
      <c r="F96674">
        <v>2347</v>
      </c>
      <c r="G96674" t="s">
        <v>23</v>
      </c>
      <c r="H96674" t="s">
        <v>14</v>
      </c>
      <c r="I96674" t="s">
        <v>15</v>
      </c>
      <c r="J96674">
        <v>-1200</v>
      </c>
      <c r="K96674" t="s">
        <v>16</v>
      </c>
      <c r="L96674">
        <v>8371</v>
      </c>
    </row>
    <row r="96675" spans="1:12" x14ac:dyDescent="0.25">
      <c r="A96675">
        <v>44491</v>
      </c>
      <c r="B96675">
        <v>44492</v>
      </c>
      <c r="C96675" t="s">
        <v>31</v>
      </c>
      <c r="D96675">
        <v>2021</v>
      </c>
      <c r="E96675">
        <v>3423909</v>
      </c>
      <c r="F96675">
        <v>2322</v>
      </c>
      <c r="G96675" t="s">
        <v>13</v>
      </c>
      <c r="H96675" t="s">
        <v>14</v>
      </c>
      <c r="I96675" t="s">
        <v>15</v>
      </c>
      <c r="J96675">
        <v>1200</v>
      </c>
      <c r="K96675" t="s">
        <v>16</v>
      </c>
      <c r="L96675">
        <v>2700</v>
      </c>
    </row>
    <row r="96676" spans="1:12" x14ac:dyDescent="0.25">
      <c r="A96676">
        <v>44489</v>
      </c>
      <c r="B96676">
        <v>44497</v>
      </c>
      <c r="C96676" t="s">
        <v>31</v>
      </c>
      <c r="D96676">
        <v>2021</v>
      </c>
      <c r="E96676">
        <v>3403208</v>
      </c>
      <c r="F96676">
        <v>2330</v>
      </c>
      <c r="G96676" t="s">
        <v>13</v>
      </c>
      <c r="H96676" t="s">
        <v>17</v>
      </c>
      <c r="I96676" t="s">
        <v>15</v>
      </c>
      <c r="J96676">
        <v>1600</v>
      </c>
      <c r="K96676" t="s">
        <v>16</v>
      </c>
      <c r="L96676">
        <v>0</v>
      </c>
    </row>
    <row r="96677" spans="1:12" x14ac:dyDescent="0.25">
      <c r="A96677">
        <v>44491</v>
      </c>
      <c r="B96677">
        <v>44490</v>
      </c>
      <c r="C96677" t="s">
        <v>31</v>
      </c>
      <c r="D96677">
        <v>2021</v>
      </c>
      <c r="E96677">
        <v>3423909</v>
      </c>
      <c r="F96677">
        <v>2314</v>
      </c>
      <c r="G96677" t="s">
        <v>23</v>
      </c>
      <c r="H96677" t="s">
        <v>17</v>
      </c>
      <c r="I96677" t="s">
        <v>15</v>
      </c>
      <c r="J96677">
        <v>-1800</v>
      </c>
      <c r="K96677" t="s">
        <v>16</v>
      </c>
      <c r="L96677">
        <v>0</v>
      </c>
    </row>
    <row r="96678" spans="1:12" x14ac:dyDescent="0.25">
      <c r="A96678">
        <v>44491</v>
      </c>
      <c r="B96678">
        <v>44494</v>
      </c>
      <c r="C96678" t="s">
        <v>31</v>
      </c>
      <c r="D96678">
        <v>2021</v>
      </c>
      <c r="E96678">
        <v>3424402</v>
      </c>
      <c r="F96678">
        <v>2314</v>
      </c>
      <c r="G96678" t="s">
        <v>13</v>
      </c>
      <c r="H96678" t="s">
        <v>17</v>
      </c>
      <c r="I96678" t="s">
        <v>15</v>
      </c>
      <c r="J96678">
        <v>1600</v>
      </c>
      <c r="K96678" t="s">
        <v>16</v>
      </c>
      <c r="L96678">
        <v>0</v>
      </c>
    </row>
    <row r="96679" spans="1:12" x14ac:dyDescent="0.25">
      <c r="A96679">
        <v>44489</v>
      </c>
      <c r="B96679">
        <v>44499</v>
      </c>
      <c r="C96679" t="s">
        <v>31</v>
      </c>
      <c r="D96679">
        <v>2021</v>
      </c>
      <c r="E96679">
        <v>3403208</v>
      </c>
      <c r="F96679">
        <v>2312</v>
      </c>
      <c r="G96679" t="s">
        <v>13</v>
      </c>
      <c r="H96679" t="s">
        <v>14</v>
      </c>
      <c r="I96679" t="s">
        <v>15</v>
      </c>
      <c r="J96679">
        <v>1600</v>
      </c>
      <c r="K96679" t="s">
        <v>16</v>
      </c>
      <c r="L96679">
        <v>7054</v>
      </c>
    </row>
    <row r="96680" spans="1:12" x14ac:dyDescent="0.25">
      <c r="A96680">
        <v>44481</v>
      </c>
      <c r="B96680">
        <v>44488</v>
      </c>
      <c r="C96680" t="s">
        <v>31</v>
      </c>
      <c r="D96680">
        <v>2021</v>
      </c>
      <c r="E96680">
        <v>3424402</v>
      </c>
      <c r="F96680">
        <v>2313</v>
      </c>
      <c r="G96680" t="s">
        <v>23</v>
      </c>
      <c r="H96680" t="s">
        <v>17</v>
      </c>
      <c r="I96680" t="s">
        <v>15</v>
      </c>
      <c r="J96680">
        <v>-1600</v>
      </c>
      <c r="K96680" t="s">
        <v>16</v>
      </c>
      <c r="L96680">
        <v>0</v>
      </c>
    </row>
    <row r="96681" spans="1:12" x14ac:dyDescent="0.25">
      <c r="A96681">
        <v>44480</v>
      </c>
      <c r="B96681">
        <v>44482</v>
      </c>
      <c r="C96681" t="s">
        <v>31</v>
      </c>
      <c r="D96681">
        <v>2021</v>
      </c>
      <c r="E96681">
        <v>3423909</v>
      </c>
      <c r="F96681">
        <v>2325</v>
      </c>
      <c r="G96681" t="s">
        <v>23</v>
      </c>
      <c r="H96681" t="s">
        <v>17</v>
      </c>
      <c r="I96681" t="s">
        <v>15</v>
      </c>
      <c r="J96681">
        <v>-1200</v>
      </c>
      <c r="K96681" t="s">
        <v>16</v>
      </c>
      <c r="L96681">
        <v>0</v>
      </c>
    </row>
    <row r="96682" spans="1:12" x14ac:dyDescent="0.25">
      <c r="A96682">
        <v>44481</v>
      </c>
      <c r="B96682">
        <v>44492</v>
      </c>
      <c r="C96682" t="s">
        <v>31</v>
      </c>
      <c r="D96682">
        <v>2021</v>
      </c>
      <c r="E96682">
        <v>3424402</v>
      </c>
      <c r="F96682">
        <v>2326</v>
      </c>
      <c r="G96682" t="s">
        <v>13</v>
      </c>
      <c r="H96682" t="s">
        <v>14</v>
      </c>
      <c r="I96682" t="s">
        <v>15</v>
      </c>
      <c r="J96682">
        <v>1600</v>
      </c>
      <c r="K96682" t="s">
        <v>16</v>
      </c>
      <c r="L96682">
        <v>4650</v>
      </c>
    </row>
    <row r="96683" spans="1:12" x14ac:dyDescent="0.25">
      <c r="A96683">
        <v>44479</v>
      </c>
      <c r="B96683">
        <v>44487</v>
      </c>
      <c r="C96683" t="s">
        <v>31</v>
      </c>
      <c r="D96683">
        <v>2021</v>
      </c>
      <c r="E96683">
        <v>3423909</v>
      </c>
      <c r="F96683">
        <v>2319</v>
      </c>
      <c r="G96683" t="s">
        <v>23</v>
      </c>
      <c r="H96683" t="s">
        <v>14</v>
      </c>
      <c r="I96683" t="s">
        <v>15</v>
      </c>
      <c r="J96683">
        <v>-1600</v>
      </c>
      <c r="K96683" t="s">
        <v>16</v>
      </c>
      <c r="L96683">
        <v>6198</v>
      </c>
    </row>
    <row r="96684" spans="1:12" x14ac:dyDescent="0.25">
      <c r="A96684">
        <v>44488</v>
      </c>
      <c r="B96684">
        <v>44489</v>
      </c>
      <c r="C96684" t="s">
        <v>31</v>
      </c>
      <c r="D96684">
        <v>2021</v>
      </c>
      <c r="E96684">
        <v>3403208</v>
      </c>
      <c r="F96684">
        <v>2313</v>
      </c>
      <c r="G96684" t="s">
        <v>23</v>
      </c>
      <c r="H96684" t="s">
        <v>17</v>
      </c>
      <c r="I96684" t="s">
        <v>15</v>
      </c>
      <c r="J96684">
        <v>-1600</v>
      </c>
      <c r="K96684" t="s">
        <v>16</v>
      </c>
      <c r="L96684">
        <v>0</v>
      </c>
    </row>
    <row r="96685" spans="1:12" x14ac:dyDescent="0.25">
      <c r="A96685">
        <v>44489</v>
      </c>
      <c r="B96685">
        <v>44494</v>
      </c>
      <c r="C96685" t="s">
        <v>31</v>
      </c>
      <c r="D96685">
        <v>2021</v>
      </c>
      <c r="E96685">
        <v>3423909</v>
      </c>
      <c r="F96685">
        <v>2316</v>
      </c>
      <c r="G96685" t="s">
        <v>13</v>
      </c>
      <c r="H96685" t="s">
        <v>14</v>
      </c>
      <c r="I96685" t="s">
        <v>15</v>
      </c>
      <c r="J96685">
        <v>1600</v>
      </c>
      <c r="K96685" t="s">
        <v>16</v>
      </c>
      <c r="L96685">
        <v>5524</v>
      </c>
    </row>
    <row r="96686" spans="1:12" x14ac:dyDescent="0.25">
      <c r="A96686">
        <v>44494</v>
      </c>
      <c r="B96686">
        <v>44501</v>
      </c>
      <c r="C96686" t="s">
        <v>31</v>
      </c>
      <c r="D96686">
        <v>2021</v>
      </c>
      <c r="E96686">
        <v>3423909</v>
      </c>
      <c r="F96686">
        <v>2339</v>
      </c>
      <c r="G96686" t="s">
        <v>23</v>
      </c>
      <c r="H96686" t="s">
        <v>17</v>
      </c>
      <c r="I96686" t="s">
        <v>15</v>
      </c>
      <c r="J96686">
        <v>-1200</v>
      </c>
      <c r="K96686" t="s">
        <v>16</v>
      </c>
      <c r="L96686">
        <v>0</v>
      </c>
    </row>
    <row r="96687" spans="1:12" x14ac:dyDescent="0.25">
      <c r="A96687">
        <v>44483</v>
      </c>
      <c r="B96687">
        <v>44493</v>
      </c>
      <c r="C96687" t="s">
        <v>31</v>
      </c>
      <c r="D96687">
        <v>2021</v>
      </c>
      <c r="E96687">
        <v>3424402</v>
      </c>
      <c r="F96687">
        <v>2312</v>
      </c>
      <c r="G96687" t="s">
        <v>23</v>
      </c>
      <c r="H96687" t="s">
        <v>14</v>
      </c>
      <c r="I96687" t="s">
        <v>15</v>
      </c>
      <c r="J96687">
        <v>-1200</v>
      </c>
      <c r="K96687" t="s">
        <v>16</v>
      </c>
      <c r="L96687">
        <v>9467</v>
      </c>
    </row>
    <row r="96688" spans="1:12" x14ac:dyDescent="0.25">
      <c r="A96688">
        <v>44481</v>
      </c>
      <c r="B96688">
        <v>44490</v>
      </c>
      <c r="C96688" t="s">
        <v>31</v>
      </c>
      <c r="D96688">
        <v>2021</v>
      </c>
      <c r="E96688">
        <v>3424402</v>
      </c>
      <c r="F96688">
        <v>2327</v>
      </c>
      <c r="G96688" t="s">
        <v>13</v>
      </c>
      <c r="H96688" t="s">
        <v>17</v>
      </c>
      <c r="I96688" t="s">
        <v>15</v>
      </c>
      <c r="J96688">
        <v>1800</v>
      </c>
      <c r="K96688" t="s">
        <v>16</v>
      </c>
      <c r="L96688">
        <v>0</v>
      </c>
    </row>
    <row r="96689" spans="1:12" x14ac:dyDescent="0.25">
      <c r="A96689">
        <v>44483</v>
      </c>
      <c r="B96689">
        <v>44481</v>
      </c>
      <c r="C96689" t="s">
        <v>31</v>
      </c>
      <c r="D96689">
        <v>2021</v>
      </c>
      <c r="E96689">
        <v>3424402</v>
      </c>
      <c r="F96689">
        <v>2308</v>
      </c>
      <c r="G96689" t="s">
        <v>23</v>
      </c>
      <c r="H96689" t="s">
        <v>14</v>
      </c>
      <c r="I96689" t="s">
        <v>15</v>
      </c>
      <c r="J96689">
        <v>-1800</v>
      </c>
      <c r="K96689" t="s">
        <v>16</v>
      </c>
      <c r="L96689">
        <v>6183</v>
      </c>
    </row>
    <row r="96690" spans="1:12" x14ac:dyDescent="0.25">
      <c r="A96690">
        <v>44479</v>
      </c>
      <c r="B96690">
        <v>44485</v>
      </c>
      <c r="C96690" t="s">
        <v>31</v>
      </c>
      <c r="D96690">
        <v>2021</v>
      </c>
      <c r="E96690">
        <v>3403208</v>
      </c>
      <c r="F96690">
        <v>2320</v>
      </c>
      <c r="G96690" t="s">
        <v>13</v>
      </c>
      <c r="H96690" t="s">
        <v>17</v>
      </c>
      <c r="I96690" t="s">
        <v>15</v>
      </c>
      <c r="J96690">
        <v>1600</v>
      </c>
      <c r="K96690" t="s">
        <v>16</v>
      </c>
      <c r="L96690">
        <v>0</v>
      </c>
    </row>
    <row r="96691" spans="1:12" x14ac:dyDescent="0.25">
      <c r="A96691">
        <v>44481</v>
      </c>
      <c r="B96691">
        <v>44481</v>
      </c>
      <c r="C96691" t="s">
        <v>31</v>
      </c>
      <c r="D96691">
        <v>2021</v>
      </c>
      <c r="E96691">
        <v>3423909</v>
      </c>
      <c r="F96691">
        <v>2315</v>
      </c>
      <c r="G96691" t="s">
        <v>13</v>
      </c>
      <c r="H96691" t="s">
        <v>14</v>
      </c>
      <c r="I96691" t="s">
        <v>15</v>
      </c>
      <c r="J96691">
        <v>1800</v>
      </c>
      <c r="K96691" t="s">
        <v>16</v>
      </c>
      <c r="L96691">
        <v>8104</v>
      </c>
    </row>
    <row r="96692" spans="1:12" x14ac:dyDescent="0.25">
      <c r="A96692">
        <v>44481</v>
      </c>
      <c r="B96692">
        <v>44479</v>
      </c>
      <c r="C96692" t="s">
        <v>31</v>
      </c>
      <c r="D96692">
        <v>2021</v>
      </c>
      <c r="E96692">
        <v>3424402</v>
      </c>
      <c r="F96692">
        <v>2334</v>
      </c>
      <c r="G96692" t="s">
        <v>13</v>
      </c>
      <c r="H96692" t="s">
        <v>14</v>
      </c>
      <c r="I96692" t="s">
        <v>15</v>
      </c>
      <c r="J96692">
        <v>1600</v>
      </c>
      <c r="K96692" t="s">
        <v>16</v>
      </c>
      <c r="L96692">
        <v>3912</v>
      </c>
    </row>
    <row r="96693" spans="1:12" x14ac:dyDescent="0.25">
      <c r="A96693">
        <v>44481</v>
      </c>
      <c r="B96693">
        <v>44485</v>
      </c>
      <c r="C96693" t="s">
        <v>31</v>
      </c>
      <c r="D96693">
        <v>2021</v>
      </c>
      <c r="E96693">
        <v>3403208</v>
      </c>
      <c r="F96693">
        <v>2350</v>
      </c>
      <c r="G96693" t="s">
        <v>23</v>
      </c>
      <c r="H96693" t="s">
        <v>14</v>
      </c>
      <c r="I96693" t="s">
        <v>15</v>
      </c>
      <c r="J96693">
        <v>-1800</v>
      </c>
      <c r="K96693" t="s">
        <v>16</v>
      </c>
      <c r="L96693">
        <v>6629</v>
      </c>
    </row>
    <row r="96694" spans="1:12" x14ac:dyDescent="0.25">
      <c r="A96694">
        <v>44487</v>
      </c>
      <c r="B96694">
        <v>44494</v>
      </c>
      <c r="C96694" t="s">
        <v>31</v>
      </c>
      <c r="D96694">
        <v>2021</v>
      </c>
      <c r="E96694">
        <v>3423909</v>
      </c>
      <c r="F96694">
        <v>2332</v>
      </c>
      <c r="G96694" t="s">
        <v>13</v>
      </c>
      <c r="H96694" t="s">
        <v>17</v>
      </c>
      <c r="I96694" t="s">
        <v>15</v>
      </c>
      <c r="J96694">
        <v>1800</v>
      </c>
      <c r="K96694" t="s">
        <v>16</v>
      </c>
      <c r="L96694">
        <v>0</v>
      </c>
    </row>
    <row r="96695" spans="1:12" x14ac:dyDescent="0.25">
      <c r="A96695">
        <v>44489</v>
      </c>
      <c r="B96695">
        <v>44491</v>
      </c>
      <c r="C96695" t="s">
        <v>31</v>
      </c>
      <c r="D96695">
        <v>2021</v>
      </c>
      <c r="E96695">
        <v>3424402</v>
      </c>
      <c r="F96695">
        <v>2306</v>
      </c>
      <c r="G96695" t="s">
        <v>23</v>
      </c>
      <c r="H96695" t="s">
        <v>14</v>
      </c>
      <c r="I96695" t="s">
        <v>15</v>
      </c>
      <c r="J96695">
        <v>-1800</v>
      </c>
      <c r="K96695" t="s">
        <v>16</v>
      </c>
      <c r="L96695">
        <v>9353</v>
      </c>
    </row>
    <row r="96696" spans="1:12" x14ac:dyDescent="0.25">
      <c r="A96696">
        <v>44488</v>
      </c>
      <c r="B96696">
        <v>44496</v>
      </c>
      <c r="C96696" t="s">
        <v>31</v>
      </c>
      <c r="D96696">
        <v>2021</v>
      </c>
      <c r="E96696">
        <v>3423909</v>
      </c>
      <c r="F96696">
        <v>2340</v>
      </c>
      <c r="G96696" t="s">
        <v>13</v>
      </c>
      <c r="H96696" t="s">
        <v>14</v>
      </c>
      <c r="I96696" t="s">
        <v>15</v>
      </c>
      <c r="J96696">
        <v>1600</v>
      </c>
      <c r="K96696" t="s">
        <v>16</v>
      </c>
      <c r="L96696">
        <v>3970</v>
      </c>
    </row>
    <row r="96697" spans="1:12" x14ac:dyDescent="0.25">
      <c r="A96697">
        <v>44495</v>
      </c>
      <c r="B96697">
        <v>44503</v>
      </c>
      <c r="C96697" t="s">
        <v>31</v>
      </c>
      <c r="D96697">
        <v>2021</v>
      </c>
      <c r="E96697">
        <v>3403208</v>
      </c>
      <c r="F96697">
        <v>2309</v>
      </c>
      <c r="G96697" t="s">
        <v>13</v>
      </c>
      <c r="H96697" t="s">
        <v>14</v>
      </c>
      <c r="I96697" t="s">
        <v>15</v>
      </c>
      <c r="J96697">
        <v>1600</v>
      </c>
      <c r="K96697" t="s">
        <v>16</v>
      </c>
      <c r="L96697">
        <v>6157</v>
      </c>
    </row>
    <row r="96698" spans="1:12" x14ac:dyDescent="0.25">
      <c r="A96698">
        <v>44495</v>
      </c>
      <c r="B96698">
        <v>44501</v>
      </c>
      <c r="C96698" t="s">
        <v>31</v>
      </c>
      <c r="D96698">
        <v>2021</v>
      </c>
      <c r="E96698">
        <v>3424402</v>
      </c>
      <c r="F96698">
        <v>2310</v>
      </c>
      <c r="G96698" t="s">
        <v>13</v>
      </c>
      <c r="H96698" t="s">
        <v>14</v>
      </c>
      <c r="I96698" t="s">
        <v>15</v>
      </c>
      <c r="J96698">
        <v>1200</v>
      </c>
      <c r="K96698" t="s">
        <v>16</v>
      </c>
      <c r="L96698">
        <v>5328</v>
      </c>
    </row>
    <row r="96699" spans="1:12" x14ac:dyDescent="0.25">
      <c r="A96699">
        <v>44490</v>
      </c>
      <c r="B96699">
        <v>44500</v>
      </c>
      <c r="C96699" t="s">
        <v>31</v>
      </c>
      <c r="D96699">
        <v>2021</v>
      </c>
      <c r="E96699">
        <v>3403208</v>
      </c>
      <c r="F96699">
        <v>2309</v>
      </c>
      <c r="G96699" t="s">
        <v>13</v>
      </c>
      <c r="H96699" t="s">
        <v>14</v>
      </c>
      <c r="I96699" t="s">
        <v>15</v>
      </c>
      <c r="J96699">
        <v>1600</v>
      </c>
      <c r="K96699" t="s">
        <v>16</v>
      </c>
      <c r="L96699">
        <v>4075</v>
      </c>
    </row>
    <row r="96700" spans="1:12" x14ac:dyDescent="0.25">
      <c r="A96700">
        <v>44489</v>
      </c>
      <c r="B96700">
        <v>44500</v>
      </c>
      <c r="C96700" t="s">
        <v>31</v>
      </c>
      <c r="D96700">
        <v>2021</v>
      </c>
      <c r="E96700">
        <v>3403208</v>
      </c>
      <c r="F96700">
        <v>2351</v>
      </c>
      <c r="G96700" t="s">
        <v>13</v>
      </c>
      <c r="H96700" t="s">
        <v>17</v>
      </c>
      <c r="I96700" t="s">
        <v>15</v>
      </c>
      <c r="J96700">
        <v>1800</v>
      </c>
      <c r="K96700" t="s">
        <v>16</v>
      </c>
      <c r="L96700">
        <v>0</v>
      </c>
    </row>
    <row r="96701" spans="1:12" x14ac:dyDescent="0.25">
      <c r="A96701">
        <v>44491</v>
      </c>
      <c r="B96701">
        <v>44499</v>
      </c>
      <c r="C96701" t="s">
        <v>31</v>
      </c>
      <c r="D96701">
        <v>2021</v>
      </c>
      <c r="E96701">
        <v>3403208</v>
      </c>
      <c r="F96701">
        <v>2304</v>
      </c>
      <c r="G96701" t="s">
        <v>13</v>
      </c>
      <c r="H96701" t="s">
        <v>14</v>
      </c>
      <c r="I96701" t="s">
        <v>15</v>
      </c>
      <c r="J96701">
        <v>1800</v>
      </c>
      <c r="K96701" t="s">
        <v>16</v>
      </c>
      <c r="L96701">
        <v>9401</v>
      </c>
    </row>
    <row r="96702" spans="1:12" x14ac:dyDescent="0.25">
      <c r="A96702">
        <v>44491</v>
      </c>
      <c r="B96702">
        <v>44503</v>
      </c>
      <c r="C96702" t="s">
        <v>31</v>
      </c>
      <c r="D96702">
        <v>2021</v>
      </c>
      <c r="E96702">
        <v>3423909</v>
      </c>
      <c r="F96702">
        <v>2335</v>
      </c>
      <c r="G96702" t="s">
        <v>23</v>
      </c>
      <c r="H96702" t="s">
        <v>14</v>
      </c>
      <c r="I96702" t="s">
        <v>15</v>
      </c>
      <c r="J96702">
        <v>-1800</v>
      </c>
      <c r="K96702" t="s">
        <v>16</v>
      </c>
      <c r="L96702">
        <v>8338</v>
      </c>
    </row>
    <row r="96703" spans="1:12" x14ac:dyDescent="0.25">
      <c r="A96703">
        <v>44490</v>
      </c>
      <c r="B96703">
        <v>44501</v>
      </c>
      <c r="C96703" t="s">
        <v>31</v>
      </c>
      <c r="D96703">
        <v>2021</v>
      </c>
      <c r="E96703">
        <v>3424402</v>
      </c>
      <c r="F96703">
        <v>2326</v>
      </c>
      <c r="G96703" t="s">
        <v>13</v>
      </c>
      <c r="H96703" t="s">
        <v>14</v>
      </c>
      <c r="I96703" t="s">
        <v>15</v>
      </c>
      <c r="J96703">
        <v>1800</v>
      </c>
      <c r="K96703" t="s">
        <v>16</v>
      </c>
      <c r="L96703">
        <v>5842</v>
      </c>
    </row>
    <row r="96704" spans="1:12" x14ac:dyDescent="0.25">
      <c r="A96704">
        <v>44489</v>
      </c>
      <c r="B96704">
        <v>44494</v>
      </c>
      <c r="C96704" t="s">
        <v>31</v>
      </c>
      <c r="D96704">
        <v>2021</v>
      </c>
      <c r="E96704">
        <v>3424402</v>
      </c>
      <c r="F96704">
        <v>2347</v>
      </c>
      <c r="G96704" t="s">
        <v>13</v>
      </c>
      <c r="H96704" t="s">
        <v>14</v>
      </c>
      <c r="I96704" t="s">
        <v>15</v>
      </c>
      <c r="J96704">
        <v>1800</v>
      </c>
      <c r="K96704" t="s">
        <v>16</v>
      </c>
      <c r="L96704">
        <v>3979</v>
      </c>
    </row>
    <row r="96705" spans="1:12" x14ac:dyDescent="0.25">
      <c r="A96705">
        <v>44491</v>
      </c>
      <c r="B96705">
        <v>44495</v>
      </c>
      <c r="C96705" t="s">
        <v>31</v>
      </c>
      <c r="D96705">
        <v>2021</v>
      </c>
      <c r="E96705">
        <v>3403208</v>
      </c>
      <c r="F96705">
        <v>2328</v>
      </c>
      <c r="G96705" t="s">
        <v>23</v>
      </c>
      <c r="H96705" t="s">
        <v>14</v>
      </c>
      <c r="I96705" t="s">
        <v>15</v>
      </c>
      <c r="J96705">
        <v>-1800</v>
      </c>
      <c r="K96705" t="s">
        <v>16</v>
      </c>
      <c r="L96705">
        <v>8112</v>
      </c>
    </row>
    <row r="96706" spans="1:12" x14ac:dyDescent="0.25">
      <c r="A96706">
        <v>44490</v>
      </c>
      <c r="B96706">
        <v>44504</v>
      </c>
      <c r="C96706" t="s">
        <v>31</v>
      </c>
      <c r="D96706">
        <v>2021</v>
      </c>
      <c r="E96706">
        <v>3424402</v>
      </c>
      <c r="F96706">
        <v>2341</v>
      </c>
      <c r="G96706" t="s">
        <v>13</v>
      </c>
      <c r="H96706" t="s">
        <v>14</v>
      </c>
      <c r="I96706" t="s">
        <v>15</v>
      </c>
      <c r="J96706">
        <v>1800</v>
      </c>
      <c r="K96706" t="s">
        <v>16</v>
      </c>
      <c r="L96706">
        <v>9706</v>
      </c>
    </row>
    <row r="96707" spans="1:12" x14ac:dyDescent="0.25">
      <c r="A96707">
        <v>44491</v>
      </c>
      <c r="B96707">
        <v>44495</v>
      </c>
      <c r="C96707" t="s">
        <v>31</v>
      </c>
      <c r="D96707">
        <v>2021</v>
      </c>
      <c r="E96707">
        <v>3403208</v>
      </c>
      <c r="F96707">
        <v>2320</v>
      </c>
      <c r="G96707" t="s">
        <v>23</v>
      </c>
      <c r="H96707" t="s">
        <v>17</v>
      </c>
      <c r="I96707" t="s">
        <v>15</v>
      </c>
      <c r="J96707">
        <v>-1200</v>
      </c>
      <c r="K96707" t="s">
        <v>16</v>
      </c>
      <c r="L96707">
        <v>0</v>
      </c>
    </row>
    <row r="96708" spans="1:12" x14ac:dyDescent="0.25">
      <c r="A96708">
        <v>44489</v>
      </c>
      <c r="B96708">
        <v>44493</v>
      </c>
      <c r="C96708" t="s">
        <v>31</v>
      </c>
      <c r="D96708">
        <v>2021</v>
      </c>
      <c r="E96708">
        <v>3424402</v>
      </c>
      <c r="F96708">
        <v>2323</v>
      </c>
      <c r="G96708" t="s">
        <v>13</v>
      </c>
      <c r="H96708" t="s">
        <v>17</v>
      </c>
      <c r="I96708" t="s">
        <v>15</v>
      </c>
      <c r="J96708">
        <v>1800</v>
      </c>
      <c r="K96708" t="s">
        <v>16</v>
      </c>
      <c r="L96708">
        <v>0</v>
      </c>
    </row>
    <row r="96709" spans="1:12" x14ac:dyDescent="0.25">
      <c r="A96709">
        <v>44489</v>
      </c>
      <c r="B96709">
        <v>44497</v>
      </c>
      <c r="C96709" t="s">
        <v>31</v>
      </c>
      <c r="D96709">
        <v>2021</v>
      </c>
      <c r="E96709">
        <v>3424402</v>
      </c>
      <c r="F96709">
        <v>2304</v>
      </c>
      <c r="G96709" t="s">
        <v>13</v>
      </c>
      <c r="H96709" t="s">
        <v>14</v>
      </c>
      <c r="I96709" t="s">
        <v>15</v>
      </c>
      <c r="J96709">
        <v>1200</v>
      </c>
      <c r="K96709" t="s">
        <v>16</v>
      </c>
      <c r="L96709">
        <v>6468</v>
      </c>
    </row>
    <row r="96710" spans="1:12" x14ac:dyDescent="0.25">
      <c r="A96710">
        <v>44491</v>
      </c>
      <c r="B96710">
        <v>44492</v>
      </c>
      <c r="C96710" t="s">
        <v>31</v>
      </c>
      <c r="D96710">
        <v>2021</v>
      </c>
      <c r="E96710">
        <v>3423909</v>
      </c>
      <c r="F96710">
        <v>2304</v>
      </c>
      <c r="G96710" t="s">
        <v>23</v>
      </c>
      <c r="H96710" t="s">
        <v>14</v>
      </c>
      <c r="I96710" t="s">
        <v>15</v>
      </c>
      <c r="J96710">
        <v>-1800</v>
      </c>
      <c r="K96710" t="s">
        <v>16</v>
      </c>
      <c r="L96710">
        <v>5815</v>
      </c>
    </row>
    <row r="96711" spans="1:12" x14ac:dyDescent="0.25">
      <c r="A96711">
        <v>44491</v>
      </c>
      <c r="B96711">
        <v>44496</v>
      </c>
      <c r="C96711" t="s">
        <v>31</v>
      </c>
      <c r="D96711">
        <v>2021</v>
      </c>
      <c r="E96711">
        <v>3403208</v>
      </c>
      <c r="F96711">
        <v>2308</v>
      </c>
      <c r="G96711" t="s">
        <v>23</v>
      </c>
      <c r="H96711" t="s">
        <v>14</v>
      </c>
      <c r="I96711" t="s">
        <v>15</v>
      </c>
      <c r="J96711">
        <v>-1200</v>
      </c>
      <c r="K96711" t="s">
        <v>16</v>
      </c>
      <c r="L96711">
        <v>9087</v>
      </c>
    </row>
    <row r="96712" spans="1:12" x14ac:dyDescent="0.25">
      <c r="A96712">
        <v>44489</v>
      </c>
      <c r="B96712">
        <v>44490</v>
      </c>
      <c r="C96712" t="s">
        <v>31</v>
      </c>
      <c r="D96712">
        <v>2021</v>
      </c>
      <c r="E96712">
        <v>3423909</v>
      </c>
      <c r="F96712">
        <v>2350</v>
      </c>
      <c r="G96712" t="s">
        <v>13</v>
      </c>
      <c r="H96712" t="s">
        <v>14</v>
      </c>
      <c r="I96712" t="s">
        <v>15</v>
      </c>
      <c r="J96712">
        <v>1800</v>
      </c>
      <c r="K96712" t="s">
        <v>16</v>
      </c>
      <c r="L96712">
        <v>8689</v>
      </c>
    </row>
    <row r="96713" spans="1:12" x14ac:dyDescent="0.25">
      <c r="A96713">
        <v>44490</v>
      </c>
      <c r="B96713">
        <v>44491</v>
      </c>
      <c r="C96713" t="s">
        <v>31</v>
      </c>
      <c r="D96713">
        <v>2021</v>
      </c>
      <c r="E96713">
        <v>3403208</v>
      </c>
      <c r="F96713">
        <v>2304</v>
      </c>
      <c r="G96713" t="s">
        <v>13</v>
      </c>
      <c r="H96713" t="s">
        <v>14</v>
      </c>
      <c r="I96713" t="s">
        <v>15</v>
      </c>
      <c r="J96713">
        <v>1200</v>
      </c>
      <c r="K96713" t="s">
        <v>16</v>
      </c>
      <c r="L96713">
        <v>5003</v>
      </c>
    </row>
    <row r="96714" spans="1:12" x14ac:dyDescent="0.25">
      <c r="A96714">
        <v>44490</v>
      </c>
      <c r="B96714">
        <v>44495</v>
      </c>
      <c r="C96714" t="s">
        <v>31</v>
      </c>
      <c r="D96714">
        <v>2021</v>
      </c>
      <c r="E96714">
        <v>3403208</v>
      </c>
      <c r="F96714">
        <v>2350</v>
      </c>
      <c r="G96714" t="s">
        <v>23</v>
      </c>
      <c r="H96714" t="s">
        <v>14</v>
      </c>
      <c r="I96714" t="s">
        <v>15</v>
      </c>
      <c r="J96714">
        <v>-1600</v>
      </c>
      <c r="K96714" t="s">
        <v>16</v>
      </c>
      <c r="L96714">
        <v>5118</v>
      </c>
    </row>
    <row r="96715" spans="1:12" x14ac:dyDescent="0.25">
      <c r="A96715">
        <v>44489</v>
      </c>
      <c r="B96715">
        <v>44496</v>
      </c>
      <c r="C96715" t="s">
        <v>31</v>
      </c>
      <c r="D96715">
        <v>2021</v>
      </c>
      <c r="E96715">
        <v>3403208</v>
      </c>
      <c r="F96715">
        <v>2309</v>
      </c>
      <c r="G96715" t="s">
        <v>23</v>
      </c>
      <c r="H96715" t="s">
        <v>14</v>
      </c>
      <c r="I96715" t="s">
        <v>15</v>
      </c>
      <c r="J96715">
        <v>-1800</v>
      </c>
      <c r="K96715" t="s">
        <v>16</v>
      </c>
      <c r="L96715">
        <v>5837</v>
      </c>
    </row>
    <row r="96716" spans="1:12" x14ac:dyDescent="0.25">
      <c r="A96716">
        <v>44490</v>
      </c>
      <c r="B96716">
        <v>44491</v>
      </c>
      <c r="C96716" t="s">
        <v>31</v>
      </c>
      <c r="D96716">
        <v>2021</v>
      </c>
      <c r="E96716">
        <v>3403208</v>
      </c>
      <c r="F96716">
        <v>2347</v>
      </c>
      <c r="G96716" t="s">
        <v>13</v>
      </c>
      <c r="H96716" t="s">
        <v>14</v>
      </c>
      <c r="I96716" t="s">
        <v>15</v>
      </c>
      <c r="J96716">
        <v>1200</v>
      </c>
      <c r="K96716" t="s">
        <v>16</v>
      </c>
      <c r="L96716">
        <v>6268</v>
      </c>
    </row>
    <row r="96717" spans="1:12" x14ac:dyDescent="0.25">
      <c r="A96717">
        <v>44489</v>
      </c>
      <c r="B96717">
        <v>44498</v>
      </c>
      <c r="C96717" t="s">
        <v>31</v>
      </c>
      <c r="D96717">
        <v>2021</v>
      </c>
      <c r="E96717">
        <v>3403208</v>
      </c>
      <c r="F96717">
        <v>2331</v>
      </c>
      <c r="G96717" t="s">
        <v>23</v>
      </c>
      <c r="H96717" t="s">
        <v>14</v>
      </c>
      <c r="I96717" t="s">
        <v>15</v>
      </c>
      <c r="J96717">
        <v>-1200</v>
      </c>
      <c r="K96717" t="s">
        <v>16</v>
      </c>
      <c r="L96717">
        <v>5770</v>
      </c>
    </row>
    <row r="96718" spans="1:12" x14ac:dyDescent="0.25">
      <c r="A96718">
        <v>44491</v>
      </c>
      <c r="B96718">
        <v>44491</v>
      </c>
      <c r="C96718" t="s">
        <v>31</v>
      </c>
      <c r="D96718">
        <v>2021</v>
      </c>
      <c r="E96718">
        <v>3403208</v>
      </c>
      <c r="F96718">
        <v>2302</v>
      </c>
      <c r="G96718" t="s">
        <v>13</v>
      </c>
      <c r="H96718" t="s">
        <v>17</v>
      </c>
      <c r="I96718" t="s">
        <v>15</v>
      </c>
      <c r="J96718">
        <v>1800</v>
      </c>
      <c r="K96718" t="s">
        <v>16</v>
      </c>
      <c r="L96718">
        <v>0</v>
      </c>
    </row>
    <row r="96719" spans="1:12" x14ac:dyDescent="0.25">
      <c r="A96719">
        <v>44489</v>
      </c>
      <c r="B96719">
        <v>44496</v>
      </c>
      <c r="C96719" t="s">
        <v>31</v>
      </c>
      <c r="D96719">
        <v>2021</v>
      </c>
      <c r="E96719">
        <v>3403208</v>
      </c>
      <c r="F96719">
        <v>2329</v>
      </c>
      <c r="G96719" t="s">
        <v>23</v>
      </c>
      <c r="H96719" t="s">
        <v>17</v>
      </c>
      <c r="I96719" t="s">
        <v>15</v>
      </c>
      <c r="J96719">
        <v>-1800</v>
      </c>
      <c r="K96719" t="s">
        <v>16</v>
      </c>
      <c r="L96719">
        <v>0</v>
      </c>
    </row>
    <row r="96720" spans="1:12" x14ac:dyDescent="0.25">
      <c r="A96720">
        <v>44491</v>
      </c>
      <c r="B96720">
        <v>44500</v>
      </c>
      <c r="C96720" t="s">
        <v>31</v>
      </c>
      <c r="D96720">
        <v>2021</v>
      </c>
      <c r="E96720">
        <v>3403208</v>
      </c>
      <c r="F96720">
        <v>2326</v>
      </c>
      <c r="G96720" t="s">
        <v>23</v>
      </c>
      <c r="H96720" t="s">
        <v>14</v>
      </c>
      <c r="I96720" t="s">
        <v>15</v>
      </c>
      <c r="J96720">
        <v>-1600</v>
      </c>
      <c r="K96720" t="s">
        <v>16</v>
      </c>
      <c r="L96720">
        <v>6233</v>
      </c>
    </row>
    <row r="96721" spans="1:12" x14ac:dyDescent="0.25">
      <c r="A96721">
        <v>44490</v>
      </c>
      <c r="B96721">
        <v>44496</v>
      </c>
      <c r="C96721" t="s">
        <v>31</v>
      </c>
      <c r="D96721">
        <v>2021</v>
      </c>
      <c r="E96721">
        <v>3424402</v>
      </c>
      <c r="F96721">
        <v>2306</v>
      </c>
      <c r="G96721" t="s">
        <v>23</v>
      </c>
      <c r="H96721" t="s">
        <v>14</v>
      </c>
      <c r="I96721" t="s">
        <v>15</v>
      </c>
      <c r="J96721">
        <v>-1800</v>
      </c>
      <c r="K96721" t="s">
        <v>16</v>
      </c>
      <c r="L96721">
        <v>6756</v>
      </c>
    </row>
    <row r="96722" spans="1:12" x14ac:dyDescent="0.25">
      <c r="A96722">
        <v>44490</v>
      </c>
      <c r="B96722">
        <v>44503</v>
      </c>
      <c r="C96722" t="s">
        <v>31</v>
      </c>
      <c r="D96722">
        <v>2021</v>
      </c>
      <c r="E96722">
        <v>3424402</v>
      </c>
      <c r="F96722">
        <v>2314</v>
      </c>
      <c r="G96722" t="s">
        <v>23</v>
      </c>
      <c r="H96722" t="s">
        <v>17</v>
      </c>
      <c r="I96722" t="s">
        <v>15</v>
      </c>
      <c r="J96722">
        <v>-1600</v>
      </c>
      <c r="K96722" t="s">
        <v>16</v>
      </c>
      <c r="L96722">
        <v>0</v>
      </c>
    </row>
    <row r="96723" spans="1:12" x14ac:dyDescent="0.25">
      <c r="A96723">
        <v>44491</v>
      </c>
      <c r="B96723">
        <v>44501</v>
      </c>
      <c r="C96723" t="s">
        <v>31</v>
      </c>
      <c r="D96723">
        <v>2021</v>
      </c>
      <c r="E96723">
        <v>3424402</v>
      </c>
      <c r="F96723">
        <v>2327</v>
      </c>
      <c r="G96723" t="s">
        <v>13</v>
      </c>
      <c r="H96723" t="s">
        <v>17</v>
      </c>
      <c r="I96723" t="s">
        <v>15</v>
      </c>
      <c r="J96723">
        <v>1800</v>
      </c>
      <c r="K96723" t="s">
        <v>16</v>
      </c>
      <c r="L96723">
        <v>0</v>
      </c>
    </row>
    <row r="96724" spans="1:12" x14ac:dyDescent="0.25">
      <c r="A96724">
        <v>44489</v>
      </c>
      <c r="B96724">
        <v>44502</v>
      </c>
      <c r="C96724" t="s">
        <v>31</v>
      </c>
      <c r="D96724">
        <v>2021</v>
      </c>
      <c r="E96724">
        <v>3403208</v>
      </c>
      <c r="F96724">
        <v>2342</v>
      </c>
      <c r="G96724" t="s">
        <v>23</v>
      </c>
      <c r="H96724" t="s">
        <v>14</v>
      </c>
      <c r="I96724" t="s">
        <v>15</v>
      </c>
      <c r="J96724">
        <v>-1600</v>
      </c>
      <c r="K96724" t="s">
        <v>16</v>
      </c>
      <c r="L96724">
        <v>5236</v>
      </c>
    </row>
    <row r="96725" spans="1:12" x14ac:dyDescent="0.25">
      <c r="A96725">
        <v>44489</v>
      </c>
      <c r="B96725">
        <v>44499</v>
      </c>
      <c r="C96725" t="s">
        <v>31</v>
      </c>
      <c r="D96725">
        <v>2021</v>
      </c>
      <c r="E96725">
        <v>3424402</v>
      </c>
      <c r="F96725">
        <v>2332</v>
      </c>
      <c r="G96725" t="s">
        <v>13</v>
      </c>
      <c r="H96725" t="s">
        <v>17</v>
      </c>
      <c r="I96725" t="s">
        <v>15</v>
      </c>
      <c r="J96725">
        <v>1800</v>
      </c>
      <c r="K96725" t="s">
        <v>16</v>
      </c>
      <c r="L96725">
        <v>0</v>
      </c>
    </row>
    <row r="96726" spans="1:12" x14ac:dyDescent="0.25">
      <c r="A96726">
        <v>44491</v>
      </c>
      <c r="B96726">
        <v>44492</v>
      </c>
      <c r="C96726" t="s">
        <v>31</v>
      </c>
      <c r="D96726">
        <v>2021</v>
      </c>
      <c r="E96726">
        <v>3403208</v>
      </c>
      <c r="F96726">
        <v>2337</v>
      </c>
      <c r="G96726" t="s">
        <v>13</v>
      </c>
      <c r="H96726" t="s">
        <v>14</v>
      </c>
      <c r="I96726" t="s">
        <v>15</v>
      </c>
      <c r="J96726">
        <v>1800</v>
      </c>
      <c r="K96726" t="s">
        <v>16</v>
      </c>
      <c r="L96726">
        <v>7218</v>
      </c>
    </row>
    <row r="96727" spans="1:12" x14ac:dyDescent="0.25">
      <c r="A96727">
        <v>44491</v>
      </c>
      <c r="B96727">
        <v>44502</v>
      </c>
      <c r="C96727" t="s">
        <v>31</v>
      </c>
      <c r="D96727">
        <v>2021</v>
      </c>
      <c r="E96727">
        <v>3423909</v>
      </c>
      <c r="F96727">
        <v>2335</v>
      </c>
      <c r="G96727" t="s">
        <v>23</v>
      </c>
      <c r="H96727" t="s">
        <v>14</v>
      </c>
      <c r="I96727" t="s">
        <v>15</v>
      </c>
      <c r="J96727">
        <v>-1200</v>
      </c>
      <c r="K96727" t="s">
        <v>16</v>
      </c>
      <c r="L96727">
        <v>2845</v>
      </c>
    </row>
    <row r="96728" spans="1:12" x14ac:dyDescent="0.25">
      <c r="A96728">
        <v>44489</v>
      </c>
      <c r="B96728">
        <v>44491</v>
      </c>
      <c r="C96728" t="s">
        <v>31</v>
      </c>
      <c r="D96728">
        <v>2021</v>
      </c>
      <c r="E96728">
        <v>3423909</v>
      </c>
      <c r="F96728">
        <v>2337</v>
      </c>
      <c r="G96728" t="s">
        <v>23</v>
      </c>
      <c r="H96728" t="s">
        <v>14</v>
      </c>
      <c r="I96728" t="s">
        <v>15</v>
      </c>
      <c r="J96728">
        <v>-1200</v>
      </c>
      <c r="K96728" t="s">
        <v>16</v>
      </c>
      <c r="L96728">
        <v>2637</v>
      </c>
    </row>
    <row r="96729" spans="1:12" x14ac:dyDescent="0.25">
      <c r="A96729">
        <v>44491</v>
      </c>
      <c r="B96729">
        <v>44491</v>
      </c>
      <c r="C96729" t="s">
        <v>31</v>
      </c>
      <c r="D96729">
        <v>2021</v>
      </c>
      <c r="E96729">
        <v>3424402</v>
      </c>
      <c r="F96729">
        <v>2330</v>
      </c>
      <c r="G96729" t="s">
        <v>13</v>
      </c>
      <c r="H96729" t="s">
        <v>17</v>
      </c>
      <c r="I96729" t="s">
        <v>15</v>
      </c>
      <c r="J96729">
        <v>1600</v>
      </c>
      <c r="K96729" t="s">
        <v>16</v>
      </c>
      <c r="L96729">
        <v>0</v>
      </c>
    </row>
    <row r="96730" spans="1:12" x14ac:dyDescent="0.25">
      <c r="A96730">
        <v>44490</v>
      </c>
      <c r="B96730">
        <v>44497</v>
      </c>
      <c r="C96730" t="s">
        <v>31</v>
      </c>
      <c r="D96730">
        <v>2021</v>
      </c>
      <c r="E96730">
        <v>3423909</v>
      </c>
      <c r="F96730">
        <v>2303</v>
      </c>
      <c r="G96730" t="s">
        <v>13</v>
      </c>
      <c r="H96730" t="s">
        <v>17</v>
      </c>
      <c r="I96730" t="s">
        <v>15</v>
      </c>
      <c r="J96730">
        <v>1200</v>
      </c>
      <c r="K96730" t="s">
        <v>16</v>
      </c>
      <c r="L96730">
        <v>0</v>
      </c>
    </row>
    <row r="96731" spans="1:12" x14ac:dyDescent="0.25">
      <c r="A96731">
        <v>44491</v>
      </c>
      <c r="B96731">
        <v>44495</v>
      </c>
      <c r="C96731" t="s">
        <v>31</v>
      </c>
      <c r="D96731">
        <v>2021</v>
      </c>
      <c r="E96731">
        <v>3424402</v>
      </c>
      <c r="F96731">
        <v>2330</v>
      </c>
      <c r="G96731" t="s">
        <v>23</v>
      </c>
      <c r="H96731" t="s">
        <v>17</v>
      </c>
      <c r="I96731" t="s">
        <v>15</v>
      </c>
      <c r="J96731">
        <v>-1200</v>
      </c>
      <c r="K96731" t="s">
        <v>16</v>
      </c>
      <c r="L96731">
        <v>0</v>
      </c>
    </row>
    <row r="96732" spans="1:12" x14ac:dyDescent="0.25">
      <c r="A96732">
        <v>44490</v>
      </c>
      <c r="B96732">
        <v>44497</v>
      </c>
      <c r="C96732" t="s">
        <v>31</v>
      </c>
      <c r="D96732">
        <v>2021</v>
      </c>
      <c r="E96732">
        <v>3424402</v>
      </c>
      <c r="F96732">
        <v>2340</v>
      </c>
      <c r="G96732" t="s">
        <v>23</v>
      </c>
      <c r="H96732" t="s">
        <v>14</v>
      </c>
      <c r="I96732" t="s">
        <v>15</v>
      </c>
      <c r="J96732">
        <v>-1200</v>
      </c>
      <c r="K96732" t="s">
        <v>16</v>
      </c>
      <c r="L96732">
        <v>8805</v>
      </c>
    </row>
    <row r="96733" spans="1:12" x14ac:dyDescent="0.25">
      <c r="A96733">
        <v>44491</v>
      </c>
      <c r="B96733">
        <v>44504</v>
      </c>
      <c r="C96733" t="s">
        <v>31</v>
      </c>
      <c r="D96733">
        <v>2021</v>
      </c>
      <c r="E96733">
        <v>3403208</v>
      </c>
      <c r="F96733">
        <v>2350</v>
      </c>
      <c r="G96733" t="s">
        <v>23</v>
      </c>
      <c r="H96733" t="s">
        <v>14</v>
      </c>
      <c r="I96733" t="s">
        <v>15</v>
      </c>
      <c r="J96733">
        <v>-1200</v>
      </c>
      <c r="K96733" t="s">
        <v>16</v>
      </c>
      <c r="L96733">
        <v>9609</v>
      </c>
    </row>
    <row r="96734" spans="1:12" x14ac:dyDescent="0.25">
      <c r="A96734">
        <v>44490</v>
      </c>
      <c r="B96734">
        <v>44501</v>
      </c>
      <c r="C96734" t="s">
        <v>31</v>
      </c>
      <c r="D96734">
        <v>2021</v>
      </c>
      <c r="E96734">
        <v>3423909</v>
      </c>
      <c r="F96734">
        <v>2315</v>
      </c>
      <c r="G96734" t="s">
        <v>13</v>
      </c>
      <c r="H96734" t="s">
        <v>14</v>
      </c>
      <c r="I96734" t="s">
        <v>15</v>
      </c>
      <c r="J96734">
        <v>1600</v>
      </c>
      <c r="K96734" t="s">
        <v>16</v>
      </c>
      <c r="L96734">
        <v>6912</v>
      </c>
    </row>
    <row r="96735" spans="1:12" x14ac:dyDescent="0.25">
      <c r="A96735">
        <v>44489</v>
      </c>
      <c r="B96735">
        <v>44499</v>
      </c>
      <c r="C96735" t="s">
        <v>31</v>
      </c>
      <c r="D96735">
        <v>2021</v>
      </c>
      <c r="E96735">
        <v>3424402</v>
      </c>
      <c r="F96735">
        <v>2309</v>
      </c>
      <c r="G96735" t="s">
        <v>13</v>
      </c>
      <c r="H96735" t="s">
        <v>14</v>
      </c>
      <c r="I96735" t="s">
        <v>15</v>
      </c>
      <c r="J96735">
        <v>1800</v>
      </c>
      <c r="K96735" t="s">
        <v>16</v>
      </c>
      <c r="L96735">
        <v>7373</v>
      </c>
    </row>
    <row r="96736" spans="1:12" x14ac:dyDescent="0.25">
      <c r="A96736">
        <v>44489</v>
      </c>
      <c r="B96736">
        <v>44498</v>
      </c>
      <c r="C96736" t="s">
        <v>31</v>
      </c>
      <c r="D96736">
        <v>2021</v>
      </c>
      <c r="E96736">
        <v>3423909</v>
      </c>
      <c r="F96736">
        <v>2306</v>
      </c>
      <c r="G96736" t="s">
        <v>23</v>
      </c>
      <c r="H96736" t="s">
        <v>14</v>
      </c>
      <c r="I96736" t="s">
        <v>15</v>
      </c>
      <c r="J96736">
        <v>-1800</v>
      </c>
      <c r="K96736" t="s">
        <v>16</v>
      </c>
      <c r="L96736">
        <v>6638</v>
      </c>
    </row>
    <row r="96737" spans="1:12" x14ac:dyDescent="0.25">
      <c r="A96737">
        <v>44490</v>
      </c>
      <c r="B96737">
        <v>44493</v>
      </c>
      <c r="C96737" t="s">
        <v>31</v>
      </c>
      <c r="D96737">
        <v>2021</v>
      </c>
      <c r="E96737">
        <v>3423909</v>
      </c>
      <c r="F96737">
        <v>2350</v>
      </c>
      <c r="G96737" t="s">
        <v>23</v>
      </c>
      <c r="H96737" t="s">
        <v>14</v>
      </c>
      <c r="I96737" t="s">
        <v>15</v>
      </c>
      <c r="J96737">
        <v>-1600</v>
      </c>
      <c r="K96737" t="s">
        <v>16</v>
      </c>
      <c r="L96737">
        <v>5210</v>
      </c>
    </row>
    <row r="96738" spans="1:12" x14ac:dyDescent="0.25">
      <c r="A96738">
        <v>44491</v>
      </c>
      <c r="B96738">
        <v>44492</v>
      </c>
      <c r="C96738" t="s">
        <v>31</v>
      </c>
      <c r="D96738">
        <v>2021</v>
      </c>
      <c r="E96738">
        <v>3423909</v>
      </c>
      <c r="F96738">
        <v>2333</v>
      </c>
      <c r="G96738" t="s">
        <v>23</v>
      </c>
      <c r="H96738" t="s">
        <v>17</v>
      </c>
      <c r="I96738" t="s">
        <v>15</v>
      </c>
      <c r="J96738">
        <v>-1200</v>
      </c>
      <c r="K96738" t="s">
        <v>16</v>
      </c>
      <c r="L96738">
        <v>0</v>
      </c>
    </row>
    <row r="96739" spans="1:12" x14ac:dyDescent="0.25">
      <c r="A96739">
        <v>44491</v>
      </c>
      <c r="B96739">
        <v>44494</v>
      </c>
      <c r="C96739" t="s">
        <v>31</v>
      </c>
      <c r="D96739">
        <v>2021</v>
      </c>
      <c r="E96739">
        <v>3403208</v>
      </c>
      <c r="F96739">
        <v>2341</v>
      </c>
      <c r="G96739" t="s">
        <v>13</v>
      </c>
      <c r="H96739" t="s">
        <v>14</v>
      </c>
      <c r="I96739" t="s">
        <v>15</v>
      </c>
      <c r="J96739">
        <v>1200</v>
      </c>
      <c r="K96739" t="s">
        <v>16</v>
      </c>
      <c r="L96739">
        <v>5232</v>
      </c>
    </row>
    <row r="96740" spans="1:12" x14ac:dyDescent="0.25">
      <c r="A96740">
        <v>44490</v>
      </c>
      <c r="B96740">
        <v>44496</v>
      </c>
      <c r="C96740" t="s">
        <v>31</v>
      </c>
      <c r="D96740">
        <v>2021</v>
      </c>
      <c r="E96740">
        <v>3424402</v>
      </c>
      <c r="F96740">
        <v>2313</v>
      </c>
      <c r="G96740" t="s">
        <v>13</v>
      </c>
      <c r="H96740" t="s">
        <v>17</v>
      </c>
      <c r="I96740" t="s">
        <v>15</v>
      </c>
      <c r="J96740">
        <v>1600</v>
      </c>
      <c r="K96740" t="s">
        <v>16</v>
      </c>
      <c r="L96740">
        <v>0</v>
      </c>
    </row>
    <row r="96741" spans="1:12" x14ac:dyDescent="0.25">
      <c r="A96741">
        <v>44491</v>
      </c>
      <c r="B96741">
        <v>44497</v>
      </c>
      <c r="C96741" t="s">
        <v>31</v>
      </c>
      <c r="D96741">
        <v>2021</v>
      </c>
      <c r="E96741">
        <v>3424402</v>
      </c>
      <c r="F96741">
        <v>2342</v>
      </c>
      <c r="G96741" t="s">
        <v>13</v>
      </c>
      <c r="H96741" t="s">
        <v>14</v>
      </c>
      <c r="I96741" t="s">
        <v>15</v>
      </c>
      <c r="J96741">
        <v>1600</v>
      </c>
      <c r="K96741" t="s">
        <v>16</v>
      </c>
      <c r="L96741">
        <v>5314</v>
      </c>
    </row>
    <row r="96742" spans="1:12" x14ac:dyDescent="0.25">
      <c r="A96742">
        <v>44489</v>
      </c>
      <c r="B96742">
        <v>44500</v>
      </c>
      <c r="C96742" t="s">
        <v>31</v>
      </c>
      <c r="D96742">
        <v>2021</v>
      </c>
      <c r="E96742">
        <v>3403208</v>
      </c>
      <c r="F96742">
        <v>2335</v>
      </c>
      <c r="G96742" t="s">
        <v>23</v>
      </c>
      <c r="H96742" t="s">
        <v>14</v>
      </c>
      <c r="I96742" t="s">
        <v>15</v>
      </c>
      <c r="J96742">
        <v>-1600</v>
      </c>
      <c r="K96742" t="s">
        <v>16</v>
      </c>
      <c r="L96742">
        <v>4241</v>
      </c>
    </row>
    <row r="96743" spans="1:12" x14ac:dyDescent="0.25">
      <c r="A96743">
        <v>44489</v>
      </c>
      <c r="B96743">
        <v>44493</v>
      </c>
      <c r="C96743" t="s">
        <v>31</v>
      </c>
      <c r="D96743">
        <v>2021</v>
      </c>
      <c r="E96743">
        <v>3424402</v>
      </c>
      <c r="F96743">
        <v>2339</v>
      </c>
      <c r="G96743" t="s">
        <v>13</v>
      </c>
      <c r="H96743" t="s">
        <v>17</v>
      </c>
      <c r="I96743" t="s">
        <v>15</v>
      </c>
      <c r="J96743">
        <v>1800</v>
      </c>
      <c r="K96743" t="s">
        <v>16</v>
      </c>
      <c r="L96743">
        <v>0</v>
      </c>
    </row>
    <row r="96744" spans="1:12" x14ac:dyDescent="0.25">
      <c r="A96744">
        <v>44489</v>
      </c>
      <c r="B96744">
        <v>44494</v>
      </c>
      <c r="C96744" t="s">
        <v>31</v>
      </c>
      <c r="D96744">
        <v>2021</v>
      </c>
      <c r="E96744">
        <v>3424402</v>
      </c>
      <c r="F96744">
        <v>2314</v>
      </c>
      <c r="G96744" t="s">
        <v>13</v>
      </c>
      <c r="H96744" t="s">
        <v>17</v>
      </c>
      <c r="I96744" t="s">
        <v>15</v>
      </c>
      <c r="J96744">
        <v>1600</v>
      </c>
      <c r="K96744" t="s">
        <v>16</v>
      </c>
      <c r="L96744">
        <v>0</v>
      </c>
    </row>
    <row r="96745" spans="1:12" x14ac:dyDescent="0.25">
      <c r="A96745">
        <v>44491</v>
      </c>
      <c r="B96745">
        <v>44493</v>
      </c>
      <c r="C96745" t="s">
        <v>31</v>
      </c>
      <c r="D96745">
        <v>2021</v>
      </c>
      <c r="E96745">
        <v>3403208</v>
      </c>
      <c r="F96745">
        <v>2324</v>
      </c>
      <c r="G96745" t="s">
        <v>13</v>
      </c>
      <c r="H96745" t="s">
        <v>17</v>
      </c>
      <c r="I96745" t="s">
        <v>15</v>
      </c>
      <c r="J96745">
        <v>1200</v>
      </c>
      <c r="K96745" t="s">
        <v>16</v>
      </c>
      <c r="L96745">
        <v>0</v>
      </c>
    </row>
    <row r="96746" spans="1:12" x14ac:dyDescent="0.25">
      <c r="A96746">
        <v>44491</v>
      </c>
      <c r="B96746">
        <v>44503</v>
      </c>
      <c r="C96746" t="s">
        <v>31</v>
      </c>
      <c r="D96746">
        <v>2021</v>
      </c>
      <c r="E96746">
        <v>3403208</v>
      </c>
      <c r="F96746">
        <v>2324</v>
      </c>
      <c r="G96746" t="s">
        <v>23</v>
      </c>
      <c r="H96746" t="s">
        <v>17</v>
      </c>
      <c r="I96746" t="s">
        <v>15</v>
      </c>
      <c r="J96746">
        <v>-1600</v>
      </c>
      <c r="K96746" t="s">
        <v>16</v>
      </c>
      <c r="L96746">
        <v>0</v>
      </c>
    </row>
    <row r="96747" spans="1:12" x14ac:dyDescent="0.25">
      <c r="A96747">
        <v>44490</v>
      </c>
      <c r="B96747">
        <v>44494</v>
      </c>
      <c r="C96747" t="s">
        <v>31</v>
      </c>
      <c r="D96747">
        <v>2021</v>
      </c>
      <c r="E96747">
        <v>3403208</v>
      </c>
      <c r="F96747">
        <v>2333</v>
      </c>
      <c r="G96747" t="s">
        <v>13</v>
      </c>
      <c r="H96747" t="s">
        <v>17</v>
      </c>
      <c r="I96747" t="s">
        <v>15</v>
      </c>
      <c r="J96747">
        <v>1200</v>
      </c>
      <c r="K96747" t="s">
        <v>16</v>
      </c>
      <c r="L96747">
        <v>0</v>
      </c>
    </row>
    <row r="96748" spans="1:12" x14ac:dyDescent="0.25">
      <c r="A96748">
        <v>44490</v>
      </c>
      <c r="B96748">
        <v>44492</v>
      </c>
      <c r="C96748" t="s">
        <v>31</v>
      </c>
      <c r="D96748">
        <v>2021</v>
      </c>
      <c r="E96748">
        <v>3423909</v>
      </c>
      <c r="F96748">
        <v>2330</v>
      </c>
      <c r="G96748" t="s">
        <v>23</v>
      </c>
      <c r="H96748" t="s">
        <v>17</v>
      </c>
      <c r="I96748" t="s">
        <v>15</v>
      </c>
      <c r="J96748">
        <v>-1600</v>
      </c>
      <c r="K96748" t="s">
        <v>16</v>
      </c>
      <c r="L96748">
        <v>0</v>
      </c>
    </row>
    <row r="96749" spans="1:12" x14ac:dyDescent="0.25">
      <c r="A96749">
        <v>44490</v>
      </c>
      <c r="B96749">
        <v>44502</v>
      </c>
      <c r="C96749" t="s">
        <v>31</v>
      </c>
      <c r="D96749">
        <v>2021</v>
      </c>
      <c r="E96749">
        <v>3423909</v>
      </c>
      <c r="F96749">
        <v>2331</v>
      </c>
      <c r="G96749" t="s">
        <v>23</v>
      </c>
      <c r="H96749" t="s">
        <v>14</v>
      </c>
      <c r="I96749" t="s">
        <v>15</v>
      </c>
      <c r="J96749">
        <v>-1800</v>
      </c>
      <c r="K96749" t="s">
        <v>16</v>
      </c>
      <c r="L96749">
        <v>5676</v>
      </c>
    </row>
    <row r="96750" spans="1:12" x14ac:dyDescent="0.25">
      <c r="A96750">
        <v>44491</v>
      </c>
      <c r="B96750">
        <v>44496</v>
      </c>
      <c r="C96750" t="s">
        <v>31</v>
      </c>
      <c r="D96750">
        <v>2021</v>
      </c>
      <c r="E96750">
        <v>3424402</v>
      </c>
      <c r="F96750">
        <v>2323</v>
      </c>
      <c r="G96750" t="s">
        <v>13</v>
      </c>
      <c r="H96750" t="s">
        <v>17</v>
      </c>
      <c r="I96750" t="s">
        <v>15</v>
      </c>
      <c r="J96750">
        <v>1200</v>
      </c>
      <c r="K96750" t="s">
        <v>16</v>
      </c>
      <c r="L96750">
        <v>0</v>
      </c>
    </row>
    <row r="96751" spans="1:12" x14ac:dyDescent="0.25">
      <c r="A96751">
        <v>44490</v>
      </c>
      <c r="B96751">
        <v>44491</v>
      </c>
      <c r="C96751" t="s">
        <v>31</v>
      </c>
      <c r="D96751">
        <v>2021</v>
      </c>
      <c r="E96751">
        <v>3403208</v>
      </c>
      <c r="F96751">
        <v>2320</v>
      </c>
      <c r="G96751" t="s">
        <v>13</v>
      </c>
      <c r="H96751" t="s">
        <v>17</v>
      </c>
      <c r="I96751" t="s">
        <v>15</v>
      </c>
      <c r="J96751">
        <v>1800</v>
      </c>
      <c r="K96751" t="s">
        <v>16</v>
      </c>
      <c r="L96751">
        <v>0</v>
      </c>
    </row>
    <row r="96752" spans="1:12" x14ac:dyDescent="0.25">
      <c r="A96752">
        <v>44491</v>
      </c>
      <c r="B96752">
        <v>44499</v>
      </c>
      <c r="C96752" t="s">
        <v>31</v>
      </c>
      <c r="D96752">
        <v>2021</v>
      </c>
      <c r="E96752">
        <v>3403208</v>
      </c>
      <c r="F96752">
        <v>2349</v>
      </c>
      <c r="G96752" t="s">
        <v>23</v>
      </c>
      <c r="H96752" t="s">
        <v>17</v>
      </c>
      <c r="I96752" t="s">
        <v>15</v>
      </c>
      <c r="J96752">
        <v>-1600</v>
      </c>
      <c r="K96752" t="s">
        <v>16</v>
      </c>
      <c r="L96752">
        <v>0</v>
      </c>
    </row>
    <row r="96753" spans="1:12" x14ac:dyDescent="0.25">
      <c r="A96753">
        <v>44490</v>
      </c>
      <c r="B96753">
        <v>44494</v>
      </c>
      <c r="C96753" t="s">
        <v>31</v>
      </c>
      <c r="D96753">
        <v>2021</v>
      </c>
      <c r="E96753">
        <v>3403208</v>
      </c>
      <c r="F96753">
        <v>2319</v>
      </c>
      <c r="G96753" t="s">
        <v>13</v>
      </c>
      <c r="H96753" t="s">
        <v>14</v>
      </c>
      <c r="I96753" t="s">
        <v>22</v>
      </c>
      <c r="J96753">
        <v>3000</v>
      </c>
      <c r="K96753" t="s">
        <v>16</v>
      </c>
      <c r="L96753">
        <v>8087</v>
      </c>
    </row>
    <row r="96754" spans="1:12" x14ac:dyDescent="0.25">
      <c r="A96754">
        <v>44491</v>
      </c>
      <c r="B96754">
        <v>44494</v>
      </c>
      <c r="C96754" t="s">
        <v>31</v>
      </c>
      <c r="D96754">
        <v>2021</v>
      </c>
      <c r="E96754">
        <v>3403208</v>
      </c>
      <c r="F96754">
        <v>2341</v>
      </c>
      <c r="G96754" t="s">
        <v>13</v>
      </c>
      <c r="H96754" t="s">
        <v>14</v>
      </c>
      <c r="I96754" t="s">
        <v>15</v>
      </c>
      <c r="J96754">
        <v>1200</v>
      </c>
      <c r="K96754" t="s">
        <v>16</v>
      </c>
      <c r="L96754">
        <v>5192</v>
      </c>
    </row>
    <row r="96755" spans="1:12" x14ac:dyDescent="0.25">
      <c r="A96755">
        <v>44491</v>
      </c>
      <c r="B96755">
        <v>44499</v>
      </c>
      <c r="C96755" t="s">
        <v>31</v>
      </c>
      <c r="D96755">
        <v>2021</v>
      </c>
      <c r="E96755">
        <v>3423909</v>
      </c>
      <c r="F96755">
        <v>2351</v>
      </c>
      <c r="G96755" t="s">
        <v>13</v>
      </c>
      <c r="H96755" t="s">
        <v>17</v>
      </c>
      <c r="I96755" t="s">
        <v>15</v>
      </c>
      <c r="J96755">
        <v>1200</v>
      </c>
      <c r="K96755" t="s">
        <v>16</v>
      </c>
      <c r="L96755">
        <v>0</v>
      </c>
    </row>
    <row r="96756" spans="1:12" x14ac:dyDescent="0.25">
      <c r="A96756">
        <v>44490</v>
      </c>
      <c r="B96756">
        <v>44496</v>
      </c>
      <c r="C96756" t="s">
        <v>31</v>
      </c>
      <c r="D96756">
        <v>2021</v>
      </c>
      <c r="E96756">
        <v>3403208</v>
      </c>
      <c r="F96756">
        <v>2326</v>
      </c>
      <c r="G96756" t="s">
        <v>13</v>
      </c>
      <c r="H96756" t="s">
        <v>14</v>
      </c>
      <c r="I96756" t="s">
        <v>22</v>
      </c>
      <c r="J96756">
        <v>3000</v>
      </c>
      <c r="K96756" t="s">
        <v>16</v>
      </c>
      <c r="L96756">
        <v>8662</v>
      </c>
    </row>
    <row r="96757" spans="1:12" x14ac:dyDescent="0.25">
      <c r="A96757">
        <v>44489</v>
      </c>
      <c r="B96757">
        <v>44500</v>
      </c>
      <c r="C96757" t="s">
        <v>31</v>
      </c>
      <c r="D96757">
        <v>2021</v>
      </c>
      <c r="E96757">
        <v>3403208</v>
      </c>
      <c r="F96757">
        <v>2333</v>
      </c>
      <c r="G96757" t="s">
        <v>13</v>
      </c>
      <c r="H96757" t="s">
        <v>17</v>
      </c>
      <c r="I96757" t="s">
        <v>22</v>
      </c>
      <c r="J96757">
        <v>2800</v>
      </c>
      <c r="K96757" t="s">
        <v>16</v>
      </c>
      <c r="L96757">
        <v>0</v>
      </c>
    </row>
    <row r="96758" spans="1:12" x14ac:dyDescent="0.25">
      <c r="A96758">
        <v>44490</v>
      </c>
      <c r="B96758">
        <v>44495</v>
      </c>
      <c r="C96758" t="s">
        <v>31</v>
      </c>
      <c r="D96758">
        <v>2021</v>
      </c>
      <c r="E96758">
        <v>3424402</v>
      </c>
      <c r="F96758">
        <v>2314</v>
      </c>
      <c r="G96758" t="s">
        <v>13</v>
      </c>
      <c r="H96758" t="s">
        <v>17</v>
      </c>
      <c r="I96758" t="s">
        <v>22</v>
      </c>
      <c r="J96758">
        <v>3000</v>
      </c>
      <c r="K96758" t="s">
        <v>16</v>
      </c>
      <c r="L96758">
        <v>0</v>
      </c>
    </row>
    <row r="96759" spans="1:12" x14ac:dyDescent="0.25">
      <c r="A96759">
        <v>44489</v>
      </c>
      <c r="B96759">
        <v>44499</v>
      </c>
      <c r="C96759" t="s">
        <v>31</v>
      </c>
      <c r="D96759">
        <v>2021</v>
      </c>
      <c r="E96759">
        <v>3423909</v>
      </c>
      <c r="F96759">
        <v>2319</v>
      </c>
      <c r="G96759" t="s">
        <v>13</v>
      </c>
      <c r="H96759" t="s">
        <v>14</v>
      </c>
      <c r="I96759" t="s">
        <v>22</v>
      </c>
      <c r="J96759">
        <v>2800</v>
      </c>
      <c r="K96759" t="s">
        <v>16</v>
      </c>
      <c r="L96759">
        <v>10850</v>
      </c>
    </row>
    <row r="96760" spans="1:12" x14ac:dyDescent="0.25">
      <c r="A96760">
        <v>44491</v>
      </c>
      <c r="B96760">
        <v>44495</v>
      </c>
      <c r="C96760" t="s">
        <v>31</v>
      </c>
      <c r="D96760">
        <v>2021</v>
      </c>
      <c r="E96760">
        <v>3423909</v>
      </c>
      <c r="F96760">
        <v>2320</v>
      </c>
      <c r="G96760" t="s">
        <v>23</v>
      </c>
      <c r="H96760" t="s">
        <v>17</v>
      </c>
      <c r="I96760" t="s">
        <v>15</v>
      </c>
      <c r="J96760">
        <v>-1600</v>
      </c>
      <c r="K96760" t="s">
        <v>16</v>
      </c>
      <c r="L96760">
        <v>0</v>
      </c>
    </row>
    <row r="96761" spans="1:12" x14ac:dyDescent="0.25">
      <c r="A96761">
        <v>44491</v>
      </c>
      <c r="B96761">
        <v>44498</v>
      </c>
      <c r="C96761" t="s">
        <v>31</v>
      </c>
      <c r="D96761">
        <v>2021</v>
      </c>
      <c r="E96761">
        <v>3423909</v>
      </c>
      <c r="F96761">
        <v>2328</v>
      </c>
      <c r="G96761" t="s">
        <v>13</v>
      </c>
      <c r="H96761" t="s">
        <v>14</v>
      </c>
      <c r="I96761" t="s">
        <v>22</v>
      </c>
      <c r="J96761">
        <v>2400</v>
      </c>
      <c r="K96761" t="s">
        <v>16</v>
      </c>
      <c r="L96761">
        <v>11589</v>
      </c>
    </row>
    <row r="96762" spans="1:12" x14ac:dyDescent="0.25">
      <c r="A96762">
        <v>44489</v>
      </c>
      <c r="B96762">
        <v>44497</v>
      </c>
      <c r="C96762" t="s">
        <v>31</v>
      </c>
      <c r="D96762">
        <v>2021</v>
      </c>
      <c r="E96762">
        <v>3403208</v>
      </c>
      <c r="F96762">
        <v>2332</v>
      </c>
      <c r="G96762" t="s">
        <v>13</v>
      </c>
      <c r="H96762" t="s">
        <v>17</v>
      </c>
      <c r="I96762" t="s">
        <v>22</v>
      </c>
      <c r="J96762">
        <v>3000</v>
      </c>
      <c r="K96762" t="s">
        <v>16</v>
      </c>
      <c r="L96762">
        <v>0</v>
      </c>
    </row>
    <row r="96763" spans="1:12" x14ac:dyDescent="0.25">
      <c r="A96763">
        <v>44490</v>
      </c>
      <c r="B96763">
        <v>44496</v>
      </c>
      <c r="C96763" t="s">
        <v>31</v>
      </c>
      <c r="D96763">
        <v>2021</v>
      </c>
      <c r="E96763">
        <v>3423909</v>
      </c>
      <c r="F96763">
        <v>2341</v>
      </c>
      <c r="G96763" t="s">
        <v>23</v>
      </c>
      <c r="H96763" t="s">
        <v>14</v>
      </c>
      <c r="I96763" t="s">
        <v>15</v>
      </c>
      <c r="J96763">
        <v>-1800</v>
      </c>
      <c r="K96763" t="s">
        <v>16</v>
      </c>
      <c r="L96763">
        <v>4940</v>
      </c>
    </row>
    <row r="96764" spans="1:12" x14ac:dyDescent="0.25">
      <c r="A96764">
        <v>44489</v>
      </c>
      <c r="B96764">
        <v>44490</v>
      </c>
      <c r="C96764" t="s">
        <v>31</v>
      </c>
      <c r="D96764">
        <v>2021</v>
      </c>
      <c r="E96764">
        <v>3424402</v>
      </c>
      <c r="F96764">
        <v>2331</v>
      </c>
      <c r="G96764" t="s">
        <v>23</v>
      </c>
      <c r="H96764" t="s">
        <v>14</v>
      </c>
      <c r="I96764" t="s">
        <v>15</v>
      </c>
      <c r="J96764">
        <v>-1200</v>
      </c>
      <c r="K96764" t="s">
        <v>16</v>
      </c>
      <c r="L96764">
        <v>5175</v>
      </c>
    </row>
    <row r="96765" spans="1:12" x14ac:dyDescent="0.25">
      <c r="A96765">
        <v>44489</v>
      </c>
      <c r="B96765">
        <v>44493</v>
      </c>
      <c r="C96765" t="s">
        <v>31</v>
      </c>
      <c r="D96765">
        <v>2021</v>
      </c>
      <c r="E96765">
        <v>3424402</v>
      </c>
      <c r="F96765">
        <v>2333</v>
      </c>
      <c r="G96765" t="s">
        <v>23</v>
      </c>
      <c r="H96765" t="s">
        <v>17</v>
      </c>
      <c r="I96765" t="s">
        <v>15</v>
      </c>
      <c r="J96765">
        <v>-1800</v>
      </c>
      <c r="K96765" t="s">
        <v>16</v>
      </c>
      <c r="L96765">
        <v>0</v>
      </c>
    </row>
    <row r="96766" spans="1:12" x14ac:dyDescent="0.25">
      <c r="A96766">
        <v>44491</v>
      </c>
      <c r="B96766">
        <v>44492</v>
      </c>
      <c r="C96766" t="s">
        <v>31</v>
      </c>
      <c r="D96766">
        <v>2021</v>
      </c>
      <c r="E96766">
        <v>3423909</v>
      </c>
      <c r="F96766">
        <v>2321</v>
      </c>
      <c r="G96766" t="s">
        <v>13</v>
      </c>
      <c r="H96766" t="s">
        <v>17</v>
      </c>
      <c r="I96766" t="s">
        <v>15</v>
      </c>
      <c r="J96766">
        <v>1600</v>
      </c>
      <c r="K96766" t="s">
        <v>16</v>
      </c>
      <c r="L96766">
        <v>0</v>
      </c>
    </row>
    <row r="96767" spans="1:12" x14ac:dyDescent="0.25">
      <c r="A96767">
        <v>44489</v>
      </c>
      <c r="B96767">
        <v>44501</v>
      </c>
      <c r="C96767" t="s">
        <v>31</v>
      </c>
      <c r="D96767">
        <v>2021</v>
      </c>
      <c r="E96767">
        <v>3424402</v>
      </c>
      <c r="F96767">
        <v>2310</v>
      </c>
      <c r="G96767" t="s">
        <v>13</v>
      </c>
      <c r="H96767" t="s">
        <v>14</v>
      </c>
      <c r="I96767" t="s">
        <v>22</v>
      </c>
      <c r="J96767">
        <v>3000</v>
      </c>
      <c r="K96767" t="s">
        <v>16</v>
      </c>
      <c r="L96767">
        <v>12578</v>
      </c>
    </row>
    <row r="96768" spans="1:12" x14ac:dyDescent="0.25">
      <c r="A96768">
        <v>44490</v>
      </c>
      <c r="B96768">
        <v>44489</v>
      </c>
      <c r="C96768" t="s">
        <v>31</v>
      </c>
      <c r="D96768">
        <v>2021</v>
      </c>
      <c r="E96768">
        <v>3423909</v>
      </c>
      <c r="F96768">
        <v>2321</v>
      </c>
      <c r="G96768" t="s">
        <v>13</v>
      </c>
      <c r="H96768" t="s">
        <v>17</v>
      </c>
      <c r="I96768" t="s">
        <v>15</v>
      </c>
      <c r="J96768">
        <v>1600</v>
      </c>
      <c r="K96768" t="s">
        <v>16</v>
      </c>
      <c r="L96768">
        <v>0</v>
      </c>
    </row>
    <row r="96769" spans="1:12" x14ac:dyDescent="0.25">
      <c r="A96769">
        <v>44489</v>
      </c>
      <c r="B96769">
        <v>44497</v>
      </c>
      <c r="C96769" t="s">
        <v>31</v>
      </c>
      <c r="D96769">
        <v>2021</v>
      </c>
      <c r="E96769">
        <v>3403208</v>
      </c>
      <c r="F96769">
        <v>2348</v>
      </c>
      <c r="G96769" t="s">
        <v>23</v>
      </c>
      <c r="H96769" t="s">
        <v>14</v>
      </c>
      <c r="I96769" t="s">
        <v>15</v>
      </c>
      <c r="J96769">
        <v>-1200</v>
      </c>
      <c r="K96769" t="s">
        <v>16</v>
      </c>
      <c r="L96769">
        <v>9202</v>
      </c>
    </row>
    <row r="96770" spans="1:12" x14ac:dyDescent="0.25">
      <c r="A96770">
        <v>44490</v>
      </c>
      <c r="B96770">
        <v>44499</v>
      </c>
      <c r="C96770" t="s">
        <v>31</v>
      </c>
      <c r="D96770">
        <v>2021</v>
      </c>
      <c r="E96770">
        <v>3424402</v>
      </c>
      <c r="F96770">
        <v>2323</v>
      </c>
      <c r="G96770" t="s">
        <v>13</v>
      </c>
      <c r="H96770" t="s">
        <v>17</v>
      </c>
      <c r="I96770" t="s">
        <v>15</v>
      </c>
      <c r="J96770">
        <v>1800</v>
      </c>
      <c r="K96770" t="s">
        <v>16</v>
      </c>
      <c r="L96770">
        <v>0</v>
      </c>
    </row>
    <row r="96771" spans="1:12" x14ac:dyDescent="0.25">
      <c r="A96771">
        <v>44489</v>
      </c>
      <c r="B96771">
        <v>44498</v>
      </c>
      <c r="C96771" t="s">
        <v>31</v>
      </c>
      <c r="D96771">
        <v>2021</v>
      </c>
      <c r="E96771">
        <v>3424402</v>
      </c>
      <c r="F96771">
        <v>2322</v>
      </c>
      <c r="G96771" t="s">
        <v>13</v>
      </c>
      <c r="H96771" t="s">
        <v>14</v>
      </c>
      <c r="I96771" t="s">
        <v>15</v>
      </c>
      <c r="J96771">
        <v>1600</v>
      </c>
      <c r="K96771" t="s">
        <v>16</v>
      </c>
      <c r="L96771">
        <v>3578</v>
      </c>
    </row>
    <row r="96772" spans="1:12" x14ac:dyDescent="0.25">
      <c r="A96772">
        <v>44490</v>
      </c>
      <c r="B96772">
        <v>44496</v>
      </c>
      <c r="C96772" t="s">
        <v>31</v>
      </c>
      <c r="D96772">
        <v>2021</v>
      </c>
      <c r="E96772">
        <v>3423909</v>
      </c>
      <c r="F96772">
        <v>2335</v>
      </c>
      <c r="G96772" t="s">
        <v>13</v>
      </c>
      <c r="H96772" t="s">
        <v>14</v>
      </c>
      <c r="I96772" t="s">
        <v>22</v>
      </c>
      <c r="J96772">
        <v>3000</v>
      </c>
      <c r="K96772" t="s">
        <v>16</v>
      </c>
      <c r="L96772">
        <v>12609</v>
      </c>
    </row>
    <row r="96773" spans="1:12" x14ac:dyDescent="0.25">
      <c r="A96773">
        <v>44490</v>
      </c>
      <c r="B96773">
        <v>44498</v>
      </c>
      <c r="C96773" t="s">
        <v>31</v>
      </c>
      <c r="D96773">
        <v>2021</v>
      </c>
      <c r="E96773">
        <v>3424402</v>
      </c>
      <c r="F96773">
        <v>2348</v>
      </c>
      <c r="G96773" t="s">
        <v>13</v>
      </c>
      <c r="H96773" t="s">
        <v>14</v>
      </c>
      <c r="I96773" t="s">
        <v>15</v>
      </c>
      <c r="J96773">
        <v>1200</v>
      </c>
      <c r="K96773" t="s">
        <v>16</v>
      </c>
      <c r="L96773">
        <v>7987</v>
      </c>
    </row>
    <row r="96774" spans="1:12" x14ac:dyDescent="0.25">
      <c r="A96774">
        <v>44489</v>
      </c>
      <c r="B96774">
        <v>44496</v>
      </c>
      <c r="C96774" t="s">
        <v>31</v>
      </c>
      <c r="D96774">
        <v>2021</v>
      </c>
      <c r="E96774">
        <v>3403208</v>
      </c>
      <c r="F96774">
        <v>2325</v>
      </c>
      <c r="G96774" t="s">
        <v>13</v>
      </c>
      <c r="H96774" t="s">
        <v>17</v>
      </c>
      <c r="I96774" t="s">
        <v>22</v>
      </c>
      <c r="J96774">
        <v>2400</v>
      </c>
      <c r="K96774" t="s">
        <v>16</v>
      </c>
      <c r="L96774">
        <v>0</v>
      </c>
    </row>
    <row r="96775" spans="1:12" x14ac:dyDescent="0.25">
      <c r="A96775">
        <v>44488</v>
      </c>
      <c r="B96775">
        <v>44498</v>
      </c>
      <c r="C96775" t="s">
        <v>31</v>
      </c>
      <c r="D96775">
        <v>2021</v>
      </c>
      <c r="E96775">
        <v>3403208</v>
      </c>
      <c r="F96775">
        <v>2348</v>
      </c>
      <c r="G96775" t="s">
        <v>13</v>
      </c>
      <c r="H96775" t="s">
        <v>14</v>
      </c>
      <c r="I96775" t="s">
        <v>15</v>
      </c>
      <c r="J96775">
        <v>1600</v>
      </c>
      <c r="K96775" t="s">
        <v>16</v>
      </c>
      <c r="L96775">
        <v>9782</v>
      </c>
    </row>
    <row r="96776" spans="1:12" x14ac:dyDescent="0.25">
      <c r="A96776">
        <v>44491</v>
      </c>
      <c r="B96776">
        <v>44493</v>
      </c>
      <c r="C96776" t="s">
        <v>31</v>
      </c>
      <c r="D96776">
        <v>2021</v>
      </c>
      <c r="E96776">
        <v>3424402</v>
      </c>
      <c r="F96776">
        <v>2313</v>
      </c>
      <c r="G96776" t="s">
        <v>13</v>
      </c>
      <c r="H96776" t="s">
        <v>17</v>
      </c>
      <c r="I96776" t="s">
        <v>15</v>
      </c>
      <c r="J96776">
        <v>1800</v>
      </c>
      <c r="K96776" t="s">
        <v>16</v>
      </c>
      <c r="L96776">
        <v>0</v>
      </c>
    </row>
    <row r="96777" spans="1:12" x14ac:dyDescent="0.25">
      <c r="A96777">
        <v>44489</v>
      </c>
      <c r="B96777">
        <v>44501</v>
      </c>
      <c r="C96777" t="s">
        <v>31</v>
      </c>
      <c r="D96777">
        <v>2021</v>
      </c>
      <c r="E96777">
        <v>3424402</v>
      </c>
      <c r="F96777">
        <v>2331</v>
      </c>
      <c r="G96777" t="s">
        <v>23</v>
      </c>
      <c r="H96777" t="s">
        <v>14</v>
      </c>
      <c r="I96777" t="s">
        <v>15</v>
      </c>
      <c r="J96777">
        <v>-1800</v>
      </c>
      <c r="K96777" t="s">
        <v>16</v>
      </c>
      <c r="L96777">
        <v>7040</v>
      </c>
    </row>
    <row r="96778" spans="1:12" x14ac:dyDescent="0.25">
      <c r="A96778">
        <v>44490</v>
      </c>
      <c r="B96778">
        <v>44496</v>
      </c>
      <c r="C96778" t="s">
        <v>31</v>
      </c>
      <c r="D96778">
        <v>2021</v>
      </c>
      <c r="E96778">
        <v>3403208</v>
      </c>
      <c r="F96778">
        <v>2342</v>
      </c>
      <c r="G96778" t="s">
        <v>13</v>
      </c>
      <c r="H96778" t="s">
        <v>14</v>
      </c>
      <c r="I96778" t="s">
        <v>15</v>
      </c>
      <c r="J96778">
        <v>1800</v>
      </c>
      <c r="K96778" t="s">
        <v>16</v>
      </c>
      <c r="L96778">
        <v>5372</v>
      </c>
    </row>
    <row r="96779" spans="1:12" x14ac:dyDescent="0.25">
      <c r="A96779">
        <v>44491</v>
      </c>
      <c r="B96779">
        <v>44491</v>
      </c>
      <c r="C96779" t="s">
        <v>31</v>
      </c>
      <c r="D96779">
        <v>2021</v>
      </c>
      <c r="E96779">
        <v>3423909</v>
      </c>
      <c r="F96779">
        <v>2337</v>
      </c>
      <c r="G96779" t="s">
        <v>23</v>
      </c>
      <c r="H96779" t="s">
        <v>14</v>
      </c>
      <c r="I96779" t="s">
        <v>22</v>
      </c>
      <c r="J96779">
        <v>-3000</v>
      </c>
      <c r="K96779" t="s">
        <v>16</v>
      </c>
      <c r="L96779">
        <v>13273</v>
      </c>
    </row>
    <row r="96780" spans="1:12" x14ac:dyDescent="0.25">
      <c r="A96780">
        <v>44491</v>
      </c>
      <c r="B96780">
        <v>44499</v>
      </c>
      <c r="C96780" t="s">
        <v>31</v>
      </c>
      <c r="D96780">
        <v>2021</v>
      </c>
      <c r="E96780">
        <v>3423909</v>
      </c>
      <c r="F96780">
        <v>2350</v>
      </c>
      <c r="G96780" t="s">
        <v>13</v>
      </c>
      <c r="H96780" t="s">
        <v>14</v>
      </c>
      <c r="I96780" t="s">
        <v>22</v>
      </c>
      <c r="J96780">
        <v>2400</v>
      </c>
      <c r="K96780" t="s">
        <v>16</v>
      </c>
      <c r="L96780">
        <v>13689</v>
      </c>
    </row>
    <row r="96781" spans="1:12" x14ac:dyDescent="0.25">
      <c r="A96781">
        <v>44489</v>
      </c>
      <c r="B96781">
        <v>44495</v>
      </c>
      <c r="C96781" t="s">
        <v>31</v>
      </c>
      <c r="D96781">
        <v>2021</v>
      </c>
      <c r="E96781">
        <v>3424402</v>
      </c>
      <c r="F96781">
        <v>2322</v>
      </c>
      <c r="G96781" t="s">
        <v>13</v>
      </c>
      <c r="H96781" t="s">
        <v>14</v>
      </c>
      <c r="I96781" t="s">
        <v>22</v>
      </c>
      <c r="J96781">
        <v>2800</v>
      </c>
      <c r="K96781" t="s">
        <v>16</v>
      </c>
      <c r="L96781">
        <v>10818</v>
      </c>
    </row>
    <row r="96782" spans="1:12" x14ac:dyDescent="0.25">
      <c r="A96782">
        <v>44489</v>
      </c>
      <c r="B96782">
        <v>44496</v>
      </c>
      <c r="C96782" t="s">
        <v>31</v>
      </c>
      <c r="D96782">
        <v>2021</v>
      </c>
      <c r="E96782">
        <v>3403208</v>
      </c>
      <c r="F96782">
        <v>2312</v>
      </c>
      <c r="G96782" t="s">
        <v>13</v>
      </c>
      <c r="H96782" t="s">
        <v>14</v>
      </c>
      <c r="I96782" t="s">
        <v>22</v>
      </c>
      <c r="J96782">
        <v>3000</v>
      </c>
      <c r="K96782" t="s">
        <v>16</v>
      </c>
      <c r="L96782">
        <v>11052</v>
      </c>
    </row>
    <row r="96783" spans="1:12" x14ac:dyDescent="0.25">
      <c r="A96783">
        <v>44489</v>
      </c>
      <c r="B96783">
        <v>44501</v>
      </c>
      <c r="C96783" t="s">
        <v>31</v>
      </c>
      <c r="D96783">
        <v>2021</v>
      </c>
      <c r="E96783">
        <v>3423909</v>
      </c>
      <c r="F96783">
        <v>2338</v>
      </c>
      <c r="G96783" t="s">
        <v>13</v>
      </c>
      <c r="H96783" t="s">
        <v>14</v>
      </c>
      <c r="I96783" t="s">
        <v>22</v>
      </c>
      <c r="J96783">
        <v>2400</v>
      </c>
      <c r="K96783" t="s">
        <v>16</v>
      </c>
      <c r="L96783">
        <v>13420</v>
      </c>
    </row>
    <row r="96784" spans="1:12" x14ac:dyDescent="0.25">
      <c r="A96784">
        <v>44498</v>
      </c>
      <c r="B96784">
        <v>44508</v>
      </c>
      <c r="C96784" t="s">
        <v>31</v>
      </c>
      <c r="D96784">
        <v>2021</v>
      </c>
      <c r="E96784">
        <v>3423909</v>
      </c>
      <c r="F96784">
        <v>2342</v>
      </c>
      <c r="G96784" t="s">
        <v>23</v>
      </c>
      <c r="H96784" t="s">
        <v>14</v>
      </c>
      <c r="I96784" t="s">
        <v>22</v>
      </c>
      <c r="J96784">
        <v>-2400</v>
      </c>
      <c r="K96784" t="s">
        <v>16</v>
      </c>
      <c r="L96784">
        <v>10150</v>
      </c>
    </row>
    <row r="96785" spans="1:12" x14ac:dyDescent="0.25">
      <c r="A96785">
        <v>44498</v>
      </c>
      <c r="B96785">
        <v>44511</v>
      </c>
      <c r="C96785" t="s">
        <v>31</v>
      </c>
      <c r="D96785">
        <v>2021</v>
      </c>
      <c r="E96785">
        <v>3403208</v>
      </c>
      <c r="F96785">
        <v>2330</v>
      </c>
      <c r="G96785" t="s">
        <v>13</v>
      </c>
      <c r="H96785" t="s">
        <v>17</v>
      </c>
      <c r="I96785" t="s">
        <v>22</v>
      </c>
      <c r="J96785">
        <v>2800</v>
      </c>
      <c r="K96785" t="s">
        <v>16</v>
      </c>
      <c r="L96785">
        <v>0</v>
      </c>
    </row>
    <row r="96786" spans="1:12" x14ac:dyDescent="0.25">
      <c r="A96786">
        <v>44497</v>
      </c>
      <c r="B96786">
        <v>44504</v>
      </c>
      <c r="C96786" t="s">
        <v>31</v>
      </c>
      <c r="D96786">
        <v>2021</v>
      </c>
      <c r="E96786">
        <v>3423909</v>
      </c>
      <c r="F96786">
        <v>2307</v>
      </c>
      <c r="G96786" t="s">
        <v>13</v>
      </c>
      <c r="H96786" t="s">
        <v>17</v>
      </c>
      <c r="I96786" t="s">
        <v>22</v>
      </c>
      <c r="J96786">
        <v>3000</v>
      </c>
      <c r="K96786" t="s">
        <v>16</v>
      </c>
      <c r="L96786">
        <v>0</v>
      </c>
    </row>
    <row r="96787" spans="1:12" x14ac:dyDescent="0.25">
      <c r="A96787">
        <v>44498</v>
      </c>
      <c r="B96787">
        <v>44508</v>
      </c>
      <c r="C96787" t="s">
        <v>31</v>
      </c>
      <c r="D96787">
        <v>2021</v>
      </c>
      <c r="E96787">
        <v>3424402</v>
      </c>
      <c r="F96787">
        <v>2324</v>
      </c>
      <c r="G96787" t="s">
        <v>13</v>
      </c>
      <c r="H96787" t="s">
        <v>17</v>
      </c>
      <c r="I96787" t="s">
        <v>22</v>
      </c>
      <c r="J96787">
        <v>3000</v>
      </c>
      <c r="K96787" t="s">
        <v>16</v>
      </c>
      <c r="L96787">
        <v>0</v>
      </c>
    </row>
    <row r="96788" spans="1:12" x14ac:dyDescent="0.25">
      <c r="A96788">
        <v>44489</v>
      </c>
      <c r="B96788">
        <v>44500</v>
      </c>
      <c r="C96788" t="s">
        <v>31</v>
      </c>
      <c r="D96788">
        <v>2021</v>
      </c>
      <c r="E96788">
        <v>3424402</v>
      </c>
      <c r="F96788">
        <v>2312</v>
      </c>
      <c r="G96788" t="s">
        <v>13</v>
      </c>
      <c r="H96788" t="s">
        <v>14</v>
      </c>
      <c r="I96788" t="s">
        <v>22</v>
      </c>
      <c r="J96788">
        <v>2400</v>
      </c>
      <c r="K96788" t="s">
        <v>16</v>
      </c>
      <c r="L96788">
        <v>8164</v>
      </c>
    </row>
    <row r="96789" spans="1:12" x14ac:dyDescent="0.25">
      <c r="A96789">
        <v>44490</v>
      </c>
      <c r="B96789">
        <v>44500</v>
      </c>
      <c r="C96789" t="s">
        <v>31</v>
      </c>
      <c r="D96789">
        <v>2021</v>
      </c>
      <c r="E96789">
        <v>3423909</v>
      </c>
      <c r="F96789">
        <v>2324</v>
      </c>
      <c r="G96789" t="s">
        <v>13</v>
      </c>
      <c r="H96789" t="s">
        <v>17</v>
      </c>
      <c r="I96789" t="s">
        <v>22</v>
      </c>
      <c r="J96789">
        <v>2800</v>
      </c>
      <c r="K96789" t="s">
        <v>16</v>
      </c>
      <c r="L96789">
        <v>0</v>
      </c>
    </row>
    <row r="96790" spans="1:12" x14ac:dyDescent="0.25">
      <c r="A96790">
        <v>44489</v>
      </c>
      <c r="B96790">
        <v>44493</v>
      </c>
      <c r="C96790" t="s">
        <v>31</v>
      </c>
      <c r="D96790">
        <v>2021</v>
      </c>
      <c r="E96790">
        <v>3403208</v>
      </c>
      <c r="F96790">
        <v>2344</v>
      </c>
      <c r="G96790" t="s">
        <v>13</v>
      </c>
      <c r="H96790" t="s">
        <v>14</v>
      </c>
      <c r="I96790" t="s">
        <v>15</v>
      </c>
      <c r="J96790">
        <v>1800</v>
      </c>
      <c r="K96790" t="s">
        <v>16</v>
      </c>
      <c r="L96790">
        <v>4022</v>
      </c>
    </row>
    <row r="96791" spans="1:12" x14ac:dyDescent="0.25">
      <c r="A96791">
        <v>44489</v>
      </c>
      <c r="B96791">
        <v>44494</v>
      </c>
      <c r="C96791" t="s">
        <v>31</v>
      </c>
      <c r="D96791">
        <v>2021</v>
      </c>
      <c r="E96791">
        <v>3423909</v>
      </c>
      <c r="F96791">
        <v>2310</v>
      </c>
      <c r="G96791" t="s">
        <v>23</v>
      </c>
      <c r="H96791" t="s">
        <v>14</v>
      </c>
      <c r="I96791" t="s">
        <v>22</v>
      </c>
      <c r="J96791">
        <v>-3000</v>
      </c>
      <c r="K96791" t="s">
        <v>16</v>
      </c>
      <c r="L96791">
        <v>14168</v>
      </c>
    </row>
    <row r="96792" spans="1:12" x14ac:dyDescent="0.25">
      <c r="A96792">
        <v>44489</v>
      </c>
      <c r="B96792">
        <v>44504</v>
      </c>
      <c r="C96792" t="s">
        <v>31</v>
      </c>
      <c r="D96792">
        <v>2021</v>
      </c>
      <c r="E96792">
        <v>3423909</v>
      </c>
      <c r="F96792">
        <v>2304</v>
      </c>
      <c r="G96792" t="s">
        <v>13</v>
      </c>
      <c r="H96792" t="s">
        <v>14</v>
      </c>
      <c r="I96792" t="s">
        <v>15</v>
      </c>
      <c r="J96792">
        <v>1800</v>
      </c>
      <c r="K96792" t="s">
        <v>16</v>
      </c>
      <c r="L96792">
        <v>4377</v>
      </c>
    </row>
    <row r="96793" spans="1:12" x14ac:dyDescent="0.25">
      <c r="A96793">
        <v>44491</v>
      </c>
      <c r="B96793">
        <v>44497</v>
      </c>
      <c r="C96793" t="s">
        <v>31</v>
      </c>
      <c r="D96793">
        <v>2021</v>
      </c>
      <c r="E96793">
        <v>3424402</v>
      </c>
      <c r="F96793">
        <v>2323</v>
      </c>
      <c r="G96793" t="s">
        <v>13</v>
      </c>
      <c r="H96793" t="s">
        <v>17</v>
      </c>
      <c r="I96793" t="s">
        <v>22</v>
      </c>
      <c r="J96793">
        <v>2400</v>
      </c>
      <c r="K96793" t="s">
        <v>16</v>
      </c>
      <c r="L96793">
        <v>0</v>
      </c>
    </row>
    <row r="96794" spans="1:12" x14ac:dyDescent="0.25">
      <c r="A96794">
        <v>44497</v>
      </c>
      <c r="B96794">
        <v>44503</v>
      </c>
      <c r="C96794" t="s">
        <v>31</v>
      </c>
      <c r="D96794">
        <v>2021</v>
      </c>
      <c r="E96794">
        <v>3424402</v>
      </c>
      <c r="F96794">
        <v>2333</v>
      </c>
      <c r="G96794" t="s">
        <v>23</v>
      </c>
      <c r="H96794" t="s">
        <v>17</v>
      </c>
      <c r="I96794" t="s">
        <v>15</v>
      </c>
      <c r="J96794">
        <v>-1800</v>
      </c>
      <c r="K96794" t="s">
        <v>16</v>
      </c>
      <c r="L96794">
        <v>0</v>
      </c>
    </row>
    <row r="96795" spans="1:12" x14ac:dyDescent="0.25">
      <c r="A96795">
        <v>44498</v>
      </c>
      <c r="B96795">
        <v>44507</v>
      </c>
      <c r="C96795" t="s">
        <v>31</v>
      </c>
      <c r="D96795">
        <v>2021</v>
      </c>
      <c r="E96795">
        <v>3424402</v>
      </c>
      <c r="F96795">
        <v>2340</v>
      </c>
      <c r="G96795" t="s">
        <v>13</v>
      </c>
      <c r="H96795" t="s">
        <v>14</v>
      </c>
      <c r="I96795" t="s">
        <v>22</v>
      </c>
      <c r="J96795">
        <v>3000</v>
      </c>
      <c r="K96795" t="s">
        <v>16</v>
      </c>
      <c r="L96795">
        <v>12990</v>
      </c>
    </row>
    <row r="96796" spans="1:12" x14ac:dyDescent="0.25">
      <c r="A96796">
        <v>44499</v>
      </c>
      <c r="B96796">
        <v>44504</v>
      </c>
      <c r="C96796" t="s">
        <v>31</v>
      </c>
      <c r="D96796">
        <v>2021</v>
      </c>
      <c r="E96796">
        <v>3424402</v>
      </c>
      <c r="F96796">
        <v>2302</v>
      </c>
      <c r="G96796" t="s">
        <v>23</v>
      </c>
      <c r="H96796" t="s">
        <v>17</v>
      </c>
      <c r="I96796" t="s">
        <v>22</v>
      </c>
      <c r="J96796">
        <v>-3000</v>
      </c>
      <c r="K96796" t="s">
        <v>16</v>
      </c>
      <c r="L96796">
        <v>0</v>
      </c>
    </row>
    <row r="96797" spans="1:12" x14ac:dyDescent="0.25">
      <c r="A96797">
        <v>44498</v>
      </c>
      <c r="B96797">
        <v>44511</v>
      </c>
      <c r="C96797" t="s">
        <v>31</v>
      </c>
      <c r="D96797">
        <v>2021</v>
      </c>
      <c r="E96797">
        <v>3424402</v>
      </c>
      <c r="F96797">
        <v>2317</v>
      </c>
      <c r="G96797" t="s">
        <v>23</v>
      </c>
      <c r="H96797" t="s">
        <v>17</v>
      </c>
      <c r="I96797" t="s">
        <v>22</v>
      </c>
      <c r="J96797">
        <v>-2800</v>
      </c>
      <c r="K96797" t="s">
        <v>16</v>
      </c>
      <c r="L96797">
        <v>0</v>
      </c>
    </row>
    <row r="96798" spans="1:12" x14ac:dyDescent="0.25">
      <c r="A96798">
        <v>44498</v>
      </c>
      <c r="B96798">
        <v>44505</v>
      </c>
      <c r="C96798" t="s">
        <v>31</v>
      </c>
      <c r="D96798">
        <v>2021</v>
      </c>
      <c r="E96798">
        <v>3423909</v>
      </c>
      <c r="F96798">
        <v>2351</v>
      </c>
      <c r="G96798" t="s">
        <v>23</v>
      </c>
      <c r="H96798" t="s">
        <v>17</v>
      </c>
      <c r="I96798" t="s">
        <v>15</v>
      </c>
      <c r="J96798">
        <v>-1200</v>
      </c>
      <c r="K96798" t="s">
        <v>16</v>
      </c>
      <c r="L96798">
        <v>0</v>
      </c>
    </row>
    <row r="96799" spans="1:12" x14ac:dyDescent="0.25">
      <c r="A96799">
        <v>44498</v>
      </c>
      <c r="B96799">
        <v>44503</v>
      </c>
      <c r="C96799" t="s">
        <v>31</v>
      </c>
      <c r="D96799">
        <v>2021</v>
      </c>
      <c r="E96799">
        <v>3423909</v>
      </c>
      <c r="F96799">
        <v>2342</v>
      </c>
      <c r="G96799" t="s">
        <v>13</v>
      </c>
      <c r="H96799" t="s">
        <v>14</v>
      </c>
      <c r="I96799" t="s">
        <v>22</v>
      </c>
      <c r="J96799">
        <v>2800</v>
      </c>
      <c r="K96799" t="s">
        <v>16</v>
      </c>
      <c r="L96799">
        <v>12394</v>
      </c>
    </row>
    <row r="96800" spans="1:12" x14ac:dyDescent="0.25">
      <c r="A96800">
        <v>44490</v>
      </c>
      <c r="B96800">
        <v>44496</v>
      </c>
      <c r="C96800" t="s">
        <v>31</v>
      </c>
      <c r="D96800">
        <v>2021</v>
      </c>
      <c r="E96800">
        <v>3403208</v>
      </c>
      <c r="F96800">
        <v>2335</v>
      </c>
      <c r="G96800" t="s">
        <v>13</v>
      </c>
      <c r="H96800" t="s">
        <v>14</v>
      </c>
      <c r="I96800" t="s">
        <v>15</v>
      </c>
      <c r="J96800">
        <v>1600</v>
      </c>
      <c r="K96800" t="s">
        <v>16</v>
      </c>
      <c r="L96800">
        <v>5536</v>
      </c>
    </row>
    <row r="96801" spans="1:12" x14ac:dyDescent="0.25">
      <c r="A96801">
        <v>44491</v>
      </c>
      <c r="B96801">
        <v>44491</v>
      </c>
      <c r="C96801" t="s">
        <v>31</v>
      </c>
      <c r="D96801">
        <v>2021</v>
      </c>
      <c r="E96801">
        <v>3423909</v>
      </c>
      <c r="F96801">
        <v>2314</v>
      </c>
      <c r="G96801" t="s">
        <v>13</v>
      </c>
      <c r="H96801" t="s">
        <v>17</v>
      </c>
      <c r="I96801" t="s">
        <v>22</v>
      </c>
      <c r="J96801">
        <v>2400</v>
      </c>
      <c r="K96801" t="s">
        <v>16</v>
      </c>
      <c r="L96801">
        <v>0</v>
      </c>
    </row>
    <row r="96802" spans="1:12" x14ac:dyDescent="0.25">
      <c r="A96802">
        <v>44489</v>
      </c>
      <c r="B96802">
        <v>44499</v>
      </c>
      <c r="C96802" t="s">
        <v>31</v>
      </c>
      <c r="D96802">
        <v>2021</v>
      </c>
      <c r="E96802">
        <v>3424402</v>
      </c>
      <c r="F96802">
        <v>2337</v>
      </c>
      <c r="G96802" t="s">
        <v>13</v>
      </c>
      <c r="H96802" t="s">
        <v>14</v>
      </c>
      <c r="I96802" t="s">
        <v>15</v>
      </c>
      <c r="J96802">
        <v>1200</v>
      </c>
      <c r="K96802" t="s">
        <v>16</v>
      </c>
      <c r="L96802">
        <v>8799</v>
      </c>
    </row>
    <row r="96803" spans="1:12" x14ac:dyDescent="0.25">
      <c r="A96803">
        <v>44491</v>
      </c>
      <c r="B96803">
        <v>44492</v>
      </c>
      <c r="C96803" t="s">
        <v>31</v>
      </c>
      <c r="D96803">
        <v>2021</v>
      </c>
      <c r="E96803">
        <v>3424402</v>
      </c>
      <c r="F96803">
        <v>2325</v>
      </c>
      <c r="G96803" t="s">
        <v>23</v>
      </c>
      <c r="H96803" t="s">
        <v>17</v>
      </c>
      <c r="I96803" t="s">
        <v>22</v>
      </c>
      <c r="J96803">
        <v>-3000</v>
      </c>
      <c r="K96803" t="s">
        <v>16</v>
      </c>
      <c r="L96803">
        <v>0</v>
      </c>
    </row>
    <row r="96804" spans="1:12" x14ac:dyDescent="0.25">
      <c r="A96804">
        <v>44490</v>
      </c>
      <c r="B96804">
        <v>44495</v>
      </c>
      <c r="C96804" t="s">
        <v>31</v>
      </c>
      <c r="D96804">
        <v>2021</v>
      </c>
      <c r="E96804">
        <v>3403208</v>
      </c>
      <c r="F96804">
        <v>2332</v>
      </c>
      <c r="G96804" t="s">
        <v>13</v>
      </c>
      <c r="H96804" t="s">
        <v>17</v>
      </c>
      <c r="I96804" t="s">
        <v>22</v>
      </c>
      <c r="J96804">
        <v>2800</v>
      </c>
      <c r="K96804" t="s">
        <v>16</v>
      </c>
      <c r="L96804">
        <v>0</v>
      </c>
    </row>
    <row r="96805" spans="1:12" x14ac:dyDescent="0.25">
      <c r="A96805">
        <v>44489</v>
      </c>
      <c r="B96805">
        <v>44494</v>
      </c>
      <c r="C96805" t="s">
        <v>31</v>
      </c>
      <c r="D96805">
        <v>2021</v>
      </c>
      <c r="E96805">
        <v>3403208</v>
      </c>
      <c r="F96805">
        <v>2312</v>
      </c>
      <c r="G96805" t="s">
        <v>13</v>
      </c>
      <c r="H96805" t="s">
        <v>14</v>
      </c>
      <c r="I96805" t="s">
        <v>22</v>
      </c>
      <c r="J96805">
        <v>2800</v>
      </c>
      <c r="K96805" t="s">
        <v>16</v>
      </c>
      <c r="L96805">
        <v>14620</v>
      </c>
    </row>
    <row r="96806" spans="1:12" x14ac:dyDescent="0.25">
      <c r="A96806">
        <v>44498</v>
      </c>
      <c r="B96806">
        <v>44507</v>
      </c>
      <c r="C96806" t="s">
        <v>31</v>
      </c>
      <c r="D96806">
        <v>2021</v>
      </c>
      <c r="E96806">
        <v>3423909</v>
      </c>
      <c r="F96806">
        <v>2327</v>
      </c>
      <c r="G96806" t="s">
        <v>13</v>
      </c>
      <c r="H96806" t="s">
        <v>17</v>
      </c>
      <c r="I96806" t="s">
        <v>15</v>
      </c>
      <c r="J96806">
        <v>1200</v>
      </c>
      <c r="K96806" t="s">
        <v>16</v>
      </c>
      <c r="L96806">
        <v>0</v>
      </c>
    </row>
    <row r="96807" spans="1:12" x14ac:dyDescent="0.25">
      <c r="A96807">
        <v>44496</v>
      </c>
      <c r="B96807">
        <v>44506</v>
      </c>
      <c r="C96807" t="s">
        <v>31</v>
      </c>
      <c r="D96807">
        <v>2021</v>
      </c>
      <c r="E96807">
        <v>3403208</v>
      </c>
      <c r="F96807">
        <v>2342</v>
      </c>
      <c r="G96807" t="s">
        <v>13</v>
      </c>
      <c r="H96807" t="s">
        <v>14</v>
      </c>
      <c r="I96807" t="s">
        <v>22</v>
      </c>
      <c r="J96807">
        <v>3000</v>
      </c>
      <c r="K96807" t="s">
        <v>16</v>
      </c>
      <c r="L96807">
        <v>13103</v>
      </c>
    </row>
    <row r="96808" spans="1:12" x14ac:dyDescent="0.25">
      <c r="A96808">
        <v>44498</v>
      </c>
      <c r="B96808">
        <v>44498</v>
      </c>
      <c r="C96808" t="s">
        <v>31</v>
      </c>
      <c r="D96808">
        <v>2021</v>
      </c>
      <c r="E96808">
        <v>3424402</v>
      </c>
      <c r="F96808">
        <v>2327</v>
      </c>
      <c r="G96808" t="s">
        <v>13</v>
      </c>
      <c r="H96808" t="s">
        <v>17</v>
      </c>
      <c r="I96808" t="s">
        <v>22</v>
      </c>
      <c r="J96808">
        <v>2400</v>
      </c>
      <c r="K96808" t="s">
        <v>16</v>
      </c>
      <c r="L96808">
        <v>0</v>
      </c>
    </row>
    <row r="96809" spans="1:12" x14ac:dyDescent="0.25">
      <c r="A96809">
        <v>44498</v>
      </c>
      <c r="B96809">
        <v>44500</v>
      </c>
      <c r="C96809" t="s">
        <v>31</v>
      </c>
      <c r="D96809">
        <v>2021</v>
      </c>
      <c r="E96809">
        <v>3424402</v>
      </c>
      <c r="F96809">
        <v>2302</v>
      </c>
      <c r="G96809" t="s">
        <v>13</v>
      </c>
      <c r="H96809" t="s">
        <v>17</v>
      </c>
      <c r="I96809" t="s">
        <v>22</v>
      </c>
      <c r="J96809">
        <v>3000</v>
      </c>
      <c r="K96809" t="s">
        <v>16</v>
      </c>
      <c r="L96809">
        <v>0</v>
      </c>
    </row>
    <row r="96810" spans="1:12" x14ac:dyDescent="0.25">
      <c r="A96810">
        <v>44498</v>
      </c>
      <c r="B96810">
        <v>44502</v>
      </c>
      <c r="C96810" t="s">
        <v>31</v>
      </c>
      <c r="D96810">
        <v>2021</v>
      </c>
      <c r="E96810">
        <v>3424402</v>
      </c>
      <c r="F96810">
        <v>2315</v>
      </c>
      <c r="G96810" t="s">
        <v>23</v>
      </c>
      <c r="H96810" t="s">
        <v>14</v>
      </c>
      <c r="I96810" t="s">
        <v>22</v>
      </c>
      <c r="J96810">
        <v>-2400</v>
      </c>
      <c r="K96810" t="s">
        <v>16</v>
      </c>
      <c r="L96810">
        <v>14683</v>
      </c>
    </row>
    <row r="96811" spans="1:12" x14ac:dyDescent="0.25">
      <c r="A96811">
        <v>44503</v>
      </c>
      <c r="B96811">
        <v>44507</v>
      </c>
      <c r="C96811" t="s">
        <v>32</v>
      </c>
      <c r="D96811">
        <v>2021</v>
      </c>
      <c r="E96811">
        <v>3424402</v>
      </c>
      <c r="F96811">
        <v>2310</v>
      </c>
      <c r="G96811" t="s">
        <v>23</v>
      </c>
      <c r="H96811" t="s">
        <v>14</v>
      </c>
      <c r="I96811" t="s">
        <v>15</v>
      </c>
      <c r="J96811">
        <v>-1800</v>
      </c>
      <c r="K96811" t="s">
        <v>16</v>
      </c>
      <c r="L96811">
        <v>7399</v>
      </c>
    </row>
    <row r="96812" spans="1:12" x14ac:dyDescent="0.25">
      <c r="A96812">
        <v>44489</v>
      </c>
      <c r="B96812">
        <v>44499</v>
      </c>
      <c r="C96812" t="s">
        <v>31</v>
      </c>
      <c r="D96812">
        <v>2021</v>
      </c>
      <c r="E96812">
        <v>3403208</v>
      </c>
      <c r="F96812">
        <v>2319</v>
      </c>
      <c r="G96812" t="s">
        <v>13</v>
      </c>
      <c r="H96812" t="s">
        <v>14</v>
      </c>
      <c r="I96812" t="s">
        <v>22</v>
      </c>
      <c r="J96812">
        <v>2800</v>
      </c>
      <c r="K96812" t="s">
        <v>16</v>
      </c>
      <c r="L96812">
        <v>11892</v>
      </c>
    </row>
    <row r="96813" spans="1:12" x14ac:dyDescent="0.25">
      <c r="A96813">
        <v>44490</v>
      </c>
      <c r="B96813">
        <v>44501</v>
      </c>
      <c r="C96813" t="s">
        <v>31</v>
      </c>
      <c r="D96813">
        <v>2021</v>
      </c>
      <c r="E96813">
        <v>3403208</v>
      </c>
      <c r="F96813">
        <v>2329</v>
      </c>
      <c r="G96813" t="s">
        <v>23</v>
      </c>
      <c r="H96813" t="s">
        <v>17</v>
      </c>
      <c r="I96813" t="s">
        <v>15</v>
      </c>
      <c r="J96813">
        <v>-1600</v>
      </c>
      <c r="K96813" t="s">
        <v>16</v>
      </c>
      <c r="L96813">
        <v>0</v>
      </c>
    </row>
    <row r="96814" spans="1:12" x14ac:dyDescent="0.25">
      <c r="A96814">
        <v>44490</v>
      </c>
      <c r="B96814">
        <v>44493</v>
      </c>
      <c r="C96814" t="s">
        <v>31</v>
      </c>
      <c r="D96814">
        <v>2021</v>
      </c>
      <c r="E96814">
        <v>3403208</v>
      </c>
      <c r="F96814">
        <v>2331</v>
      </c>
      <c r="G96814" t="s">
        <v>13</v>
      </c>
      <c r="H96814" t="s">
        <v>14</v>
      </c>
      <c r="I96814" t="s">
        <v>15</v>
      </c>
      <c r="J96814">
        <v>1200</v>
      </c>
      <c r="K96814" t="s">
        <v>16</v>
      </c>
      <c r="L96814">
        <v>5952</v>
      </c>
    </row>
    <row r="96815" spans="1:12" x14ac:dyDescent="0.25">
      <c r="A96815">
        <v>44490</v>
      </c>
      <c r="B96815">
        <v>44494</v>
      </c>
      <c r="C96815" t="s">
        <v>31</v>
      </c>
      <c r="D96815">
        <v>2021</v>
      </c>
      <c r="E96815">
        <v>3424402</v>
      </c>
      <c r="F96815">
        <v>2331</v>
      </c>
      <c r="G96815" t="s">
        <v>23</v>
      </c>
      <c r="H96815" t="s">
        <v>14</v>
      </c>
      <c r="I96815" t="s">
        <v>15</v>
      </c>
      <c r="J96815">
        <v>-1800</v>
      </c>
      <c r="K96815" t="s">
        <v>16</v>
      </c>
      <c r="L96815">
        <v>9919</v>
      </c>
    </row>
    <row r="96816" spans="1:12" x14ac:dyDescent="0.25">
      <c r="A96816">
        <v>44490</v>
      </c>
      <c r="B96816">
        <v>44491</v>
      </c>
      <c r="C96816" t="s">
        <v>31</v>
      </c>
      <c r="D96816">
        <v>2021</v>
      </c>
      <c r="E96816">
        <v>3423909</v>
      </c>
      <c r="F96816">
        <v>2325</v>
      </c>
      <c r="G96816" t="s">
        <v>13</v>
      </c>
      <c r="H96816" t="s">
        <v>17</v>
      </c>
      <c r="I96816" t="s">
        <v>15</v>
      </c>
      <c r="J96816">
        <v>1600</v>
      </c>
      <c r="K96816" t="s">
        <v>16</v>
      </c>
      <c r="L96816">
        <v>0</v>
      </c>
    </row>
    <row r="96817" spans="1:12" x14ac:dyDescent="0.25">
      <c r="A96817">
        <v>44490</v>
      </c>
      <c r="B96817">
        <v>44492</v>
      </c>
      <c r="C96817" t="s">
        <v>31</v>
      </c>
      <c r="D96817">
        <v>2021</v>
      </c>
      <c r="E96817">
        <v>3424402</v>
      </c>
      <c r="F96817">
        <v>2309</v>
      </c>
      <c r="G96817" t="s">
        <v>13</v>
      </c>
      <c r="H96817" t="s">
        <v>14</v>
      </c>
      <c r="I96817" t="s">
        <v>22</v>
      </c>
      <c r="J96817">
        <v>2800</v>
      </c>
      <c r="K96817" t="s">
        <v>16</v>
      </c>
      <c r="L96817">
        <v>14727</v>
      </c>
    </row>
    <row r="96818" spans="1:12" x14ac:dyDescent="0.25">
      <c r="A96818">
        <v>44491</v>
      </c>
      <c r="B96818">
        <v>44503</v>
      </c>
      <c r="C96818" t="s">
        <v>31</v>
      </c>
      <c r="D96818">
        <v>2021</v>
      </c>
      <c r="E96818">
        <v>3403208</v>
      </c>
      <c r="F96818">
        <v>2325</v>
      </c>
      <c r="G96818" t="s">
        <v>23</v>
      </c>
      <c r="H96818" t="s">
        <v>17</v>
      </c>
      <c r="I96818" t="s">
        <v>15</v>
      </c>
      <c r="J96818">
        <v>-1800</v>
      </c>
      <c r="K96818" t="s">
        <v>16</v>
      </c>
      <c r="L96818">
        <v>0</v>
      </c>
    </row>
    <row r="96819" spans="1:12" x14ac:dyDescent="0.25">
      <c r="A96819">
        <v>44490</v>
      </c>
      <c r="B96819">
        <v>44493</v>
      </c>
      <c r="C96819" t="s">
        <v>31</v>
      </c>
      <c r="D96819">
        <v>2021</v>
      </c>
      <c r="E96819">
        <v>3424402</v>
      </c>
      <c r="F96819">
        <v>2308</v>
      </c>
      <c r="G96819" t="s">
        <v>13</v>
      </c>
      <c r="H96819" t="s">
        <v>14</v>
      </c>
      <c r="I96819" t="s">
        <v>15</v>
      </c>
      <c r="J96819">
        <v>1200</v>
      </c>
      <c r="K96819" t="s">
        <v>16</v>
      </c>
      <c r="L96819">
        <v>4138</v>
      </c>
    </row>
    <row r="96820" spans="1:12" x14ac:dyDescent="0.25">
      <c r="A96820">
        <v>44490</v>
      </c>
      <c r="B96820">
        <v>44493</v>
      </c>
      <c r="C96820" t="s">
        <v>31</v>
      </c>
      <c r="D96820">
        <v>2021</v>
      </c>
      <c r="E96820">
        <v>3424402</v>
      </c>
      <c r="F96820">
        <v>2341</v>
      </c>
      <c r="G96820" t="s">
        <v>13</v>
      </c>
      <c r="H96820" t="s">
        <v>14</v>
      </c>
      <c r="I96820" t="s">
        <v>15</v>
      </c>
      <c r="J96820">
        <v>1600</v>
      </c>
      <c r="K96820" t="s">
        <v>16</v>
      </c>
      <c r="L96820">
        <v>7755</v>
      </c>
    </row>
    <row r="96821" spans="1:12" x14ac:dyDescent="0.25">
      <c r="A96821">
        <v>44491</v>
      </c>
      <c r="B96821">
        <v>44495</v>
      </c>
      <c r="C96821" t="s">
        <v>31</v>
      </c>
      <c r="D96821">
        <v>2021</v>
      </c>
      <c r="E96821">
        <v>3423909</v>
      </c>
      <c r="F96821">
        <v>2318</v>
      </c>
      <c r="G96821" t="s">
        <v>13</v>
      </c>
      <c r="H96821" t="s">
        <v>14</v>
      </c>
      <c r="I96821" t="s">
        <v>22</v>
      </c>
      <c r="J96821">
        <v>3000</v>
      </c>
      <c r="K96821" t="s">
        <v>16</v>
      </c>
      <c r="L96821">
        <v>14797</v>
      </c>
    </row>
    <row r="96822" spans="1:12" x14ac:dyDescent="0.25">
      <c r="A96822">
        <v>44499</v>
      </c>
      <c r="B96822">
        <v>44509</v>
      </c>
      <c r="C96822" t="s">
        <v>31</v>
      </c>
      <c r="D96822">
        <v>2021</v>
      </c>
      <c r="E96822">
        <v>3424402</v>
      </c>
      <c r="F96822">
        <v>2338</v>
      </c>
      <c r="G96822" t="s">
        <v>23</v>
      </c>
      <c r="H96822" t="s">
        <v>14</v>
      </c>
      <c r="I96822" t="s">
        <v>22</v>
      </c>
      <c r="J96822">
        <v>-2400</v>
      </c>
      <c r="K96822" t="s">
        <v>16</v>
      </c>
      <c r="L96822">
        <v>8189</v>
      </c>
    </row>
    <row r="96823" spans="1:12" x14ac:dyDescent="0.25">
      <c r="A96823">
        <v>44498</v>
      </c>
      <c r="B96823">
        <v>44500</v>
      </c>
      <c r="C96823" t="s">
        <v>31</v>
      </c>
      <c r="D96823">
        <v>2021</v>
      </c>
      <c r="E96823">
        <v>3424402</v>
      </c>
      <c r="F96823">
        <v>2349</v>
      </c>
      <c r="G96823" t="s">
        <v>23</v>
      </c>
      <c r="H96823" t="s">
        <v>17</v>
      </c>
      <c r="I96823" t="s">
        <v>22</v>
      </c>
      <c r="J96823">
        <v>-2400</v>
      </c>
      <c r="K96823" t="s">
        <v>16</v>
      </c>
      <c r="L96823">
        <v>0</v>
      </c>
    </row>
    <row r="96824" spans="1:12" x14ac:dyDescent="0.25">
      <c r="A96824">
        <v>44487</v>
      </c>
      <c r="B96824">
        <v>44489</v>
      </c>
      <c r="C96824" t="s">
        <v>31</v>
      </c>
      <c r="D96824">
        <v>2021</v>
      </c>
      <c r="E96824">
        <v>3403208</v>
      </c>
      <c r="F96824">
        <v>2336</v>
      </c>
      <c r="G96824" t="s">
        <v>23</v>
      </c>
      <c r="H96824" t="s">
        <v>14</v>
      </c>
      <c r="I96824" t="s">
        <v>15</v>
      </c>
      <c r="J96824">
        <v>-1800</v>
      </c>
      <c r="K96824" t="s">
        <v>16</v>
      </c>
      <c r="L96824">
        <v>6556</v>
      </c>
    </row>
    <row r="96825" spans="1:12" x14ac:dyDescent="0.25">
      <c r="A96825">
        <v>44488</v>
      </c>
      <c r="B96825">
        <v>44494</v>
      </c>
      <c r="C96825" t="s">
        <v>31</v>
      </c>
      <c r="D96825">
        <v>2021</v>
      </c>
      <c r="E96825">
        <v>3424402</v>
      </c>
      <c r="F96825">
        <v>2348</v>
      </c>
      <c r="G96825" t="s">
        <v>23</v>
      </c>
      <c r="H96825" t="s">
        <v>14</v>
      </c>
      <c r="I96825" t="s">
        <v>22</v>
      </c>
      <c r="J96825">
        <v>-2800</v>
      </c>
      <c r="K96825" t="s">
        <v>16</v>
      </c>
      <c r="L96825">
        <v>13510</v>
      </c>
    </row>
    <row r="96826" spans="1:12" x14ac:dyDescent="0.25">
      <c r="A96826">
        <v>44489</v>
      </c>
      <c r="B96826">
        <v>44498</v>
      </c>
      <c r="C96826" t="s">
        <v>31</v>
      </c>
      <c r="D96826">
        <v>2021</v>
      </c>
      <c r="E96826">
        <v>3424402</v>
      </c>
      <c r="F96826">
        <v>2334</v>
      </c>
      <c r="G96826" t="s">
        <v>13</v>
      </c>
      <c r="H96826" t="s">
        <v>14</v>
      </c>
      <c r="I96826" t="s">
        <v>22</v>
      </c>
      <c r="J96826">
        <v>2400</v>
      </c>
      <c r="K96826" t="s">
        <v>16</v>
      </c>
      <c r="L96826">
        <v>8610</v>
      </c>
    </row>
    <row r="96827" spans="1:12" x14ac:dyDescent="0.25">
      <c r="A96827">
        <v>44488</v>
      </c>
      <c r="B96827">
        <v>44494</v>
      </c>
      <c r="C96827" t="s">
        <v>31</v>
      </c>
      <c r="D96827">
        <v>2021</v>
      </c>
      <c r="E96827">
        <v>3423909</v>
      </c>
      <c r="F96827">
        <v>2350</v>
      </c>
      <c r="G96827" t="s">
        <v>13</v>
      </c>
      <c r="H96827" t="s">
        <v>14</v>
      </c>
      <c r="I96827" t="s">
        <v>15</v>
      </c>
      <c r="J96827">
        <v>1600</v>
      </c>
      <c r="K96827" t="s">
        <v>16</v>
      </c>
      <c r="L96827">
        <v>5846</v>
      </c>
    </row>
    <row r="96828" spans="1:12" x14ac:dyDescent="0.25">
      <c r="A96828">
        <v>44497</v>
      </c>
      <c r="B96828">
        <v>44507</v>
      </c>
      <c r="C96828" t="s">
        <v>31</v>
      </c>
      <c r="D96828">
        <v>2021</v>
      </c>
      <c r="E96828">
        <v>3423909</v>
      </c>
      <c r="F96828">
        <v>2350</v>
      </c>
      <c r="G96828" t="s">
        <v>13</v>
      </c>
      <c r="H96828" t="s">
        <v>14</v>
      </c>
      <c r="I96828" t="s">
        <v>15</v>
      </c>
      <c r="J96828">
        <v>1200</v>
      </c>
      <c r="K96828" t="s">
        <v>16</v>
      </c>
      <c r="L96828">
        <v>8374</v>
      </c>
    </row>
    <row r="96829" spans="1:12" x14ac:dyDescent="0.25">
      <c r="A96829">
        <v>44497</v>
      </c>
      <c r="B96829">
        <v>44498</v>
      </c>
      <c r="C96829" t="s">
        <v>31</v>
      </c>
      <c r="D96829">
        <v>2021</v>
      </c>
      <c r="E96829">
        <v>3403208</v>
      </c>
      <c r="F96829">
        <v>2322</v>
      </c>
      <c r="G96829" t="s">
        <v>13</v>
      </c>
      <c r="H96829" t="s">
        <v>14</v>
      </c>
      <c r="I96829" t="s">
        <v>22</v>
      </c>
      <c r="J96829">
        <v>2400</v>
      </c>
      <c r="K96829" t="s">
        <v>16</v>
      </c>
      <c r="L96829">
        <v>14042</v>
      </c>
    </row>
    <row r="96830" spans="1:12" x14ac:dyDescent="0.25">
      <c r="A96830">
        <v>44497</v>
      </c>
      <c r="B96830">
        <v>44499</v>
      </c>
      <c r="C96830" t="s">
        <v>31</v>
      </c>
      <c r="D96830">
        <v>2021</v>
      </c>
      <c r="E96830">
        <v>3424402</v>
      </c>
      <c r="F96830">
        <v>2323</v>
      </c>
      <c r="G96830" t="s">
        <v>13</v>
      </c>
      <c r="H96830" t="s">
        <v>17</v>
      </c>
      <c r="I96830" t="s">
        <v>22</v>
      </c>
      <c r="J96830">
        <v>2400</v>
      </c>
      <c r="K96830" t="s">
        <v>16</v>
      </c>
      <c r="L96830">
        <v>0</v>
      </c>
    </row>
    <row r="96831" spans="1:12" x14ac:dyDescent="0.25">
      <c r="A96831">
        <v>44498</v>
      </c>
      <c r="B96831">
        <v>44503</v>
      </c>
      <c r="C96831" t="s">
        <v>31</v>
      </c>
      <c r="D96831">
        <v>2021</v>
      </c>
      <c r="E96831">
        <v>3423909</v>
      </c>
      <c r="F96831">
        <v>2346</v>
      </c>
      <c r="G96831" t="s">
        <v>13</v>
      </c>
      <c r="H96831" t="s">
        <v>17</v>
      </c>
      <c r="I96831" t="s">
        <v>15</v>
      </c>
      <c r="J96831">
        <v>1800</v>
      </c>
      <c r="K96831" t="s">
        <v>16</v>
      </c>
      <c r="L96831">
        <v>0</v>
      </c>
    </row>
    <row r="96832" spans="1:12" x14ac:dyDescent="0.25">
      <c r="A96832">
        <v>44498</v>
      </c>
      <c r="B96832">
        <v>44497</v>
      </c>
      <c r="C96832" t="s">
        <v>31</v>
      </c>
      <c r="D96832">
        <v>2021</v>
      </c>
      <c r="E96832">
        <v>3424402</v>
      </c>
      <c r="F96832">
        <v>2306</v>
      </c>
      <c r="G96832" t="s">
        <v>13</v>
      </c>
      <c r="H96832" t="s">
        <v>14</v>
      </c>
      <c r="I96832" t="s">
        <v>22</v>
      </c>
      <c r="J96832">
        <v>2400</v>
      </c>
      <c r="K96832" t="s">
        <v>16</v>
      </c>
      <c r="L96832">
        <v>9010</v>
      </c>
    </row>
    <row r="96833" spans="1:12" x14ac:dyDescent="0.25">
      <c r="A96833">
        <v>44498</v>
      </c>
      <c r="B96833">
        <v>44499</v>
      </c>
      <c r="C96833" t="s">
        <v>31</v>
      </c>
      <c r="D96833">
        <v>2021</v>
      </c>
      <c r="E96833">
        <v>3403208</v>
      </c>
      <c r="F96833">
        <v>2318</v>
      </c>
      <c r="G96833" t="s">
        <v>23</v>
      </c>
      <c r="H96833" t="s">
        <v>14</v>
      </c>
      <c r="I96833" t="s">
        <v>15</v>
      </c>
      <c r="J96833">
        <v>-1200</v>
      </c>
      <c r="K96833" t="s">
        <v>16</v>
      </c>
      <c r="L96833">
        <v>6415</v>
      </c>
    </row>
    <row r="96834" spans="1:12" x14ac:dyDescent="0.25">
      <c r="A96834">
        <v>44498</v>
      </c>
      <c r="B96834">
        <v>44505</v>
      </c>
      <c r="C96834" t="s">
        <v>31</v>
      </c>
      <c r="D96834">
        <v>2021</v>
      </c>
      <c r="E96834">
        <v>3423909</v>
      </c>
      <c r="F96834">
        <v>2328</v>
      </c>
      <c r="G96834" t="s">
        <v>13</v>
      </c>
      <c r="H96834" t="s">
        <v>14</v>
      </c>
      <c r="I96834" t="s">
        <v>15</v>
      </c>
      <c r="J96834">
        <v>1200</v>
      </c>
      <c r="K96834" t="s">
        <v>16</v>
      </c>
      <c r="L96834">
        <v>7719</v>
      </c>
    </row>
    <row r="96835" spans="1:12" x14ac:dyDescent="0.25">
      <c r="A96835">
        <v>44499</v>
      </c>
      <c r="B96835">
        <v>44509</v>
      </c>
      <c r="C96835" t="s">
        <v>31</v>
      </c>
      <c r="D96835">
        <v>2021</v>
      </c>
      <c r="E96835">
        <v>3424402</v>
      </c>
      <c r="F96835">
        <v>2309</v>
      </c>
      <c r="G96835" t="s">
        <v>13</v>
      </c>
      <c r="H96835" t="s">
        <v>14</v>
      </c>
      <c r="I96835" t="s">
        <v>22</v>
      </c>
      <c r="J96835">
        <v>2400</v>
      </c>
      <c r="K96835" t="s">
        <v>16</v>
      </c>
      <c r="L96835">
        <v>11398</v>
      </c>
    </row>
    <row r="96836" spans="1:12" x14ac:dyDescent="0.25">
      <c r="A96836">
        <v>44499</v>
      </c>
      <c r="B96836">
        <v>44506</v>
      </c>
      <c r="C96836" t="s">
        <v>31</v>
      </c>
      <c r="D96836">
        <v>2021</v>
      </c>
      <c r="E96836">
        <v>3424402</v>
      </c>
      <c r="F96836">
        <v>2339</v>
      </c>
      <c r="G96836" t="s">
        <v>13</v>
      </c>
      <c r="H96836" t="s">
        <v>17</v>
      </c>
      <c r="I96836" t="s">
        <v>15</v>
      </c>
      <c r="J96836">
        <v>1200</v>
      </c>
      <c r="K96836" t="s">
        <v>16</v>
      </c>
      <c r="L96836">
        <v>0</v>
      </c>
    </row>
    <row r="96837" spans="1:12" x14ac:dyDescent="0.25">
      <c r="A96837">
        <v>44498</v>
      </c>
      <c r="B96837">
        <v>44508</v>
      </c>
      <c r="C96837" t="s">
        <v>31</v>
      </c>
      <c r="D96837">
        <v>2021</v>
      </c>
      <c r="E96837">
        <v>3424402</v>
      </c>
      <c r="F96837">
        <v>2319</v>
      </c>
      <c r="G96837" t="s">
        <v>23</v>
      </c>
      <c r="H96837" t="s">
        <v>14</v>
      </c>
      <c r="I96837" t="s">
        <v>22</v>
      </c>
      <c r="J96837">
        <v>-3000</v>
      </c>
      <c r="K96837" t="s">
        <v>16</v>
      </c>
      <c r="L96837">
        <v>13891</v>
      </c>
    </row>
    <row r="96838" spans="1:12" x14ac:dyDescent="0.25">
      <c r="A96838">
        <v>44499</v>
      </c>
      <c r="B96838">
        <v>44500</v>
      </c>
      <c r="C96838" t="s">
        <v>31</v>
      </c>
      <c r="D96838">
        <v>2021</v>
      </c>
      <c r="E96838">
        <v>3423909</v>
      </c>
      <c r="F96838">
        <v>2329</v>
      </c>
      <c r="G96838" t="s">
        <v>13</v>
      </c>
      <c r="H96838" t="s">
        <v>17</v>
      </c>
      <c r="I96838" t="s">
        <v>15</v>
      </c>
      <c r="J96838">
        <v>1200</v>
      </c>
      <c r="K96838" t="s">
        <v>16</v>
      </c>
      <c r="L96838">
        <v>0</v>
      </c>
    </row>
    <row r="96839" spans="1:12" x14ac:dyDescent="0.25">
      <c r="A96839">
        <v>44497</v>
      </c>
      <c r="B96839">
        <v>44504</v>
      </c>
      <c r="C96839" t="s">
        <v>31</v>
      </c>
      <c r="D96839">
        <v>2021</v>
      </c>
      <c r="E96839">
        <v>3403208</v>
      </c>
      <c r="F96839">
        <v>2308</v>
      </c>
      <c r="G96839" t="s">
        <v>23</v>
      </c>
      <c r="H96839" t="s">
        <v>14</v>
      </c>
      <c r="I96839" t="s">
        <v>15</v>
      </c>
      <c r="J96839">
        <v>-1200</v>
      </c>
      <c r="K96839" t="s">
        <v>16</v>
      </c>
      <c r="L96839">
        <v>7209</v>
      </c>
    </row>
    <row r="96840" spans="1:12" x14ac:dyDescent="0.25">
      <c r="A96840">
        <v>44497</v>
      </c>
      <c r="B96840">
        <v>44502</v>
      </c>
      <c r="C96840" t="s">
        <v>31</v>
      </c>
      <c r="D96840">
        <v>2021</v>
      </c>
      <c r="E96840">
        <v>3423909</v>
      </c>
      <c r="F96840">
        <v>2323</v>
      </c>
      <c r="G96840" t="s">
        <v>23</v>
      </c>
      <c r="H96840" t="s">
        <v>17</v>
      </c>
      <c r="I96840" t="s">
        <v>15</v>
      </c>
      <c r="J96840">
        <v>-1800</v>
      </c>
      <c r="K96840" t="s">
        <v>16</v>
      </c>
      <c r="L96840">
        <v>0</v>
      </c>
    </row>
    <row r="96841" spans="1:12" x14ac:dyDescent="0.25">
      <c r="A96841">
        <v>44497</v>
      </c>
      <c r="B96841">
        <v>44502</v>
      </c>
      <c r="C96841" t="s">
        <v>31</v>
      </c>
      <c r="D96841">
        <v>2021</v>
      </c>
      <c r="E96841">
        <v>3403208</v>
      </c>
      <c r="F96841">
        <v>2333</v>
      </c>
      <c r="G96841" t="s">
        <v>13</v>
      </c>
      <c r="H96841" t="s">
        <v>17</v>
      </c>
      <c r="I96841" t="s">
        <v>15</v>
      </c>
      <c r="J96841">
        <v>1200</v>
      </c>
      <c r="K96841" t="s">
        <v>16</v>
      </c>
      <c r="L96841">
        <v>0</v>
      </c>
    </row>
    <row r="96842" spans="1:12" x14ac:dyDescent="0.25">
      <c r="A96842">
        <v>44497</v>
      </c>
      <c r="B96842">
        <v>44503</v>
      </c>
      <c r="C96842" t="s">
        <v>31</v>
      </c>
      <c r="D96842">
        <v>2021</v>
      </c>
      <c r="E96842">
        <v>3424402</v>
      </c>
      <c r="F96842">
        <v>2317</v>
      </c>
      <c r="G96842" t="s">
        <v>23</v>
      </c>
      <c r="H96842" t="s">
        <v>17</v>
      </c>
      <c r="I96842" t="s">
        <v>15</v>
      </c>
      <c r="J96842">
        <v>-1800</v>
      </c>
      <c r="K96842" t="s">
        <v>16</v>
      </c>
      <c r="L96842">
        <v>0</v>
      </c>
    </row>
    <row r="96843" spans="1:12" x14ac:dyDescent="0.25">
      <c r="A96843">
        <v>44499</v>
      </c>
      <c r="B96843">
        <v>44504</v>
      </c>
      <c r="C96843" t="s">
        <v>31</v>
      </c>
      <c r="D96843">
        <v>2021</v>
      </c>
      <c r="E96843">
        <v>3424402</v>
      </c>
      <c r="F96843">
        <v>2338</v>
      </c>
      <c r="G96843" t="s">
        <v>13</v>
      </c>
      <c r="H96843" t="s">
        <v>14</v>
      </c>
      <c r="I96843" t="s">
        <v>15</v>
      </c>
      <c r="J96843">
        <v>1200</v>
      </c>
      <c r="K96843" t="s">
        <v>16</v>
      </c>
      <c r="L96843">
        <v>5344</v>
      </c>
    </row>
    <row r="96844" spans="1:12" x14ac:dyDescent="0.25">
      <c r="A96844">
        <v>44499</v>
      </c>
      <c r="B96844">
        <v>44505</v>
      </c>
      <c r="C96844" t="s">
        <v>31</v>
      </c>
      <c r="D96844">
        <v>2021</v>
      </c>
      <c r="E96844">
        <v>3424402</v>
      </c>
      <c r="F96844">
        <v>2324</v>
      </c>
      <c r="G96844" t="s">
        <v>13</v>
      </c>
      <c r="H96844" t="s">
        <v>17</v>
      </c>
      <c r="I96844" t="s">
        <v>15</v>
      </c>
      <c r="J96844">
        <v>1800</v>
      </c>
      <c r="K96844" t="s">
        <v>16</v>
      </c>
      <c r="L96844">
        <v>0</v>
      </c>
    </row>
    <row r="96845" spans="1:12" x14ac:dyDescent="0.25">
      <c r="A96845">
        <v>44498</v>
      </c>
      <c r="B96845">
        <v>44506</v>
      </c>
      <c r="C96845" t="s">
        <v>31</v>
      </c>
      <c r="D96845">
        <v>2021</v>
      </c>
      <c r="E96845">
        <v>3403208</v>
      </c>
      <c r="F96845">
        <v>2304</v>
      </c>
      <c r="G96845" t="s">
        <v>23</v>
      </c>
      <c r="H96845" t="s">
        <v>14</v>
      </c>
      <c r="I96845" t="s">
        <v>22</v>
      </c>
      <c r="J96845">
        <v>-3000</v>
      </c>
      <c r="K96845" t="s">
        <v>16</v>
      </c>
      <c r="L96845">
        <v>8562</v>
      </c>
    </row>
    <row r="96846" spans="1:12" x14ac:dyDescent="0.25">
      <c r="A96846">
        <v>44499</v>
      </c>
      <c r="B96846">
        <v>44506</v>
      </c>
      <c r="C96846" t="s">
        <v>31</v>
      </c>
      <c r="D96846">
        <v>2021</v>
      </c>
      <c r="E96846">
        <v>3424402</v>
      </c>
      <c r="F96846">
        <v>2311</v>
      </c>
      <c r="G96846" t="s">
        <v>23</v>
      </c>
      <c r="H96846" t="s">
        <v>14</v>
      </c>
      <c r="I96846" t="s">
        <v>22</v>
      </c>
      <c r="J96846">
        <v>-2400</v>
      </c>
      <c r="K96846" t="s">
        <v>16</v>
      </c>
      <c r="L96846">
        <v>10252</v>
      </c>
    </row>
    <row r="96847" spans="1:12" x14ac:dyDescent="0.25">
      <c r="A96847">
        <v>44499</v>
      </c>
      <c r="B96847">
        <v>44508</v>
      </c>
      <c r="C96847" t="s">
        <v>31</v>
      </c>
      <c r="D96847">
        <v>2021</v>
      </c>
      <c r="E96847">
        <v>3403208</v>
      </c>
      <c r="F96847">
        <v>2349</v>
      </c>
      <c r="G96847" t="s">
        <v>23</v>
      </c>
      <c r="H96847" t="s">
        <v>17</v>
      </c>
      <c r="I96847" t="s">
        <v>22</v>
      </c>
      <c r="J96847">
        <v>-2800</v>
      </c>
      <c r="K96847" t="s">
        <v>16</v>
      </c>
      <c r="L96847">
        <v>0</v>
      </c>
    </row>
    <row r="96848" spans="1:12" x14ac:dyDescent="0.25">
      <c r="A96848">
        <v>44498</v>
      </c>
      <c r="B96848">
        <v>44505</v>
      </c>
      <c r="C96848" t="s">
        <v>31</v>
      </c>
      <c r="D96848">
        <v>2021</v>
      </c>
      <c r="E96848">
        <v>3403208</v>
      </c>
      <c r="F96848">
        <v>2305</v>
      </c>
      <c r="G96848" t="s">
        <v>23</v>
      </c>
      <c r="H96848" t="s">
        <v>14</v>
      </c>
      <c r="I96848" t="s">
        <v>15</v>
      </c>
      <c r="J96848">
        <v>-1800</v>
      </c>
      <c r="K96848" t="s">
        <v>16</v>
      </c>
      <c r="L96848">
        <v>9350</v>
      </c>
    </row>
    <row r="96849" spans="1:12" x14ac:dyDescent="0.25">
      <c r="A96849">
        <v>44499</v>
      </c>
      <c r="B96849">
        <v>44504</v>
      </c>
      <c r="C96849" t="s">
        <v>31</v>
      </c>
      <c r="D96849">
        <v>2021</v>
      </c>
      <c r="E96849">
        <v>3403208</v>
      </c>
      <c r="F96849">
        <v>2331</v>
      </c>
      <c r="G96849" t="s">
        <v>23</v>
      </c>
      <c r="H96849" t="s">
        <v>14</v>
      </c>
      <c r="I96849" t="s">
        <v>22</v>
      </c>
      <c r="J96849">
        <v>-2400</v>
      </c>
      <c r="K96849" t="s">
        <v>16</v>
      </c>
      <c r="L96849">
        <v>8384</v>
      </c>
    </row>
    <row r="96850" spans="1:12" x14ac:dyDescent="0.25">
      <c r="A96850">
        <v>44499</v>
      </c>
      <c r="B96850">
        <v>44499</v>
      </c>
      <c r="C96850" t="s">
        <v>31</v>
      </c>
      <c r="D96850">
        <v>2021</v>
      </c>
      <c r="E96850">
        <v>3423909</v>
      </c>
      <c r="F96850">
        <v>2333</v>
      </c>
      <c r="G96850" t="s">
        <v>23</v>
      </c>
      <c r="H96850" t="s">
        <v>17</v>
      </c>
      <c r="I96850" t="s">
        <v>22</v>
      </c>
      <c r="J96850">
        <v>-3000</v>
      </c>
      <c r="K96850" t="s">
        <v>16</v>
      </c>
      <c r="L96850">
        <v>0</v>
      </c>
    </row>
    <row r="96851" spans="1:12" x14ac:dyDescent="0.25">
      <c r="A96851">
        <v>44499</v>
      </c>
      <c r="B96851">
        <v>44497</v>
      </c>
      <c r="C96851" t="s">
        <v>31</v>
      </c>
      <c r="D96851">
        <v>2021</v>
      </c>
      <c r="E96851">
        <v>3423909</v>
      </c>
      <c r="F96851">
        <v>2325</v>
      </c>
      <c r="G96851" t="s">
        <v>13</v>
      </c>
      <c r="H96851" t="s">
        <v>17</v>
      </c>
      <c r="I96851" t="s">
        <v>15</v>
      </c>
      <c r="J96851">
        <v>1800</v>
      </c>
      <c r="K96851" t="s">
        <v>16</v>
      </c>
      <c r="L96851">
        <v>0</v>
      </c>
    </row>
    <row r="96852" spans="1:12" x14ac:dyDescent="0.25">
      <c r="A96852">
        <v>44497</v>
      </c>
      <c r="B96852">
        <v>44498</v>
      </c>
      <c r="C96852" t="s">
        <v>31</v>
      </c>
      <c r="D96852">
        <v>2021</v>
      </c>
      <c r="E96852">
        <v>3403208</v>
      </c>
      <c r="F96852">
        <v>2345</v>
      </c>
      <c r="G96852" t="s">
        <v>23</v>
      </c>
      <c r="H96852" t="s">
        <v>14</v>
      </c>
      <c r="I96852" t="s">
        <v>15</v>
      </c>
      <c r="J96852">
        <v>-1200</v>
      </c>
      <c r="K96852" t="s">
        <v>16</v>
      </c>
      <c r="L96852">
        <v>6279</v>
      </c>
    </row>
    <row r="96853" spans="1:12" x14ac:dyDescent="0.25">
      <c r="A96853">
        <v>44498</v>
      </c>
      <c r="B96853">
        <v>44506</v>
      </c>
      <c r="C96853" t="s">
        <v>31</v>
      </c>
      <c r="D96853">
        <v>2021</v>
      </c>
      <c r="E96853">
        <v>3423909</v>
      </c>
      <c r="F96853">
        <v>2326</v>
      </c>
      <c r="G96853" t="s">
        <v>13</v>
      </c>
      <c r="H96853" t="s">
        <v>14</v>
      </c>
      <c r="I96853" t="s">
        <v>22</v>
      </c>
      <c r="J96853">
        <v>2400</v>
      </c>
      <c r="K96853" t="s">
        <v>16</v>
      </c>
      <c r="L96853">
        <v>10939</v>
      </c>
    </row>
    <row r="96854" spans="1:12" x14ac:dyDescent="0.25">
      <c r="A96854">
        <v>44499</v>
      </c>
      <c r="B96854">
        <v>44511</v>
      </c>
      <c r="C96854" t="s">
        <v>31</v>
      </c>
      <c r="D96854">
        <v>2021</v>
      </c>
      <c r="E96854">
        <v>3423909</v>
      </c>
      <c r="F96854">
        <v>2323</v>
      </c>
      <c r="G96854" t="s">
        <v>13</v>
      </c>
      <c r="H96854" t="s">
        <v>17</v>
      </c>
      <c r="I96854" t="s">
        <v>15</v>
      </c>
      <c r="J96854">
        <v>1200</v>
      </c>
      <c r="K96854" t="s">
        <v>16</v>
      </c>
      <c r="L96854">
        <v>0</v>
      </c>
    </row>
    <row r="96855" spans="1:12" x14ac:dyDescent="0.25">
      <c r="A96855">
        <v>44497</v>
      </c>
      <c r="B96855">
        <v>44510</v>
      </c>
      <c r="C96855" t="s">
        <v>31</v>
      </c>
      <c r="D96855">
        <v>2021</v>
      </c>
      <c r="E96855">
        <v>3423909</v>
      </c>
      <c r="F96855">
        <v>2340</v>
      </c>
      <c r="G96855" t="s">
        <v>13</v>
      </c>
      <c r="H96855" t="s">
        <v>14</v>
      </c>
      <c r="I96855" t="s">
        <v>15</v>
      </c>
      <c r="J96855">
        <v>1200</v>
      </c>
      <c r="K96855" t="s">
        <v>16</v>
      </c>
      <c r="L96855">
        <v>6302</v>
      </c>
    </row>
    <row r="96856" spans="1:12" x14ac:dyDescent="0.25">
      <c r="A96856">
        <v>44499</v>
      </c>
      <c r="B96856">
        <v>44502</v>
      </c>
      <c r="C96856" t="s">
        <v>31</v>
      </c>
      <c r="D96856">
        <v>2021</v>
      </c>
      <c r="E96856">
        <v>3423909</v>
      </c>
      <c r="F96856">
        <v>2349</v>
      </c>
      <c r="G96856" t="s">
        <v>13</v>
      </c>
      <c r="H96856" t="s">
        <v>17</v>
      </c>
      <c r="I96856" t="s">
        <v>22</v>
      </c>
      <c r="J96856">
        <v>2400</v>
      </c>
      <c r="K96856" t="s">
        <v>16</v>
      </c>
      <c r="L96856">
        <v>0</v>
      </c>
    </row>
    <row r="96857" spans="1:12" x14ac:dyDescent="0.25">
      <c r="A96857">
        <v>44498</v>
      </c>
      <c r="B96857">
        <v>44507</v>
      </c>
      <c r="C96857" t="s">
        <v>31</v>
      </c>
      <c r="D96857">
        <v>2021</v>
      </c>
      <c r="E96857">
        <v>3423909</v>
      </c>
      <c r="F96857">
        <v>2325</v>
      </c>
      <c r="G96857" t="s">
        <v>23</v>
      </c>
      <c r="H96857" t="s">
        <v>17</v>
      </c>
      <c r="I96857" t="s">
        <v>22</v>
      </c>
      <c r="J96857">
        <v>-2400</v>
      </c>
      <c r="K96857" t="s">
        <v>16</v>
      </c>
      <c r="L96857">
        <v>0</v>
      </c>
    </row>
    <row r="96858" spans="1:12" x14ac:dyDescent="0.25">
      <c r="A96858">
        <v>44499</v>
      </c>
      <c r="B96858">
        <v>44508</v>
      </c>
      <c r="C96858" t="s">
        <v>31</v>
      </c>
      <c r="D96858">
        <v>2021</v>
      </c>
      <c r="E96858">
        <v>3423909</v>
      </c>
      <c r="F96858">
        <v>2328</v>
      </c>
      <c r="G96858" t="s">
        <v>13</v>
      </c>
      <c r="H96858" t="s">
        <v>14</v>
      </c>
      <c r="I96858" t="s">
        <v>15</v>
      </c>
      <c r="J96858">
        <v>1200</v>
      </c>
      <c r="K96858" t="s">
        <v>16</v>
      </c>
      <c r="L96858">
        <v>6719</v>
      </c>
    </row>
    <row r="96859" spans="1:12" x14ac:dyDescent="0.25">
      <c r="A96859">
        <v>44497</v>
      </c>
      <c r="B96859">
        <v>44512</v>
      </c>
      <c r="C96859" t="s">
        <v>31</v>
      </c>
      <c r="D96859">
        <v>2021</v>
      </c>
      <c r="E96859">
        <v>3424402</v>
      </c>
      <c r="F96859">
        <v>2305</v>
      </c>
      <c r="G96859" t="s">
        <v>13</v>
      </c>
      <c r="H96859" t="s">
        <v>14</v>
      </c>
      <c r="I96859" t="s">
        <v>15</v>
      </c>
      <c r="J96859">
        <v>1600</v>
      </c>
      <c r="K96859" t="s">
        <v>16</v>
      </c>
      <c r="L96859">
        <v>5279</v>
      </c>
    </row>
    <row r="96860" spans="1:12" x14ac:dyDescent="0.25">
      <c r="A96860">
        <v>44497</v>
      </c>
      <c r="B96860">
        <v>44500</v>
      </c>
      <c r="C96860" t="s">
        <v>31</v>
      </c>
      <c r="D96860">
        <v>2021</v>
      </c>
      <c r="E96860">
        <v>3423909</v>
      </c>
      <c r="F96860">
        <v>2346</v>
      </c>
      <c r="G96860" t="s">
        <v>13</v>
      </c>
      <c r="H96860" t="s">
        <v>17</v>
      </c>
      <c r="I96860" t="s">
        <v>22</v>
      </c>
      <c r="J96860">
        <v>3000</v>
      </c>
      <c r="K96860" t="s">
        <v>16</v>
      </c>
      <c r="L96860">
        <v>0</v>
      </c>
    </row>
    <row r="96861" spans="1:12" x14ac:dyDescent="0.25">
      <c r="A96861">
        <v>44497</v>
      </c>
      <c r="B96861">
        <v>44507</v>
      </c>
      <c r="C96861" t="s">
        <v>31</v>
      </c>
      <c r="D96861">
        <v>2021</v>
      </c>
      <c r="E96861">
        <v>3424402</v>
      </c>
      <c r="F96861">
        <v>2347</v>
      </c>
      <c r="G96861" t="s">
        <v>13</v>
      </c>
      <c r="H96861" t="s">
        <v>14</v>
      </c>
      <c r="I96861" t="s">
        <v>22</v>
      </c>
      <c r="J96861">
        <v>3000</v>
      </c>
      <c r="K96861" t="s">
        <v>16</v>
      </c>
      <c r="L96861">
        <v>11652</v>
      </c>
    </row>
    <row r="96862" spans="1:12" x14ac:dyDescent="0.25">
      <c r="A96862">
        <v>44498</v>
      </c>
      <c r="B96862">
        <v>44501</v>
      </c>
      <c r="C96862" t="s">
        <v>31</v>
      </c>
      <c r="D96862">
        <v>2021</v>
      </c>
      <c r="E96862">
        <v>3424402</v>
      </c>
      <c r="F96862">
        <v>2347</v>
      </c>
      <c r="G96862" t="s">
        <v>23</v>
      </c>
      <c r="H96862" t="s">
        <v>14</v>
      </c>
      <c r="I96862" t="s">
        <v>15</v>
      </c>
      <c r="J96862">
        <v>-1800</v>
      </c>
      <c r="K96862" t="s">
        <v>16</v>
      </c>
      <c r="L96862">
        <v>7879</v>
      </c>
    </row>
    <row r="96863" spans="1:12" x14ac:dyDescent="0.25">
      <c r="A96863">
        <v>44497</v>
      </c>
      <c r="B96863">
        <v>44499</v>
      </c>
      <c r="C96863" t="s">
        <v>31</v>
      </c>
      <c r="D96863">
        <v>2021</v>
      </c>
      <c r="E96863">
        <v>3424402</v>
      </c>
      <c r="F96863">
        <v>2301</v>
      </c>
      <c r="G96863" t="s">
        <v>13</v>
      </c>
      <c r="H96863" t="s">
        <v>17</v>
      </c>
      <c r="I96863" t="s">
        <v>22</v>
      </c>
      <c r="J96863">
        <v>2400</v>
      </c>
      <c r="K96863" t="s">
        <v>16</v>
      </c>
      <c r="L96863">
        <v>0</v>
      </c>
    </row>
    <row r="96864" spans="1:12" x14ac:dyDescent="0.25">
      <c r="A96864">
        <v>44498</v>
      </c>
      <c r="B96864">
        <v>44508</v>
      </c>
      <c r="C96864" t="s">
        <v>31</v>
      </c>
      <c r="D96864">
        <v>2021</v>
      </c>
      <c r="E96864">
        <v>3403208</v>
      </c>
      <c r="F96864">
        <v>2305</v>
      </c>
      <c r="G96864" t="s">
        <v>13</v>
      </c>
      <c r="H96864" t="s">
        <v>14</v>
      </c>
      <c r="I96864" t="s">
        <v>22</v>
      </c>
      <c r="J96864">
        <v>2800</v>
      </c>
      <c r="K96864" t="s">
        <v>16</v>
      </c>
      <c r="L96864">
        <v>10366</v>
      </c>
    </row>
    <row r="96865" spans="1:12" x14ac:dyDescent="0.25">
      <c r="A96865">
        <v>44499</v>
      </c>
      <c r="B96865">
        <v>44500</v>
      </c>
      <c r="C96865" t="s">
        <v>31</v>
      </c>
      <c r="D96865">
        <v>2021</v>
      </c>
      <c r="E96865">
        <v>3403208</v>
      </c>
      <c r="F96865">
        <v>2340</v>
      </c>
      <c r="G96865" t="s">
        <v>13</v>
      </c>
      <c r="H96865" t="s">
        <v>14</v>
      </c>
      <c r="I96865" t="s">
        <v>15</v>
      </c>
      <c r="J96865">
        <v>1800</v>
      </c>
      <c r="K96865" t="s">
        <v>16</v>
      </c>
      <c r="L96865">
        <v>8796</v>
      </c>
    </row>
    <row r="96866" spans="1:12" x14ac:dyDescent="0.25">
      <c r="A96866">
        <v>44489</v>
      </c>
      <c r="B96866">
        <v>44492</v>
      </c>
      <c r="C96866" t="s">
        <v>31</v>
      </c>
      <c r="D96866">
        <v>2021</v>
      </c>
      <c r="E96866">
        <v>3423909</v>
      </c>
      <c r="F96866">
        <v>2308</v>
      </c>
      <c r="G96866" t="s">
        <v>13</v>
      </c>
      <c r="H96866" t="s">
        <v>14</v>
      </c>
      <c r="I96866" t="s">
        <v>15</v>
      </c>
      <c r="J96866">
        <v>1600</v>
      </c>
      <c r="K96866" t="s">
        <v>16</v>
      </c>
      <c r="L96866">
        <v>8852</v>
      </c>
    </row>
    <row r="96867" spans="1:12" x14ac:dyDescent="0.25">
      <c r="A96867">
        <v>44493</v>
      </c>
      <c r="B96867">
        <v>44499</v>
      </c>
      <c r="C96867" t="s">
        <v>31</v>
      </c>
      <c r="D96867">
        <v>2021</v>
      </c>
      <c r="E96867">
        <v>3423909</v>
      </c>
      <c r="F96867">
        <v>2328</v>
      </c>
      <c r="G96867" t="s">
        <v>23</v>
      </c>
      <c r="H96867" t="s">
        <v>14</v>
      </c>
      <c r="I96867" t="s">
        <v>15</v>
      </c>
      <c r="J96867">
        <v>-1600</v>
      </c>
      <c r="K96867" t="s">
        <v>16</v>
      </c>
      <c r="L96867">
        <v>6418</v>
      </c>
    </row>
    <row r="96868" spans="1:12" x14ac:dyDescent="0.25">
      <c r="A96868">
        <v>44488</v>
      </c>
      <c r="B96868">
        <v>44493</v>
      </c>
      <c r="C96868" t="s">
        <v>31</v>
      </c>
      <c r="D96868">
        <v>2021</v>
      </c>
      <c r="E96868">
        <v>3424402</v>
      </c>
      <c r="F96868">
        <v>2347</v>
      </c>
      <c r="G96868" t="s">
        <v>23</v>
      </c>
      <c r="H96868" t="s">
        <v>14</v>
      </c>
      <c r="I96868" t="s">
        <v>15</v>
      </c>
      <c r="J96868">
        <v>-1600</v>
      </c>
      <c r="K96868" t="s">
        <v>16</v>
      </c>
      <c r="L96868">
        <v>4304</v>
      </c>
    </row>
    <row r="96869" spans="1:12" x14ac:dyDescent="0.25">
      <c r="A96869">
        <v>44489</v>
      </c>
      <c r="B96869">
        <v>44493</v>
      </c>
      <c r="C96869" t="s">
        <v>31</v>
      </c>
      <c r="D96869">
        <v>2021</v>
      </c>
      <c r="E96869">
        <v>3423909</v>
      </c>
      <c r="F96869">
        <v>2304</v>
      </c>
      <c r="G96869" t="s">
        <v>23</v>
      </c>
      <c r="H96869" t="s">
        <v>14</v>
      </c>
      <c r="I96869" t="s">
        <v>15</v>
      </c>
      <c r="J96869">
        <v>-1800</v>
      </c>
      <c r="K96869" t="s">
        <v>16</v>
      </c>
      <c r="L96869">
        <v>4959</v>
      </c>
    </row>
    <row r="96870" spans="1:12" x14ac:dyDescent="0.25">
      <c r="A96870">
        <v>44497</v>
      </c>
      <c r="B96870">
        <v>44497</v>
      </c>
      <c r="C96870" t="s">
        <v>31</v>
      </c>
      <c r="D96870">
        <v>2021</v>
      </c>
      <c r="E96870">
        <v>3424402</v>
      </c>
      <c r="F96870">
        <v>2326</v>
      </c>
      <c r="G96870" t="s">
        <v>13</v>
      </c>
      <c r="H96870" t="s">
        <v>14</v>
      </c>
      <c r="I96870" t="s">
        <v>15</v>
      </c>
      <c r="J96870">
        <v>1200</v>
      </c>
      <c r="K96870" t="s">
        <v>16</v>
      </c>
      <c r="L96870">
        <v>8609</v>
      </c>
    </row>
    <row r="96871" spans="1:12" x14ac:dyDescent="0.25">
      <c r="A96871">
        <v>44497</v>
      </c>
      <c r="B96871">
        <v>44506</v>
      </c>
      <c r="C96871" t="s">
        <v>31</v>
      </c>
      <c r="D96871">
        <v>2021</v>
      </c>
      <c r="E96871">
        <v>3423909</v>
      </c>
      <c r="F96871">
        <v>2347</v>
      </c>
      <c r="G96871" t="s">
        <v>13</v>
      </c>
      <c r="H96871" t="s">
        <v>14</v>
      </c>
      <c r="I96871" t="s">
        <v>15</v>
      </c>
      <c r="J96871">
        <v>1600</v>
      </c>
      <c r="K96871" t="s">
        <v>16</v>
      </c>
      <c r="L96871">
        <v>8741</v>
      </c>
    </row>
    <row r="96872" spans="1:12" x14ac:dyDescent="0.25">
      <c r="A96872">
        <v>44498</v>
      </c>
      <c r="B96872">
        <v>44498</v>
      </c>
      <c r="C96872" t="s">
        <v>31</v>
      </c>
      <c r="D96872">
        <v>2021</v>
      </c>
      <c r="E96872">
        <v>3423909</v>
      </c>
      <c r="F96872">
        <v>2324</v>
      </c>
      <c r="G96872" t="s">
        <v>13</v>
      </c>
      <c r="H96872" t="s">
        <v>17</v>
      </c>
      <c r="I96872" t="s">
        <v>15</v>
      </c>
      <c r="J96872">
        <v>1800</v>
      </c>
      <c r="K96872" t="s">
        <v>16</v>
      </c>
      <c r="L96872">
        <v>0</v>
      </c>
    </row>
    <row r="96873" spans="1:12" x14ac:dyDescent="0.25">
      <c r="A96873">
        <v>44497</v>
      </c>
      <c r="B96873">
        <v>44507</v>
      </c>
      <c r="C96873" t="s">
        <v>31</v>
      </c>
      <c r="D96873">
        <v>2021</v>
      </c>
      <c r="E96873">
        <v>3424402</v>
      </c>
      <c r="F96873">
        <v>2326</v>
      </c>
      <c r="G96873" t="s">
        <v>23</v>
      </c>
      <c r="H96873" t="s">
        <v>14</v>
      </c>
      <c r="I96873" t="s">
        <v>22</v>
      </c>
      <c r="J96873">
        <v>-3000</v>
      </c>
      <c r="K96873" t="s">
        <v>16</v>
      </c>
      <c r="L96873">
        <v>13497</v>
      </c>
    </row>
    <row r="96874" spans="1:12" x14ac:dyDescent="0.25">
      <c r="A96874">
        <v>44498</v>
      </c>
      <c r="B96874">
        <v>44506</v>
      </c>
      <c r="C96874" t="s">
        <v>31</v>
      </c>
      <c r="D96874">
        <v>2021</v>
      </c>
      <c r="E96874">
        <v>3403208</v>
      </c>
      <c r="F96874">
        <v>2343</v>
      </c>
      <c r="G96874" t="s">
        <v>13</v>
      </c>
      <c r="H96874" t="s">
        <v>14</v>
      </c>
      <c r="I96874" t="s">
        <v>22</v>
      </c>
      <c r="J96874">
        <v>2400</v>
      </c>
      <c r="K96874" t="s">
        <v>16</v>
      </c>
      <c r="L96874">
        <v>11735</v>
      </c>
    </row>
    <row r="96875" spans="1:12" x14ac:dyDescent="0.25">
      <c r="A96875">
        <v>44499</v>
      </c>
      <c r="B96875">
        <v>44502</v>
      </c>
      <c r="C96875" t="s">
        <v>31</v>
      </c>
      <c r="D96875">
        <v>2021</v>
      </c>
      <c r="E96875">
        <v>3403208</v>
      </c>
      <c r="F96875">
        <v>2322</v>
      </c>
      <c r="G96875" t="s">
        <v>13</v>
      </c>
      <c r="H96875" t="s">
        <v>14</v>
      </c>
      <c r="I96875" t="s">
        <v>15</v>
      </c>
      <c r="J96875">
        <v>1800</v>
      </c>
      <c r="K96875" t="s">
        <v>16</v>
      </c>
      <c r="L96875">
        <v>8300</v>
      </c>
    </row>
    <row r="96876" spans="1:12" x14ac:dyDescent="0.25">
      <c r="A96876">
        <v>44499</v>
      </c>
      <c r="B96876">
        <v>44503</v>
      </c>
      <c r="C96876" t="s">
        <v>31</v>
      </c>
      <c r="D96876">
        <v>2021</v>
      </c>
      <c r="E96876">
        <v>3403208</v>
      </c>
      <c r="F96876">
        <v>2332</v>
      </c>
      <c r="G96876" t="s">
        <v>23</v>
      </c>
      <c r="H96876" t="s">
        <v>17</v>
      </c>
      <c r="I96876" t="s">
        <v>15</v>
      </c>
      <c r="J96876">
        <v>-1200</v>
      </c>
      <c r="K96876" t="s">
        <v>16</v>
      </c>
      <c r="L96876">
        <v>0</v>
      </c>
    </row>
    <row r="96877" spans="1:12" x14ac:dyDescent="0.25">
      <c r="A96877">
        <v>44497</v>
      </c>
      <c r="B96877">
        <v>44502</v>
      </c>
      <c r="C96877" t="s">
        <v>31</v>
      </c>
      <c r="D96877">
        <v>2021</v>
      </c>
      <c r="E96877">
        <v>3403208</v>
      </c>
      <c r="F96877">
        <v>2350</v>
      </c>
      <c r="G96877" t="s">
        <v>13</v>
      </c>
      <c r="H96877" t="s">
        <v>14</v>
      </c>
      <c r="I96877" t="s">
        <v>22</v>
      </c>
      <c r="J96877">
        <v>2400</v>
      </c>
      <c r="K96877" t="s">
        <v>16</v>
      </c>
      <c r="L96877">
        <v>12056</v>
      </c>
    </row>
    <row r="96878" spans="1:12" x14ac:dyDescent="0.25">
      <c r="A96878">
        <v>44498</v>
      </c>
      <c r="B96878">
        <v>44502</v>
      </c>
      <c r="C96878" t="s">
        <v>31</v>
      </c>
      <c r="D96878">
        <v>2021</v>
      </c>
      <c r="E96878">
        <v>3423909</v>
      </c>
      <c r="F96878">
        <v>2350</v>
      </c>
      <c r="G96878" t="s">
        <v>13</v>
      </c>
      <c r="H96878" t="s">
        <v>14</v>
      </c>
      <c r="I96878" t="s">
        <v>15</v>
      </c>
      <c r="J96878">
        <v>1600</v>
      </c>
      <c r="K96878" t="s">
        <v>16</v>
      </c>
      <c r="L96878">
        <v>5513</v>
      </c>
    </row>
    <row r="96879" spans="1:12" x14ac:dyDescent="0.25">
      <c r="A96879">
        <v>44499</v>
      </c>
      <c r="B96879">
        <v>44505</v>
      </c>
      <c r="C96879" t="s">
        <v>31</v>
      </c>
      <c r="D96879">
        <v>2021</v>
      </c>
      <c r="E96879">
        <v>3423909</v>
      </c>
      <c r="F96879">
        <v>2324</v>
      </c>
      <c r="G96879" t="s">
        <v>13</v>
      </c>
      <c r="H96879" t="s">
        <v>17</v>
      </c>
      <c r="I96879" t="s">
        <v>15</v>
      </c>
      <c r="J96879">
        <v>1200</v>
      </c>
      <c r="K96879" t="s">
        <v>16</v>
      </c>
      <c r="L96879">
        <v>0</v>
      </c>
    </row>
    <row r="96880" spans="1:12" x14ac:dyDescent="0.25">
      <c r="A96880">
        <v>44497</v>
      </c>
      <c r="B96880">
        <v>44502</v>
      </c>
      <c r="C96880" t="s">
        <v>31</v>
      </c>
      <c r="D96880">
        <v>2021</v>
      </c>
      <c r="E96880">
        <v>3423909</v>
      </c>
      <c r="F96880">
        <v>2306</v>
      </c>
      <c r="G96880" t="s">
        <v>13</v>
      </c>
      <c r="H96880" t="s">
        <v>14</v>
      </c>
      <c r="I96880" t="s">
        <v>15</v>
      </c>
      <c r="J96880">
        <v>1800</v>
      </c>
      <c r="K96880" t="s">
        <v>16</v>
      </c>
      <c r="L96880">
        <v>8235</v>
      </c>
    </row>
    <row r="96881" spans="1:12" x14ac:dyDescent="0.25">
      <c r="A96881">
        <v>44499</v>
      </c>
      <c r="B96881">
        <v>44497</v>
      </c>
      <c r="C96881" t="s">
        <v>31</v>
      </c>
      <c r="D96881">
        <v>2021</v>
      </c>
      <c r="E96881">
        <v>3403208</v>
      </c>
      <c r="F96881">
        <v>2335</v>
      </c>
      <c r="G96881" t="s">
        <v>13</v>
      </c>
      <c r="H96881" t="s">
        <v>14</v>
      </c>
      <c r="I96881" t="s">
        <v>22</v>
      </c>
      <c r="J96881">
        <v>3000</v>
      </c>
      <c r="K96881" t="s">
        <v>16</v>
      </c>
      <c r="L96881">
        <v>12803</v>
      </c>
    </row>
    <row r="96882" spans="1:12" x14ac:dyDescent="0.25">
      <c r="A96882">
        <v>44498</v>
      </c>
      <c r="B96882">
        <v>44511</v>
      </c>
      <c r="C96882" t="s">
        <v>31</v>
      </c>
      <c r="D96882">
        <v>2021</v>
      </c>
      <c r="E96882">
        <v>3423909</v>
      </c>
      <c r="F96882">
        <v>2311</v>
      </c>
      <c r="G96882" t="s">
        <v>23</v>
      </c>
      <c r="H96882" t="s">
        <v>14</v>
      </c>
      <c r="I96882" t="s">
        <v>15</v>
      </c>
      <c r="J96882">
        <v>-1800</v>
      </c>
      <c r="K96882" t="s">
        <v>16</v>
      </c>
      <c r="L96882">
        <v>9113</v>
      </c>
    </row>
    <row r="96883" spans="1:12" x14ac:dyDescent="0.25">
      <c r="A96883">
        <v>44499</v>
      </c>
      <c r="B96883">
        <v>44506</v>
      </c>
      <c r="C96883" t="s">
        <v>31</v>
      </c>
      <c r="D96883">
        <v>2021</v>
      </c>
      <c r="E96883">
        <v>3424402</v>
      </c>
      <c r="F96883">
        <v>2313</v>
      </c>
      <c r="G96883" t="s">
        <v>23</v>
      </c>
      <c r="H96883" t="s">
        <v>17</v>
      </c>
      <c r="I96883" t="s">
        <v>15</v>
      </c>
      <c r="J96883">
        <v>-1800</v>
      </c>
      <c r="K96883" t="s">
        <v>16</v>
      </c>
      <c r="L96883">
        <v>0</v>
      </c>
    </row>
    <row r="96884" spans="1:12" x14ac:dyDescent="0.25">
      <c r="A96884">
        <v>44499</v>
      </c>
      <c r="B96884">
        <v>44506</v>
      </c>
      <c r="C96884" t="s">
        <v>31</v>
      </c>
      <c r="D96884">
        <v>2021</v>
      </c>
      <c r="E96884">
        <v>3403208</v>
      </c>
      <c r="F96884">
        <v>2310</v>
      </c>
      <c r="G96884" t="s">
        <v>23</v>
      </c>
      <c r="H96884" t="s">
        <v>14</v>
      </c>
      <c r="I96884" t="s">
        <v>15</v>
      </c>
      <c r="J96884">
        <v>-1800</v>
      </c>
      <c r="K96884" t="s">
        <v>16</v>
      </c>
      <c r="L96884">
        <v>8409</v>
      </c>
    </row>
    <row r="96885" spans="1:12" x14ac:dyDescent="0.25">
      <c r="A96885">
        <v>44497</v>
      </c>
      <c r="B96885">
        <v>44504</v>
      </c>
      <c r="C96885" t="s">
        <v>31</v>
      </c>
      <c r="D96885">
        <v>2021</v>
      </c>
      <c r="E96885">
        <v>3424402</v>
      </c>
      <c r="F96885">
        <v>2343</v>
      </c>
      <c r="G96885" t="s">
        <v>23</v>
      </c>
      <c r="H96885" t="s">
        <v>14</v>
      </c>
      <c r="I96885" t="s">
        <v>22</v>
      </c>
      <c r="J96885">
        <v>-2400</v>
      </c>
      <c r="K96885" t="s">
        <v>16</v>
      </c>
      <c r="L96885">
        <v>14589</v>
      </c>
    </row>
    <row r="96886" spans="1:12" x14ac:dyDescent="0.25">
      <c r="A96886">
        <v>44498</v>
      </c>
      <c r="B96886">
        <v>44504</v>
      </c>
      <c r="C96886" t="s">
        <v>31</v>
      </c>
      <c r="D96886">
        <v>2021</v>
      </c>
      <c r="E96886">
        <v>3403208</v>
      </c>
      <c r="F96886">
        <v>2325</v>
      </c>
      <c r="G96886" t="s">
        <v>13</v>
      </c>
      <c r="H96886" t="s">
        <v>17</v>
      </c>
      <c r="I96886" t="s">
        <v>15</v>
      </c>
      <c r="J96886">
        <v>1200</v>
      </c>
      <c r="K96886" t="s">
        <v>16</v>
      </c>
      <c r="L96886">
        <v>0</v>
      </c>
    </row>
    <row r="96887" spans="1:12" x14ac:dyDescent="0.25">
      <c r="A96887">
        <v>44499</v>
      </c>
      <c r="B96887">
        <v>44498</v>
      </c>
      <c r="C96887" t="s">
        <v>31</v>
      </c>
      <c r="D96887">
        <v>2021</v>
      </c>
      <c r="E96887">
        <v>3424402</v>
      </c>
      <c r="F96887">
        <v>2320</v>
      </c>
      <c r="G96887" t="s">
        <v>13</v>
      </c>
      <c r="H96887" t="s">
        <v>17</v>
      </c>
      <c r="I96887" t="s">
        <v>22</v>
      </c>
      <c r="J96887">
        <v>3000</v>
      </c>
      <c r="K96887" t="s">
        <v>16</v>
      </c>
      <c r="L96887">
        <v>0</v>
      </c>
    </row>
    <row r="96888" spans="1:12" x14ac:dyDescent="0.25">
      <c r="A96888">
        <v>44498</v>
      </c>
      <c r="B96888">
        <v>44500</v>
      </c>
      <c r="C96888" t="s">
        <v>31</v>
      </c>
      <c r="D96888">
        <v>2021</v>
      </c>
      <c r="E96888">
        <v>3424402</v>
      </c>
      <c r="F96888">
        <v>2327</v>
      </c>
      <c r="G96888" t="s">
        <v>13</v>
      </c>
      <c r="H96888" t="s">
        <v>17</v>
      </c>
      <c r="I96888" t="s">
        <v>22</v>
      </c>
      <c r="J96888">
        <v>2800</v>
      </c>
      <c r="K96888" t="s">
        <v>16</v>
      </c>
      <c r="L96888">
        <v>0</v>
      </c>
    </row>
    <row r="96889" spans="1:12" x14ac:dyDescent="0.25">
      <c r="A96889">
        <v>44499</v>
      </c>
      <c r="B96889">
        <v>44511</v>
      </c>
      <c r="C96889" t="s">
        <v>31</v>
      </c>
      <c r="D96889">
        <v>2021</v>
      </c>
      <c r="E96889">
        <v>3424402</v>
      </c>
      <c r="F96889">
        <v>2323</v>
      </c>
      <c r="G96889" t="s">
        <v>23</v>
      </c>
      <c r="H96889" t="s">
        <v>17</v>
      </c>
      <c r="I96889" t="s">
        <v>22</v>
      </c>
      <c r="J96889">
        <v>-2800</v>
      </c>
      <c r="K96889" t="s">
        <v>16</v>
      </c>
      <c r="L96889">
        <v>0</v>
      </c>
    </row>
    <row r="96890" spans="1:12" x14ac:dyDescent="0.25">
      <c r="A96890">
        <v>44497</v>
      </c>
      <c r="B96890">
        <v>44498</v>
      </c>
      <c r="C96890" t="s">
        <v>31</v>
      </c>
      <c r="D96890">
        <v>2021</v>
      </c>
      <c r="E96890">
        <v>3424402</v>
      </c>
      <c r="F96890">
        <v>2340</v>
      </c>
      <c r="G96890" t="s">
        <v>13</v>
      </c>
      <c r="H96890" t="s">
        <v>14</v>
      </c>
      <c r="I96890" t="s">
        <v>22</v>
      </c>
      <c r="J96890">
        <v>3000</v>
      </c>
      <c r="K96890" t="s">
        <v>16</v>
      </c>
      <c r="L96890">
        <v>10349</v>
      </c>
    </row>
    <row r="96891" spans="1:12" x14ac:dyDescent="0.25">
      <c r="A96891">
        <v>44498</v>
      </c>
      <c r="B96891">
        <v>44502</v>
      </c>
      <c r="C96891" t="s">
        <v>31</v>
      </c>
      <c r="D96891">
        <v>2021</v>
      </c>
      <c r="E96891">
        <v>3424402</v>
      </c>
      <c r="F96891">
        <v>2340</v>
      </c>
      <c r="G96891" t="s">
        <v>13</v>
      </c>
      <c r="H96891" t="s">
        <v>14</v>
      </c>
      <c r="I96891" t="s">
        <v>22</v>
      </c>
      <c r="J96891">
        <v>3000</v>
      </c>
      <c r="K96891" t="s">
        <v>16</v>
      </c>
      <c r="L96891">
        <v>13438</v>
      </c>
    </row>
    <row r="96892" spans="1:12" x14ac:dyDescent="0.25">
      <c r="A96892">
        <v>44498</v>
      </c>
      <c r="B96892">
        <v>44509</v>
      </c>
      <c r="C96892" t="s">
        <v>31</v>
      </c>
      <c r="D96892">
        <v>2021</v>
      </c>
      <c r="E96892">
        <v>3403208</v>
      </c>
      <c r="F96892">
        <v>2322</v>
      </c>
      <c r="G96892" t="s">
        <v>23</v>
      </c>
      <c r="H96892" t="s">
        <v>14</v>
      </c>
      <c r="I96892" t="s">
        <v>15</v>
      </c>
      <c r="J96892">
        <v>-1800</v>
      </c>
      <c r="K96892" t="s">
        <v>16</v>
      </c>
      <c r="L96892">
        <v>8904</v>
      </c>
    </row>
    <row r="96893" spans="1:12" x14ac:dyDescent="0.25">
      <c r="A96893">
        <v>44499</v>
      </c>
      <c r="B96893">
        <v>44506</v>
      </c>
      <c r="C96893" t="s">
        <v>31</v>
      </c>
      <c r="D96893">
        <v>2021</v>
      </c>
      <c r="E96893">
        <v>3403208</v>
      </c>
      <c r="F96893">
        <v>2351</v>
      </c>
      <c r="G96893" t="s">
        <v>13</v>
      </c>
      <c r="H96893" t="s">
        <v>17</v>
      </c>
      <c r="I96893" t="s">
        <v>22</v>
      </c>
      <c r="J96893">
        <v>2400</v>
      </c>
      <c r="K96893" t="s">
        <v>16</v>
      </c>
      <c r="L96893">
        <v>0</v>
      </c>
    </row>
    <row r="96894" spans="1:12" x14ac:dyDescent="0.25">
      <c r="A96894">
        <v>44499</v>
      </c>
      <c r="B96894">
        <v>44508</v>
      </c>
      <c r="C96894" t="s">
        <v>31</v>
      </c>
      <c r="D96894">
        <v>2021</v>
      </c>
      <c r="E96894">
        <v>3424402</v>
      </c>
      <c r="F96894">
        <v>2340</v>
      </c>
      <c r="G96894" t="s">
        <v>13</v>
      </c>
      <c r="H96894" t="s">
        <v>14</v>
      </c>
      <c r="I96894" t="s">
        <v>15</v>
      </c>
      <c r="J96894">
        <v>1200</v>
      </c>
      <c r="K96894" t="s">
        <v>16</v>
      </c>
      <c r="L96894">
        <v>6290</v>
      </c>
    </row>
    <row r="96895" spans="1:12" x14ac:dyDescent="0.25">
      <c r="A96895">
        <v>44499</v>
      </c>
      <c r="B96895">
        <v>44509</v>
      </c>
      <c r="C96895" t="s">
        <v>31</v>
      </c>
      <c r="D96895">
        <v>2021</v>
      </c>
      <c r="E96895">
        <v>3423909</v>
      </c>
      <c r="F96895">
        <v>2315</v>
      </c>
      <c r="G96895" t="s">
        <v>13</v>
      </c>
      <c r="H96895" t="s">
        <v>14</v>
      </c>
      <c r="I96895" t="s">
        <v>22</v>
      </c>
      <c r="J96895">
        <v>3000</v>
      </c>
      <c r="K96895" t="s">
        <v>16</v>
      </c>
      <c r="L96895">
        <v>9617</v>
      </c>
    </row>
    <row r="96896" spans="1:12" x14ac:dyDescent="0.25">
      <c r="A96896">
        <v>44497</v>
      </c>
      <c r="B96896">
        <v>44507</v>
      </c>
      <c r="C96896" t="s">
        <v>31</v>
      </c>
      <c r="D96896">
        <v>2021</v>
      </c>
      <c r="E96896">
        <v>3424402</v>
      </c>
      <c r="F96896">
        <v>2304</v>
      </c>
      <c r="G96896" t="s">
        <v>23</v>
      </c>
      <c r="H96896" t="s">
        <v>14</v>
      </c>
      <c r="I96896" t="s">
        <v>15</v>
      </c>
      <c r="J96896">
        <v>-1800</v>
      </c>
      <c r="K96896" t="s">
        <v>16</v>
      </c>
      <c r="L96896">
        <v>7060</v>
      </c>
    </row>
    <row r="96897" spans="1:12" x14ac:dyDescent="0.25">
      <c r="A96897">
        <v>44499</v>
      </c>
      <c r="B96897">
        <v>44509</v>
      </c>
      <c r="C96897" t="s">
        <v>31</v>
      </c>
      <c r="D96897">
        <v>2021</v>
      </c>
      <c r="E96897">
        <v>3403208</v>
      </c>
      <c r="F96897">
        <v>2343</v>
      </c>
      <c r="G96897" t="s">
        <v>13</v>
      </c>
      <c r="H96897" t="s">
        <v>14</v>
      </c>
      <c r="I96897" t="s">
        <v>15</v>
      </c>
      <c r="J96897">
        <v>1600</v>
      </c>
      <c r="K96897" t="s">
        <v>16</v>
      </c>
      <c r="L96897">
        <v>9227</v>
      </c>
    </row>
    <row r="96898" spans="1:12" x14ac:dyDescent="0.25">
      <c r="A96898">
        <v>44497</v>
      </c>
      <c r="B96898">
        <v>44501</v>
      </c>
      <c r="C96898" t="s">
        <v>31</v>
      </c>
      <c r="D96898">
        <v>2021</v>
      </c>
      <c r="E96898">
        <v>3403208</v>
      </c>
      <c r="F96898">
        <v>2324</v>
      </c>
      <c r="G96898" t="s">
        <v>23</v>
      </c>
      <c r="H96898" t="s">
        <v>17</v>
      </c>
      <c r="I96898" t="s">
        <v>15</v>
      </c>
      <c r="J96898">
        <v>-1600</v>
      </c>
      <c r="K96898" t="s">
        <v>16</v>
      </c>
      <c r="L96898">
        <v>0</v>
      </c>
    </row>
    <row r="96899" spans="1:12" x14ac:dyDescent="0.25">
      <c r="A96899">
        <v>44499</v>
      </c>
      <c r="B96899">
        <v>44507</v>
      </c>
      <c r="C96899" t="s">
        <v>31</v>
      </c>
      <c r="D96899">
        <v>2021</v>
      </c>
      <c r="E96899">
        <v>3424402</v>
      </c>
      <c r="F96899">
        <v>2342</v>
      </c>
      <c r="G96899" t="s">
        <v>13</v>
      </c>
      <c r="H96899" t="s">
        <v>14</v>
      </c>
      <c r="I96899" t="s">
        <v>15</v>
      </c>
      <c r="J96899">
        <v>1600</v>
      </c>
      <c r="K96899" t="s">
        <v>16</v>
      </c>
      <c r="L96899">
        <v>8947</v>
      </c>
    </row>
    <row r="96900" spans="1:12" x14ac:dyDescent="0.25">
      <c r="A96900">
        <v>44498</v>
      </c>
      <c r="B96900">
        <v>44502</v>
      </c>
      <c r="C96900" t="s">
        <v>31</v>
      </c>
      <c r="D96900">
        <v>2021</v>
      </c>
      <c r="E96900">
        <v>3403208</v>
      </c>
      <c r="F96900">
        <v>2329</v>
      </c>
      <c r="G96900" t="s">
        <v>13</v>
      </c>
      <c r="H96900" t="s">
        <v>17</v>
      </c>
      <c r="I96900" t="s">
        <v>22</v>
      </c>
      <c r="J96900">
        <v>2800</v>
      </c>
      <c r="K96900" t="s">
        <v>16</v>
      </c>
      <c r="L96900">
        <v>0</v>
      </c>
    </row>
    <row r="96901" spans="1:12" x14ac:dyDescent="0.25">
      <c r="A96901">
        <v>44499</v>
      </c>
      <c r="B96901">
        <v>44509</v>
      </c>
      <c r="C96901" t="s">
        <v>31</v>
      </c>
      <c r="D96901">
        <v>2021</v>
      </c>
      <c r="E96901">
        <v>3403208</v>
      </c>
      <c r="F96901">
        <v>2302</v>
      </c>
      <c r="G96901" t="s">
        <v>13</v>
      </c>
      <c r="H96901" t="s">
        <v>17</v>
      </c>
      <c r="I96901" t="s">
        <v>22</v>
      </c>
      <c r="J96901">
        <v>3000</v>
      </c>
      <c r="K96901" t="s">
        <v>16</v>
      </c>
      <c r="L96901">
        <v>0</v>
      </c>
    </row>
    <row r="96902" spans="1:12" x14ac:dyDescent="0.25">
      <c r="A96902">
        <v>44497</v>
      </c>
      <c r="B96902">
        <v>44504</v>
      </c>
      <c r="C96902" t="s">
        <v>31</v>
      </c>
      <c r="D96902">
        <v>2021</v>
      </c>
      <c r="E96902">
        <v>3423909</v>
      </c>
      <c r="F96902">
        <v>2332</v>
      </c>
      <c r="G96902" t="s">
        <v>13</v>
      </c>
      <c r="H96902" t="s">
        <v>17</v>
      </c>
      <c r="I96902" t="s">
        <v>22</v>
      </c>
      <c r="J96902">
        <v>3000</v>
      </c>
      <c r="K96902" t="s">
        <v>16</v>
      </c>
      <c r="L96902">
        <v>0</v>
      </c>
    </row>
    <row r="96903" spans="1:12" x14ac:dyDescent="0.25">
      <c r="A96903">
        <v>44499</v>
      </c>
      <c r="B96903">
        <v>44502</v>
      </c>
      <c r="C96903" t="s">
        <v>31</v>
      </c>
      <c r="D96903">
        <v>2021</v>
      </c>
      <c r="E96903">
        <v>3423909</v>
      </c>
      <c r="F96903">
        <v>2340</v>
      </c>
      <c r="G96903" t="s">
        <v>23</v>
      </c>
      <c r="H96903" t="s">
        <v>14</v>
      </c>
      <c r="I96903" t="s">
        <v>15</v>
      </c>
      <c r="J96903">
        <v>-1800</v>
      </c>
      <c r="K96903" t="s">
        <v>16</v>
      </c>
      <c r="L96903">
        <v>5778</v>
      </c>
    </row>
    <row r="96904" spans="1:12" x14ac:dyDescent="0.25">
      <c r="A96904">
        <v>44488</v>
      </c>
      <c r="B96904">
        <v>44496</v>
      </c>
      <c r="C96904" t="s">
        <v>31</v>
      </c>
      <c r="D96904">
        <v>2021</v>
      </c>
      <c r="E96904">
        <v>3423909</v>
      </c>
      <c r="F96904">
        <v>2339</v>
      </c>
      <c r="G96904" t="s">
        <v>13</v>
      </c>
      <c r="H96904" t="s">
        <v>17</v>
      </c>
      <c r="I96904" t="s">
        <v>22</v>
      </c>
      <c r="J96904">
        <v>3000</v>
      </c>
      <c r="K96904" t="s">
        <v>16</v>
      </c>
      <c r="L96904">
        <v>0</v>
      </c>
    </row>
    <row r="96905" spans="1:12" x14ac:dyDescent="0.25">
      <c r="A96905">
        <v>44487</v>
      </c>
      <c r="B96905">
        <v>44498</v>
      </c>
      <c r="C96905" t="s">
        <v>31</v>
      </c>
      <c r="D96905">
        <v>2021</v>
      </c>
      <c r="E96905">
        <v>3403208</v>
      </c>
      <c r="F96905">
        <v>2302</v>
      </c>
      <c r="G96905" t="s">
        <v>13</v>
      </c>
      <c r="H96905" t="s">
        <v>17</v>
      </c>
      <c r="I96905" t="s">
        <v>15</v>
      </c>
      <c r="J96905">
        <v>1600</v>
      </c>
      <c r="K96905" t="s">
        <v>16</v>
      </c>
      <c r="L96905">
        <v>0</v>
      </c>
    </row>
    <row r="96906" spans="1:12" x14ac:dyDescent="0.25">
      <c r="A96906">
        <v>44495</v>
      </c>
      <c r="B96906">
        <v>44500</v>
      </c>
      <c r="C96906" t="s">
        <v>31</v>
      </c>
      <c r="D96906">
        <v>2021</v>
      </c>
      <c r="E96906">
        <v>3424402</v>
      </c>
      <c r="F96906">
        <v>2350</v>
      </c>
      <c r="G96906" t="s">
        <v>23</v>
      </c>
      <c r="H96906" t="s">
        <v>14</v>
      </c>
      <c r="I96906" t="s">
        <v>15</v>
      </c>
      <c r="J96906">
        <v>-1600</v>
      </c>
      <c r="K96906" t="s">
        <v>16</v>
      </c>
      <c r="L96906">
        <v>5408</v>
      </c>
    </row>
    <row r="96907" spans="1:12" x14ac:dyDescent="0.25">
      <c r="A96907">
        <v>44496</v>
      </c>
      <c r="B96907">
        <v>44505</v>
      </c>
      <c r="C96907" t="s">
        <v>31</v>
      </c>
      <c r="D96907">
        <v>2021</v>
      </c>
      <c r="E96907">
        <v>3423909</v>
      </c>
      <c r="F96907">
        <v>2316</v>
      </c>
      <c r="G96907" t="s">
        <v>23</v>
      </c>
      <c r="H96907" t="s">
        <v>14</v>
      </c>
      <c r="I96907" t="s">
        <v>22</v>
      </c>
      <c r="J96907">
        <v>-2400</v>
      </c>
      <c r="K96907" t="s">
        <v>16</v>
      </c>
      <c r="L96907">
        <v>9190</v>
      </c>
    </row>
    <row r="96908" spans="1:12" x14ac:dyDescent="0.25">
      <c r="A96908">
        <v>44495</v>
      </c>
      <c r="B96908">
        <v>44500</v>
      </c>
      <c r="C96908" t="s">
        <v>31</v>
      </c>
      <c r="D96908">
        <v>2021</v>
      </c>
      <c r="E96908">
        <v>3424402</v>
      </c>
      <c r="F96908">
        <v>2323</v>
      </c>
      <c r="G96908" t="s">
        <v>13</v>
      </c>
      <c r="H96908" t="s">
        <v>17</v>
      </c>
      <c r="I96908" t="s">
        <v>22</v>
      </c>
      <c r="J96908">
        <v>2400</v>
      </c>
      <c r="K96908" t="s">
        <v>16</v>
      </c>
      <c r="L96908">
        <v>0</v>
      </c>
    </row>
    <row r="96909" spans="1:12" x14ac:dyDescent="0.25">
      <c r="A96909">
        <v>44496</v>
      </c>
      <c r="B96909">
        <v>44504</v>
      </c>
      <c r="C96909" t="s">
        <v>31</v>
      </c>
      <c r="D96909">
        <v>2021</v>
      </c>
      <c r="E96909">
        <v>3423909</v>
      </c>
      <c r="F96909">
        <v>2335</v>
      </c>
      <c r="G96909" t="s">
        <v>23</v>
      </c>
      <c r="H96909" t="s">
        <v>14</v>
      </c>
      <c r="I96909" t="s">
        <v>15</v>
      </c>
      <c r="J96909">
        <v>-1800</v>
      </c>
      <c r="K96909" t="s">
        <v>16</v>
      </c>
      <c r="L96909">
        <v>7720</v>
      </c>
    </row>
    <row r="96910" spans="1:12" x14ac:dyDescent="0.25">
      <c r="A96910">
        <v>44497</v>
      </c>
      <c r="B96910">
        <v>44503</v>
      </c>
      <c r="C96910" t="s">
        <v>31</v>
      </c>
      <c r="D96910">
        <v>2021</v>
      </c>
      <c r="E96910">
        <v>3423909</v>
      </c>
      <c r="F96910">
        <v>2309</v>
      </c>
      <c r="G96910" t="s">
        <v>13</v>
      </c>
      <c r="H96910" t="s">
        <v>14</v>
      </c>
      <c r="I96910" t="s">
        <v>15</v>
      </c>
      <c r="J96910">
        <v>1200</v>
      </c>
      <c r="K96910" t="s">
        <v>16</v>
      </c>
      <c r="L96910">
        <v>9016</v>
      </c>
    </row>
    <row r="96911" spans="1:12" x14ac:dyDescent="0.25">
      <c r="A96911">
        <v>44495</v>
      </c>
      <c r="B96911">
        <v>44501</v>
      </c>
      <c r="C96911" t="s">
        <v>31</v>
      </c>
      <c r="D96911">
        <v>2021</v>
      </c>
      <c r="E96911">
        <v>3403208</v>
      </c>
      <c r="F96911">
        <v>2342</v>
      </c>
      <c r="G96911" t="s">
        <v>13</v>
      </c>
      <c r="H96911" t="s">
        <v>14</v>
      </c>
      <c r="I96911" t="s">
        <v>15</v>
      </c>
      <c r="J96911">
        <v>1600</v>
      </c>
      <c r="K96911" t="s">
        <v>16</v>
      </c>
      <c r="L96911">
        <v>5394</v>
      </c>
    </row>
    <row r="96912" spans="1:12" x14ac:dyDescent="0.25">
      <c r="A96912">
        <v>44492</v>
      </c>
      <c r="B96912">
        <v>44496</v>
      </c>
      <c r="C96912" t="s">
        <v>31</v>
      </c>
      <c r="D96912">
        <v>2021</v>
      </c>
      <c r="E96912">
        <v>3424402</v>
      </c>
      <c r="F96912">
        <v>2325</v>
      </c>
      <c r="G96912" t="s">
        <v>13</v>
      </c>
      <c r="H96912" t="s">
        <v>17</v>
      </c>
      <c r="I96912" t="s">
        <v>15</v>
      </c>
      <c r="J96912">
        <v>1800</v>
      </c>
      <c r="K96912" t="s">
        <v>16</v>
      </c>
      <c r="L96912">
        <v>0</v>
      </c>
    </row>
    <row r="96913" spans="1:12" x14ac:dyDescent="0.25">
      <c r="A96913">
        <v>44491</v>
      </c>
      <c r="B96913">
        <v>44503</v>
      </c>
      <c r="C96913" t="s">
        <v>31</v>
      </c>
      <c r="D96913">
        <v>2021</v>
      </c>
      <c r="E96913">
        <v>3403208</v>
      </c>
      <c r="F96913">
        <v>2329</v>
      </c>
      <c r="G96913" t="s">
        <v>23</v>
      </c>
      <c r="H96913" t="s">
        <v>17</v>
      </c>
      <c r="I96913" t="s">
        <v>15</v>
      </c>
      <c r="J96913">
        <v>-1800</v>
      </c>
      <c r="K96913" t="s">
        <v>16</v>
      </c>
      <c r="L96913">
        <v>0</v>
      </c>
    </row>
    <row r="96914" spans="1:12" x14ac:dyDescent="0.25">
      <c r="A96914">
        <v>44492</v>
      </c>
      <c r="B96914">
        <v>44493</v>
      </c>
      <c r="C96914" t="s">
        <v>31</v>
      </c>
      <c r="D96914">
        <v>2021</v>
      </c>
      <c r="E96914">
        <v>3423909</v>
      </c>
      <c r="F96914">
        <v>2319</v>
      </c>
      <c r="G96914" t="s">
        <v>13</v>
      </c>
      <c r="H96914" t="s">
        <v>14</v>
      </c>
      <c r="I96914" t="s">
        <v>15</v>
      </c>
      <c r="J96914">
        <v>1600</v>
      </c>
      <c r="K96914" t="s">
        <v>16</v>
      </c>
      <c r="L96914">
        <v>6385</v>
      </c>
    </row>
    <row r="96915" spans="1:12" x14ac:dyDescent="0.25">
      <c r="A96915">
        <v>44492</v>
      </c>
      <c r="B96915">
        <v>44500</v>
      </c>
      <c r="C96915" t="s">
        <v>31</v>
      </c>
      <c r="D96915">
        <v>2021</v>
      </c>
      <c r="E96915">
        <v>3403208</v>
      </c>
      <c r="F96915">
        <v>2303</v>
      </c>
      <c r="G96915" t="s">
        <v>23</v>
      </c>
      <c r="H96915" t="s">
        <v>17</v>
      </c>
      <c r="I96915" t="s">
        <v>15</v>
      </c>
      <c r="J96915">
        <v>-1600</v>
      </c>
      <c r="K96915" t="s">
        <v>16</v>
      </c>
      <c r="L96915">
        <v>0</v>
      </c>
    </row>
    <row r="96916" spans="1:12" x14ac:dyDescent="0.25">
      <c r="A96916">
        <v>44491</v>
      </c>
      <c r="B96916">
        <v>44494</v>
      </c>
      <c r="C96916" t="s">
        <v>31</v>
      </c>
      <c r="D96916">
        <v>2021</v>
      </c>
      <c r="E96916">
        <v>3403208</v>
      </c>
      <c r="F96916">
        <v>2318</v>
      </c>
      <c r="G96916" t="s">
        <v>23</v>
      </c>
      <c r="H96916" t="s">
        <v>14</v>
      </c>
      <c r="I96916" t="s">
        <v>15</v>
      </c>
      <c r="J96916">
        <v>-1600</v>
      </c>
      <c r="K96916" t="s">
        <v>16</v>
      </c>
      <c r="L96916">
        <v>3679</v>
      </c>
    </row>
    <row r="96917" spans="1:12" x14ac:dyDescent="0.25">
      <c r="A96917">
        <v>44490</v>
      </c>
      <c r="B96917">
        <v>44494</v>
      </c>
      <c r="C96917" t="s">
        <v>31</v>
      </c>
      <c r="D96917">
        <v>2021</v>
      </c>
      <c r="E96917">
        <v>3403208</v>
      </c>
      <c r="F96917">
        <v>2347</v>
      </c>
      <c r="G96917" t="s">
        <v>13</v>
      </c>
      <c r="H96917" t="s">
        <v>14</v>
      </c>
      <c r="I96917" t="s">
        <v>15</v>
      </c>
      <c r="J96917">
        <v>1800</v>
      </c>
      <c r="K96917" t="s">
        <v>16</v>
      </c>
      <c r="L96917">
        <v>8338</v>
      </c>
    </row>
    <row r="96918" spans="1:12" x14ac:dyDescent="0.25">
      <c r="A96918">
        <v>44491</v>
      </c>
      <c r="B96918">
        <v>44500</v>
      </c>
      <c r="C96918" t="s">
        <v>31</v>
      </c>
      <c r="D96918">
        <v>2021</v>
      </c>
      <c r="E96918">
        <v>3423909</v>
      </c>
      <c r="F96918">
        <v>2330</v>
      </c>
      <c r="G96918" t="s">
        <v>13</v>
      </c>
      <c r="H96918" t="s">
        <v>17</v>
      </c>
      <c r="I96918" t="s">
        <v>15</v>
      </c>
      <c r="J96918">
        <v>1600</v>
      </c>
      <c r="K96918" t="s">
        <v>16</v>
      </c>
      <c r="L96918">
        <v>0</v>
      </c>
    </row>
    <row r="96919" spans="1:12" x14ac:dyDescent="0.25">
      <c r="A96919">
        <v>44491</v>
      </c>
      <c r="B96919">
        <v>44501</v>
      </c>
      <c r="C96919" t="s">
        <v>31</v>
      </c>
      <c r="D96919">
        <v>2021</v>
      </c>
      <c r="E96919">
        <v>3423909</v>
      </c>
      <c r="F96919">
        <v>2315</v>
      </c>
      <c r="G96919" t="s">
        <v>13</v>
      </c>
      <c r="H96919" t="s">
        <v>14</v>
      </c>
      <c r="I96919" t="s">
        <v>15</v>
      </c>
      <c r="J96919">
        <v>1600</v>
      </c>
      <c r="K96919" t="s">
        <v>16</v>
      </c>
      <c r="L96919">
        <v>6194</v>
      </c>
    </row>
    <row r="96920" spans="1:12" x14ac:dyDescent="0.25">
      <c r="A96920">
        <v>44492</v>
      </c>
      <c r="B96920">
        <v>44501</v>
      </c>
      <c r="C96920" t="s">
        <v>31</v>
      </c>
      <c r="D96920">
        <v>2021</v>
      </c>
      <c r="E96920">
        <v>3424402</v>
      </c>
      <c r="F96920">
        <v>2351</v>
      </c>
      <c r="G96920" t="s">
        <v>13</v>
      </c>
      <c r="H96920" t="s">
        <v>17</v>
      </c>
      <c r="I96920" t="s">
        <v>15</v>
      </c>
      <c r="J96920">
        <v>1600</v>
      </c>
      <c r="K96920" t="s">
        <v>16</v>
      </c>
      <c r="L96920">
        <v>0</v>
      </c>
    </row>
    <row r="96921" spans="1:12" x14ac:dyDescent="0.25">
      <c r="A96921">
        <v>44491</v>
      </c>
      <c r="B96921">
        <v>44501</v>
      </c>
      <c r="C96921" t="s">
        <v>31</v>
      </c>
      <c r="D96921">
        <v>2021</v>
      </c>
      <c r="E96921">
        <v>3423909</v>
      </c>
      <c r="F96921">
        <v>2338</v>
      </c>
      <c r="G96921" t="s">
        <v>23</v>
      </c>
      <c r="H96921" t="s">
        <v>14</v>
      </c>
      <c r="I96921" t="s">
        <v>15</v>
      </c>
      <c r="J96921">
        <v>-1800</v>
      </c>
      <c r="K96921" t="s">
        <v>16</v>
      </c>
      <c r="L96921">
        <v>8022</v>
      </c>
    </row>
    <row r="96922" spans="1:12" x14ac:dyDescent="0.25">
      <c r="A96922">
        <v>44492</v>
      </c>
      <c r="B96922">
        <v>44495</v>
      </c>
      <c r="C96922" t="s">
        <v>31</v>
      </c>
      <c r="D96922">
        <v>2021</v>
      </c>
      <c r="E96922">
        <v>3403208</v>
      </c>
      <c r="F96922">
        <v>2349</v>
      </c>
      <c r="G96922" t="s">
        <v>13</v>
      </c>
      <c r="H96922" t="s">
        <v>17</v>
      </c>
      <c r="I96922" t="s">
        <v>15</v>
      </c>
      <c r="J96922">
        <v>1200</v>
      </c>
      <c r="K96922" t="s">
        <v>16</v>
      </c>
      <c r="L96922">
        <v>0</v>
      </c>
    </row>
    <row r="96923" spans="1:12" x14ac:dyDescent="0.25">
      <c r="A96923">
        <v>44491</v>
      </c>
      <c r="B96923">
        <v>44493</v>
      </c>
      <c r="C96923" t="s">
        <v>31</v>
      </c>
      <c r="D96923">
        <v>2021</v>
      </c>
      <c r="E96923">
        <v>3403208</v>
      </c>
      <c r="F96923">
        <v>2301</v>
      </c>
      <c r="G96923" t="s">
        <v>23</v>
      </c>
      <c r="H96923" t="s">
        <v>17</v>
      </c>
      <c r="I96923" t="s">
        <v>15</v>
      </c>
      <c r="J96923">
        <v>-1800</v>
      </c>
      <c r="K96923" t="s">
        <v>16</v>
      </c>
      <c r="L96923">
        <v>0</v>
      </c>
    </row>
    <row r="96924" spans="1:12" x14ac:dyDescent="0.25">
      <c r="A96924">
        <v>44490</v>
      </c>
      <c r="B96924">
        <v>44493</v>
      </c>
      <c r="C96924" t="s">
        <v>31</v>
      </c>
      <c r="D96924">
        <v>2021</v>
      </c>
      <c r="E96924">
        <v>3424402</v>
      </c>
      <c r="F96924">
        <v>2341</v>
      </c>
      <c r="G96924" t="s">
        <v>13</v>
      </c>
      <c r="H96924" t="s">
        <v>14</v>
      </c>
      <c r="I96924" t="s">
        <v>15</v>
      </c>
      <c r="J96924">
        <v>1200</v>
      </c>
      <c r="K96924" t="s">
        <v>16</v>
      </c>
      <c r="L96924">
        <v>9807</v>
      </c>
    </row>
    <row r="96925" spans="1:12" x14ac:dyDescent="0.25">
      <c r="A96925">
        <v>44490</v>
      </c>
      <c r="B96925">
        <v>44495</v>
      </c>
      <c r="C96925" t="s">
        <v>31</v>
      </c>
      <c r="D96925">
        <v>2021</v>
      </c>
      <c r="E96925">
        <v>3423909</v>
      </c>
      <c r="F96925">
        <v>2313</v>
      </c>
      <c r="G96925" t="s">
        <v>23</v>
      </c>
      <c r="H96925" t="s">
        <v>17</v>
      </c>
      <c r="I96925" t="s">
        <v>15</v>
      </c>
      <c r="J96925">
        <v>-1800</v>
      </c>
      <c r="K96925" t="s">
        <v>16</v>
      </c>
      <c r="L96925">
        <v>0</v>
      </c>
    </row>
    <row r="96926" spans="1:12" x14ac:dyDescent="0.25">
      <c r="A96926">
        <v>44491</v>
      </c>
      <c r="B96926">
        <v>44491</v>
      </c>
      <c r="C96926" t="s">
        <v>31</v>
      </c>
      <c r="D96926">
        <v>2021</v>
      </c>
      <c r="E96926">
        <v>3423909</v>
      </c>
      <c r="F96926">
        <v>2323</v>
      </c>
      <c r="G96926" t="s">
        <v>23</v>
      </c>
      <c r="H96926" t="s">
        <v>17</v>
      </c>
      <c r="I96926" t="s">
        <v>15</v>
      </c>
      <c r="J96926">
        <v>-1200</v>
      </c>
      <c r="K96926" t="s">
        <v>16</v>
      </c>
      <c r="L96926">
        <v>0</v>
      </c>
    </row>
    <row r="96927" spans="1:12" x14ac:dyDescent="0.25">
      <c r="A96927">
        <v>44492</v>
      </c>
      <c r="B96927">
        <v>44498</v>
      </c>
      <c r="C96927" t="s">
        <v>31</v>
      </c>
      <c r="D96927">
        <v>2021</v>
      </c>
      <c r="E96927">
        <v>3423909</v>
      </c>
      <c r="F96927">
        <v>2337</v>
      </c>
      <c r="G96927" t="s">
        <v>13</v>
      </c>
      <c r="H96927" t="s">
        <v>14</v>
      </c>
      <c r="I96927" t="s">
        <v>15</v>
      </c>
      <c r="J96927">
        <v>1200</v>
      </c>
      <c r="K96927" t="s">
        <v>16</v>
      </c>
      <c r="L96927">
        <v>7041</v>
      </c>
    </row>
    <row r="96928" spans="1:12" x14ac:dyDescent="0.25">
      <c r="A96928">
        <v>44491</v>
      </c>
      <c r="B96928">
        <v>44491</v>
      </c>
      <c r="C96928" t="s">
        <v>31</v>
      </c>
      <c r="D96928">
        <v>2021</v>
      </c>
      <c r="E96928">
        <v>3403208</v>
      </c>
      <c r="F96928">
        <v>2317</v>
      </c>
      <c r="G96928" t="s">
        <v>13</v>
      </c>
      <c r="H96928" t="s">
        <v>17</v>
      </c>
      <c r="I96928" t="s">
        <v>15</v>
      </c>
      <c r="J96928">
        <v>1800</v>
      </c>
      <c r="K96928" t="s">
        <v>16</v>
      </c>
      <c r="L96928">
        <v>0</v>
      </c>
    </row>
    <row r="96929" spans="1:12" x14ac:dyDescent="0.25">
      <c r="A96929">
        <v>44491</v>
      </c>
      <c r="B96929">
        <v>44497</v>
      </c>
      <c r="C96929" t="s">
        <v>31</v>
      </c>
      <c r="D96929">
        <v>2021</v>
      </c>
      <c r="E96929">
        <v>3423909</v>
      </c>
      <c r="F96929">
        <v>2348</v>
      </c>
      <c r="G96929" t="s">
        <v>13</v>
      </c>
      <c r="H96929" t="s">
        <v>14</v>
      </c>
      <c r="I96929" t="s">
        <v>15</v>
      </c>
      <c r="J96929">
        <v>1200</v>
      </c>
      <c r="K96929" t="s">
        <v>16</v>
      </c>
      <c r="L96929">
        <v>6240</v>
      </c>
    </row>
    <row r="96930" spans="1:12" x14ac:dyDescent="0.25">
      <c r="A96930">
        <v>44490</v>
      </c>
      <c r="B96930">
        <v>44495</v>
      </c>
      <c r="C96930" t="s">
        <v>31</v>
      </c>
      <c r="D96930">
        <v>2021</v>
      </c>
      <c r="E96930">
        <v>3423909</v>
      </c>
      <c r="F96930">
        <v>2309</v>
      </c>
      <c r="G96930" t="s">
        <v>13</v>
      </c>
      <c r="H96930" t="s">
        <v>14</v>
      </c>
      <c r="I96930" t="s">
        <v>15</v>
      </c>
      <c r="J96930">
        <v>1200</v>
      </c>
      <c r="K96930" t="s">
        <v>16</v>
      </c>
      <c r="L96930">
        <v>2964</v>
      </c>
    </row>
    <row r="96931" spans="1:12" x14ac:dyDescent="0.25">
      <c r="A96931">
        <v>44491</v>
      </c>
      <c r="B96931">
        <v>44493</v>
      </c>
      <c r="C96931" t="s">
        <v>31</v>
      </c>
      <c r="D96931">
        <v>2021</v>
      </c>
      <c r="E96931">
        <v>3423909</v>
      </c>
      <c r="F96931">
        <v>2307</v>
      </c>
      <c r="G96931" t="s">
        <v>13</v>
      </c>
      <c r="H96931" t="s">
        <v>17</v>
      </c>
      <c r="I96931" t="s">
        <v>15</v>
      </c>
      <c r="J96931">
        <v>1800</v>
      </c>
      <c r="K96931" t="s">
        <v>16</v>
      </c>
      <c r="L96931">
        <v>0</v>
      </c>
    </row>
    <row r="96932" spans="1:12" x14ac:dyDescent="0.25">
      <c r="A96932">
        <v>44491</v>
      </c>
      <c r="B96932">
        <v>44497</v>
      </c>
      <c r="C96932" t="s">
        <v>31</v>
      </c>
      <c r="D96932">
        <v>2021</v>
      </c>
      <c r="E96932">
        <v>3403208</v>
      </c>
      <c r="F96932">
        <v>2327</v>
      </c>
      <c r="G96932" t="s">
        <v>23</v>
      </c>
      <c r="H96932" t="s">
        <v>17</v>
      </c>
      <c r="I96932" t="s">
        <v>15</v>
      </c>
      <c r="J96932">
        <v>-1600</v>
      </c>
      <c r="K96932" t="s">
        <v>16</v>
      </c>
      <c r="L96932">
        <v>0</v>
      </c>
    </row>
    <row r="96933" spans="1:12" x14ac:dyDescent="0.25">
      <c r="A96933">
        <v>44491</v>
      </c>
      <c r="B96933">
        <v>44496</v>
      </c>
      <c r="C96933" t="s">
        <v>31</v>
      </c>
      <c r="D96933">
        <v>2021</v>
      </c>
      <c r="E96933">
        <v>3424402</v>
      </c>
      <c r="F96933">
        <v>2311</v>
      </c>
      <c r="G96933" t="s">
        <v>13</v>
      </c>
      <c r="H96933" t="s">
        <v>14</v>
      </c>
      <c r="I96933" t="s">
        <v>15</v>
      </c>
      <c r="J96933">
        <v>1600</v>
      </c>
      <c r="K96933" t="s">
        <v>16</v>
      </c>
      <c r="L96933">
        <v>9458</v>
      </c>
    </row>
    <row r="96934" spans="1:12" x14ac:dyDescent="0.25">
      <c r="A96934">
        <v>44492</v>
      </c>
      <c r="B96934">
        <v>44495</v>
      </c>
      <c r="C96934" t="s">
        <v>31</v>
      </c>
      <c r="D96934">
        <v>2021</v>
      </c>
      <c r="E96934">
        <v>3403208</v>
      </c>
      <c r="F96934">
        <v>2345</v>
      </c>
      <c r="G96934" t="s">
        <v>13</v>
      </c>
      <c r="H96934" t="s">
        <v>14</v>
      </c>
      <c r="I96934" t="s">
        <v>15</v>
      </c>
      <c r="J96934">
        <v>1600</v>
      </c>
      <c r="K96934" t="s">
        <v>16</v>
      </c>
      <c r="L96934">
        <v>5204</v>
      </c>
    </row>
    <row r="96935" spans="1:12" x14ac:dyDescent="0.25">
      <c r="A96935">
        <v>44490</v>
      </c>
      <c r="B96935">
        <v>44492</v>
      </c>
      <c r="C96935" t="s">
        <v>31</v>
      </c>
      <c r="D96935">
        <v>2021</v>
      </c>
      <c r="E96935">
        <v>3423909</v>
      </c>
      <c r="F96935">
        <v>2317</v>
      </c>
      <c r="G96935" t="s">
        <v>13</v>
      </c>
      <c r="H96935" t="s">
        <v>17</v>
      </c>
      <c r="I96935" t="s">
        <v>15</v>
      </c>
      <c r="J96935">
        <v>1600</v>
      </c>
      <c r="K96935" t="s">
        <v>16</v>
      </c>
      <c r="L96935">
        <v>0</v>
      </c>
    </row>
    <row r="96936" spans="1:12" x14ac:dyDescent="0.25">
      <c r="A96936">
        <v>44492</v>
      </c>
      <c r="B96936">
        <v>44499</v>
      </c>
      <c r="C96936" t="s">
        <v>31</v>
      </c>
      <c r="D96936">
        <v>2021</v>
      </c>
      <c r="E96936">
        <v>3403208</v>
      </c>
      <c r="F96936">
        <v>2304</v>
      </c>
      <c r="G96936" t="s">
        <v>13</v>
      </c>
      <c r="H96936" t="s">
        <v>14</v>
      </c>
      <c r="I96936" t="s">
        <v>15</v>
      </c>
      <c r="J96936">
        <v>1200</v>
      </c>
      <c r="K96936" t="s">
        <v>16</v>
      </c>
      <c r="L96936">
        <v>2872</v>
      </c>
    </row>
    <row r="96937" spans="1:12" x14ac:dyDescent="0.25">
      <c r="A96937">
        <v>44490</v>
      </c>
      <c r="B96937">
        <v>44498</v>
      </c>
      <c r="C96937" t="s">
        <v>31</v>
      </c>
      <c r="D96937">
        <v>2021</v>
      </c>
      <c r="E96937">
        <v>3424402</v>
      </c>
      <c r="F96937">
        <v>2344</v>
      </c>
      <c r="G96937" t="s">
        <v>23</v>
      </c>
      <c r="H96937" t="s">
        <v>14</v>
      </c>
      <c r="I96937" t="s">
        <v>15</v>
      </c>
      <c r="J96937">
        <v>-1200</v>
      </c>
      <c r="K96937" t="s">
        <v>16</v>
      </c>
      <c r="L96937">
        <v>6131</v>
      </c>
    </row>
    <row r="96938" spans="1:12" x14ac:dyDescent="0.25">
      <c r="A96938">
        <v>44492</v>
      </c>
      <c r="B96938">
        <v>44494</v>
      </c>
      <c r="C96938" t="s">
        <v>31</v>
      </c>
      <c r="D96938">
        <v>2021</v>
      </c>
      <c r="E96938">
        <v>3423909</v>
      </c>
      <c r="F96938">
        <v>2343</v>
      </c>
      <c r="G96938" t="s">
        <v>13</v>
      </c>
      <c r="H96938" t="s">
        <v>14</v>
      </c>
      <c r="I96938" t="s">
        <v>15</v>
      </c>
      <c r="J96938">
        <v>1800</v>
      </c>
      <c r="K96938" t="s">
        <v>16</v>
      </c>
      <c r="L96938">
        <v>7206</v>
      </c>
    </row>
    <row r="96939" spans="1:12" x14ac:dyDescent="0.25">
      <c r="A96939">
        <v>44491</v>
      </c>
      <c r="B96939">
        <v>44499</v>
      </c>
      <c r="C96939" t="s">
        <v>31</v>
      </c>
      <c r="D96939">
        <v>2021</v>
      </c>
      <c r="E96939">
        <v>3424402</v>
      </c>
      <c r="F96939">
        <v>2340</v>
      </c>
      <c r="G96939" t="s">
        <v>23</v>
      </c>
      <c r="H96939" t="s">
        <v>14</v>
      </c>
      <c r="I96939" t="s">
        <v>15</v>
      </c>
      <c r="J96939">
        <v>-1800</v>
      </c>
      <c r="K96939" t="s">
        <v>16</v>
      </c>
      <c r="L96939">
        <v>4303</v>
      </c>
    </row>
    <row r="96940" spans="1:12" x14ac:dyDescent="0.25">
      <c r="A96940">
        <v>44490</v>
      </c>
      <c r="B96940">
        <v>44492</v>
      </c>
      <c r="C96940" t="s">
        <v>31</v>
      </c>
      <c r="D96940">
        <v>2021</v>
      </c>
      <c r="E96940">
        <v>3423909</v>
      </c>
      <c r="F96940">
        <v>2307</v>
      </c>
      <c r="G96940" t="s">
        <v>13</v>
      </c>
      <c r="H96940" t="s">
        <v>17</v>
      </c>
      <c r="I96940" t="s">
        <v>15</v>
      </c>
      <c r="J96940">
        <v>1600</v>
      </c>
      <c r="K96940" t="s">
        <v>16</v>
      </c>
      <c r="L96940">
        <v>0</v>
      </c>
    </row>
    <row r="96941" spans="1:12" x14ac:dyDescent="0.25">
      <c r="A96941">
        <v>44491</v>
      </c>
      <c r="B96941">
        <v>44502</v>
      </c>
      <c r="C96941" t="s">
        <v>31</v>
      </c>
      <c r="D96941">
        <v>2021</v>
      </c>
      <c r="E96941">
        <v>3424402</v>
      </c>
      <c r="F96941">
        <v>2323</v>
      </c>
      <c r="G96941" t="s">
        <v>13</v>
      </c>
      <c r="H96941" t="s">
        <v>17</v>
      </c>
      <c r="I96941" t="s">
        <v>15</v>
      </c>
      <c r="J96941">
        <v>1600</v>
      </c>
      <c r="K96941" t="s">
        <v>16</v>
      </c>
      <c r="L96941">
        <v>0</v>
      </c>
    </row>
    <row r="96942" spans="1:12" x14ac:dyDescent="0.25">
      <c r="A96942">
        <v>44491</v>
      </c>
      <c r="B96942">
        <v>44500</v>
      </c>
      <c r="C96942" t="s">
        <v>31</v>
      </c>
      <c r="D96942">
        <v>2021</v>
      </c>
      <c r="E96942">
        <v>3423909</v>
      </c>
      <c r="F96942">
        <v>2304</v>
      </c>
      <c r="G96942" t="s">
        <v>23</v>
      </c>
      <c r="H96942" t="s">
        <v>14</v>
      </c>
      <c r="I96942" t="s">
        <v>15</v>
      </c>
      <c r="J96942">
        <v>-1200</v>
      </c>
      <c r="K96942" t="s">
        <v>16</v>
      </c>
      <c r="L96942">
        <v>7669</v>
      </c>
    </row>
    <row r="96943" spans="1:12" x14ac:dyDescent="0.25">
      <c r="A96943">
        <v>44491</v>
      </c>
      <c r="B96943">
        <v>44489</v>
      </c>
      <c r="C96943" t="s">
        <v>31</v>
      </c>
      <c r="D96943">
        <v>2021</v>
      </c>
      <c r="E96943">
        <v>3424402</v>
      </c>
      <c r="F96943">
        <v>2315</v>
      </c>
      <c r="G96943" t="s">
        <v>13</v>
      </c>
      <c r="H96943" t="s">
        <v>14</v>
      </c>
      <c r="I96943" t="s">
        <v>15</v>
      </c>
      <c r="J96943">
        <v>1200</v>
      </c>
      <c r="K96943" t="s">
        <v>16</v>
      </c>
      <c r="L96943">
        <v>4300</v>
      </c>
    </row>
    <row r="96944" spans="1:12" x14ac:dyDescent="0.25">
      <c r="A96944">
        <v>44492</v>
      </c>
      <c r="B96944">
        <v>44489</v>
      </c>
      <c r="C96944" t="s">
        <v>31</v>
      </c>
      <c r="D96944">
        <v>2021</v>
      </c>
      <c r="E96944">
        <v>3424402</v>
      </c>
      <c r="F96944">
        <v>2340</v>
      </c>
      <c r="G96944" t="s">
        <v>23</v>
      </c>
      <c r="H96944" t="s">
        <v>14</v>
      </c>
      <c r="I96944" t="s">
        <v>15</v>
      </c>
      <c r="J96944">
        <v>-1800</v>
      </c>
      <c r="K96944" t="s">
        <v>16</v>
      </c>
      <c r="L96944">
        <v>5034</v>
      </c>
    </row>
    <row r="96945" spans="1:12" x14ac:dyDescent="0.25">
      <c r="A96945">
        <v>44492</v>
      </c>
      <c r="B96945">
        <v>44500</v>
      </c>
      <c r="C96945" t="s">
        <v>31</v>
      </c>
      <c r="D96945">
        <v>2021</v>
      </c>
      <c r="E96945">
        <v>3403208</v>
      </c>
      <c r="F96945">
        <v>2332</v>
      </c>
      <c r="G96945" t="s">
        <v>13</v>
      </c>
      <c r="H96945" t="s">
        <v>17</v>
      </c>
      <c r="I96945" t="s">
        <v>15</v>
      </c>
      <c r="J96945">
        <v>1800</v>
      </c>
      <c r="K96945" t="s">
        <v>16</v>
      </c>
      <c r="L96945">
        <v>0</v>
      </c>
    </row>
    <row r="96946" spans="1:12" x14ac:dyDescent="0.25">
      <c r="A96946">
        <v>44491</v>
      </c>
      <c r="B96946">
        <v>44504</v>
      </c>
      <c r="C96946" t="s">
        <v>31</v>
      </c>
      <c r="D96946">
        <v>2021</v>
      </c>
      <c r="E96946">
        <v>3423909</v>
      </c>
      <c r="F96946">
        <v>2320</v>
      </c>
      <c r="G96946" t="s">
        <v>23</v>
      </c>
      <c r="H96946" t="s">
        <v>17</v>
      </c>
      <c r="I96946" t="s">
        <v>15</v>
      </c>
      <c r="J96946">
        <v>-1600</v>
      </c>
      <c r="K96946" t="s">
        <v>16</v>
      </c>
      <c r="L96946">
        <v>0</v>
      </c>
    </row>
    <row r="96947" spans="1:12" x14ac:dyDescent="0.25">
      <c r="A96947">
        <v>44491</v>
      </c>
      <c r="B96947">
        <v>44499</v>
      </c>
      <c r="C96947" t="s">
        <v>31</v>
      </c>
      <c r="D96947">
        <v>2021</v>
      </c>
      <c r="E96947">
        <v>3424402</v>
      </c>
      <c r="F96947">
        <v>2330</v>
      </c>
      <c r="G96947" t="s">
        <v>13</v>
      </c>
      <c r="H96947" t="s">
        <v>17</v>
      </c>
      <c r="I96947" t="s">
        <v>15</v>
      </c>
      <c r="J96947">
        <v>1600</v>
      </c>
      <c r="K96947" t="s">
        <v>16</v>
      </c>
      <c r="L96947">
        <v>0</v>
      </c>
    </row>
    <row r="96948" spans="1:12" x14ac:dyDescent="0.25">
      <c r="A96948">
        <v>44490</v>
      </c>
      <c r="B96948">
        <v>44501</v>
      </c>
      <c r="C96948" t="s">
        <v>31</v>
      </c>
      <c r="D96948">
        <v>2021</v>
      </c>
      <c r="E96948">
        <v>3424402</v>
      </c>
      <c r="F96948">
        <v>2323</v>
      </c>
      <c r="G96948" t="s">
        <v>23</v>
      </c>
      <c r="H96948" t="s">
        <v>17</v>
      </c>
      <c r="I96948" t="s">
        <v>15</v>
      </c>
      <c r="J96948">
        <v>-1800</v>
      </c>
      <c r="K96948" t="s">
        <v>16</v>
      </c>
      <c r="L96948">
        <v>0</v>
      </c>
    </row>
    <row r="96949" spans="1:12" x14ac:dyDescent="0.25">
      <c r="A96949">
        <v>44492</v>
      </c>
      <c r="B96949">
        <v>44490</v>
      </c>
      <c r="C96949" t="s">
        <v>31</v>
      </c>
      <c r="D96949">
        <v>2021</v>
      </c>
      <c r="E96949">
        <v>3424402</v>
      </c>
      <c r="F96949">
        <v>2328</v>
      </c>
      <c r="G96949" t="s">
        <v>13</v>
      </c>
      <c r="H96949" t="s">
        <v>14</v>
      </c>
      <c r="I96949" t="s">
        <v>15</v>
      </c>
      <c r="J96949">
        <v>1200</v>
      </c>
      <c r="K96949" t="s">
        <v>16</v>
      </c>
      <c r="L96949">
        <v>7142</v>
      </c>
    </row>
    <row r="96950" spans="1:12" x14ac:dyDescent="0.25">
      <c r="A96950">
        <v>44491</v>
      </c>
      <c r="B96950">
        <v>44492</v>
      </c>
      <c r="C96950" t="s">
        <v>31</v>
      </c>
      <c r="D96950">
        <v>2021</v>
      </c>
      <c r="E96950">
        <v>3423909</v>
      </c>
      <c r="F96950">
        <v>2340</v>
      </c>
      <c r="G96950" t="s">
        <v>13</v>
      </c>
      <c r="H96950" t="s">
        <v>14</v>
      </c>
      <c r="I96950" t="s">
        <v>15</v>
      </c>
      <c r="J96950">
        <v>1800</v>
      </c>
      <c r="K96950" t="s">
        <v>16</v>
      </c>
      <c r="L96950">
        <v>5186</v>
      </c>
    </row>
    <row r="96951" spans="1:12" x14ac:dyDescent="0.25">
      <c r="A96951">
        <v>44490</v>
      </c>
      <c r="B96951">
        <v>44501</v>
      </c>
      <c r="C96951" t="s">
        <v>31</v>
      </c>
      <c r="D96951">
        <v>2021</v>
      </c>
      <c r="E96951">
        <v>3423909</v>
      </c>
      <c r="F96951">
        <v>2313</v>
      </c>
      <c r="G96951" t="s">
        <v>13</v>
      </c>
      <c r="H96951" t="s">
        <v>17</v>
      </c>
      <c r="I96951" t="s">
        <v>15</v>
      </c>
      <c r="J96951">
        <v>1800</v>
      </c>
      <c r="K96951" t="s">
        <v>16</v>
      </c>
      <c r="L96951">
        <v>0</v>
      </c>
    </row>
    <row r="96952" spans="1:12" x14ac:dyDescent="0.25">
      <c r="A96952">
        <v>44490</v>
      </c>
      <c r="B96952">
        <v>44496</v>
      </c>
      <c r="C96952" t="s">
        <v>31</v>
      </c>
      <c r="D96952">
        <v>2021</v>
      </c>
      <c r="E96952">
        <v>3424402</v>
      </c>
      <c r="F96952">
        <v>2314</v>
      </c>
      <c r="G96952" t="s">
        <v>13</v>
      </c>
      <c r="H96952" t="s">
        <v>17</v>
      </c>
      <c r="I96952" t="s">
        <v>15</v>
      </c>
      <c r="J96952">
        <v>1800</v>
      </c>
      <c r="K96952" t="s">
        <v>16</v>
      </c>
      <c r="L96952">
        <v>0</v>
      </c>
    </row>
    <row r="96953" spans="1:12" x14ac:dyDescent="0.25">
      <c r="A96953">
        <v>44490</v>
      </c>
      <c r="B96953">
        <v>44498</v>
      </c>
      <c r="C96953" t="s">
        <v>31</v>
      </c>
      <c r="D96953">
        <v>2021</v>
      </c>
      <c r="E96953">
        <v>3423909</v>
      </c>
      <c r="F96953">
        <v>2334</v>
      </c>
      <c r="G96953" t="s">
        <v>23</v>
      </c>
      <c r="H96953" t="s">
        <v>14</v>
      </c>
      <c r="I96953" t="s">
        <v>15</v>
      </c>
      <c r="J96953">
        <v>-1600</v>
      </c>
      <c r="K96953" t="s">
        <v>16</v>
      </c>
      <c r="L96953">
        <v>9460</v>
      </c>
    </row>
    <row r="96954" spans="1:12" x14ac:dyDescent="0.25">
      <c r="A96954">
        <v>44492</v>
      </c>
      <c r="B96954">
        <v>44499</v>
      </c>
      <c r="C96954" t="s">
        <v>31</v>
      </c>
      <c r="D96954">
        <v>2021</v>
      </c>
      <c r="E96954">
        <v>3424402</v>
      </c>
      <c r="F96954">
        <v>2305</v>
      </c>
      <c r="G96954" t="s">
        <v>23</v>
      </c>
      <c r="H96954" t="s">
        <v>14</v>
      </c>
      <c r="I96954" t="s">
        <v>15</v>
      </c>
      <c r="J96954">
        <v>-1800</v>
      </c>
      <c r="K96954" t="s">
        <v>16</v>
      </c>
      <c r="L96954">
        <v>5697</v>
      </c>
    </row>
    <row r="96955" spans="1:12" x14ac:dyDescent="0.25">
      <c r="A96955">
        <v>44491</v>
      </c>
      <c r="B96955">
        <v>44490</v>
      </c>
      <c r="C96955" t="s">
        <v>31</v>
      </c>
      <c r="D96955">
        <v>2021</v>
      </c>
      <c r="E96955">
        <v>3424402</v>
      </c>
      <c r="F96955">
        <v>2349</v>
      </c>
      <c r="G96955" t="s">
        <v>13</v>
      </c>
      <c r="H96955" t="s">
        <v>17</v>
      </c>
      <c r="I96955" t="s">
        <v>15</v>
      </c>
      <c r="J96955">
        <v>1600</v>
      </c>
      <c r="K96955" t="s">
        <v>16</v>
      </c>
      <c r="L96955">
        <v>0</v>
      </c>
    </row>
    <row r="96956" spans="1:12" x14ac:dyDescent="0.25">
      <c r="A96956">
        <v>44490</v>
      </c>
      <c r="B96956">
        <v>44498</v>
      </c>
      <c r="C96956" t="s">
        <v>31</v>
      </c>
      <c r="D96956">
        <v>2021</v>
      </c>
      <c r="E96956">
        <v>3424402</v>
      </c>
      <c r="F96956">
        <v>2345</v>
      </c>
      <c r="G96956" t="s">
        <v>13</v>
      </c>
      <c r="H96956" t="s">
        <v>14</v>
      </c>
      <c r="I96956" t="s">
        <v>15</v>
      </c>
      <c r="J96956">
        <v>1200</v>
      </c>
      <c r="K96956" t="s">
        <v>16</v>
      </c>
      <c r="L96956">
        <v>3973</v>
      </c>
    </row>
    <row r="96957" spans="1:12" x14ac:dyDescent="0.25">
      <c r="A96957">
        <v>44490</v>
      </c>
      <c r="B96957">
        <v>44502</v>
      </c>
      <c r="C96957" t="s">
        <v>31</v>
      </c>
      <c r="D96957">
        <v>2021</v>
      </c>
      <c r="E96957">
        <v>3403208</v>
      </c>
      <c r="F96957">
        <v>2301</v>
      </c>
      <c r="G96957" t="s">
        <v>13</v>
      </c>
      <c r="H96957" t="s">
        <v>17</v>
      </c>
      <c r="I96957" t="s">
        <v>15</v>
      </c>
      <c r="J96957">
        <v>1800</v>
      </c>
      <c r="K96957" t="s">
        <v>16</v>
      </c>
      <c r="L96957">
        <v>0</v>
      </c>
    </row>
    <row r="96958" spans="1:12" x14ac:dyDescent="0.25">
      <c r="A96958">
        <v>44490</v>
      </c>
      <c r="B96958">
        <v>44491</v>
      </c>
      <c r="C96958" t="s">
        <v>31</v>
      </c>
      <c r="D96958">
        <v>2021</v>
      </c>
      <c r="E96958">
        <v>3424402</v>
      </c>
      <c r="F96958">
        <v>2319</v>
      </c>
      <c r="G96958" t="s">
        <v>13</v>
      </c>
      <c r="H96958" t="s">
        <v>14</v>
      </c>
      <c r="I96958" t="s">
        <v>15</v>
      </c>
      <c r="J96958">
        <v>1600</v>
      </c>
      <c r="K96958" t="s">
        <v>16</v>
      </c>
      <c r="L96958">
        <v>5522</v>
      </c>
    </row>
    <row r="96959" spans="1:12" x14ac:dyDescent="0.25">
      <c r="A96959">
        <v>44490</v>
      </c>
      <c r="B96959">
        <v>44492</v>
      </c>
      <c r="C96959" t="s">
        <v>31</v>
      </c>
      <c r="D96959">
        <v>2021</v>
      </c>
      <c r="E96959">
        <v>3403208</v>
      </c>
      <c r="F96959">
        <v>2341</v>
      </c>
      <c r="G96959" t="s">
        <v>13</v>
      </c>
      <c r="H96959" t="s">
        <v>14</v>
      </c>
      <c r="I96959" t="s">
        <v>15</v>
      </c>
      <c r="J96959">
        <v>1600</v>
      </c>
      <c r="K96959" t="s">
        <v>16</v>
      </c>
      <c r="L96959">
        <v>9569</v>
      </c>
    </row>
    <row r="96960" spans="1:12" x14ac:dyDescent="0.25">
      <c r="A96960">
        <v>44491</v>
      </c>
      <c r="B96960">
        <v>44494</v>
      </c>
      <c r="C96960" t="s">
        <v>31</v>
      </c>
      <c r="D96960">
        <v>2021</v>
      </c>
      <c r="E96960">
        <v>3423909</v>
      </c>
      <c r="F96960">
        <v>2339</v>
      </c>
      <c r="G96960" t="s">
        <v>23</v>
      </c>
      <c r="H96960" t="s">
        <v>17</v>
      </c>
      <c r="I96960" t="s">
        <v>15</v>
      </c>
      <c r="J96960">
        <v>-1600</v>
      </c>
      <c r="K96960" t="s">
        <v>16</v>
      </c>
      <c r="L96960">
        <v>0</v>
      </c>
    </row>
    <row r="96961" spans="1:12" x14ac:dyDescent="0.25">
      <c r="A96961">
        <v>44491</v>
      </c>
      <c r="B96961">
        <v>44499</v>
      </c>
      <c r="C96961" t="s">
        <v>31</v>
      </c>
      <c r="D96961">
        <v>2021</v>
      </c>
      <c r="E96961">
        <v>3424402</v>
      </c>
      <c r="F96961">
        <v>2330</v>
      </c>
      <c r="G96961" t="s">
        <v>13</v>
      </c>
      <c r="H96961" t="s">
        <v>17</v>
      </c>
      <c r="I96961" t="s">
        <v>15</v>
      </c>
      <c r="J96961">
        <v>1800</v>
      </c>
      <c r="K96961" t="s">
        <v>16</v>
      </c>
      <c r="L96961">
        <v>0</v>
      </c>
    </row>
    <row r="96962" spans="1:12" x14ac:dyDescent="0.25">
      <c r="A96962">
        <v>44491</v>
      </c>
      <c r="B96962">
        <v>44497</v>
      </c>
      <c r="C96962" t="s">
        <v>31</v>
      </c>
      <c r="D96962">
        <v>2021</v>
      </c>
      <c r="E96962">
        <v>3423909</v>
      </c>
      <c r="F96962">
        <v>2339</v>
      </c>
      <c r="G96962" t="s">
        <v>13</v>
      </c>
      <c r="H96962" t="s">
        <v>17</v>
      </c>
      <c r="I96962" t="s">
        <v>15</v>
      </c>
      <c r="J96962">
        <v>1200</v>
      </c>
      <c r="K96962" t="s">
        <v>16</v>
      </c>
      <c r="L96962">
        <v>0</v>
      </c>
    </row>
    <row r="96963" spans="1:12" x14ac:dyDescent="0.25">
      <c r="A96963">
        <v>44491</v>
      </c>
      <c r="B96963">
        <v>44494</v>
      </c>
      <c r="C96963" t="s">
        <v>31</v>
      </c>
      <c r="D96963">
        <v>2021</v>
      </c>
      <c r="E96963">
        <v>3424402</v>
      </c>
      <c r="F96963">
        <v>2347</v>
      </c>
      <c r="G96963" t="s">
        <v>23</v>
      </c>
      <c r="H96963" t="s">
        <v>14</v>
      </c>
      <c r="I96963" t="s">
        <v>15</v>
      </c>
      <c r="J96963">
        <v>-1800</v>
      </c>
      <c r="K96963" t="s">
        <v>16</v>
      </c>
      <c r="L96963">
        <v>7833</v>
      </c>
    </row>
    <row r="96964" spans="1:12" x14ac:dyDescent="0.25">
      <c r="A96964">
        <v>44490</v>
      </c>
      <c r="B96964">
        <v>44495</v>
      </c>
      <c r="C96964" t="s">
        <v>31</v>
      </c>
      <c r="D96964">
        <v>2021</v>
      </c>
      <c r="E96964">
        <v>3424402</v>
      </c>
      <c r="F96964">
        <v>2345</v>
      </c>
      <c r="G96964" t="s">
        <v>23</v>
      </c>
      <c r="H96964" t="s">
        <v>14</v>
      </c>
      <c r="I96964" t="s">
        <v>15</v>
      </c>
      <c r="J96964">
        <v>-1800</v>
      </c>
      <c r="K96964" t="s">
        <v>16</v>
      </c>
      <c r="L96964">
        <v>6476</v>
      </c>
    </row>
    <row r="96965" spans="1:12" x14ac:dyDescent="0.25">
      <c r="A96965">
        <v>44490</v>
      </c>
      <c r="B96965">
        <v>44493</v>
      </c>
      <c r="C96965" t="s">
        <v>31</v>
      </c>
      <c r="D96965">
        <v>2021</v>
      </c>
      <c r="E96965">
        <v>3424402</v>
      </c>
      <c r="F96965">
        <v>2334</v>
      </c>
      <c r="G96965" t="s">
        <v>23</v>
      </c>
      <c r="H96965" t="s">
        <v>14</v>
      </c>
      <c r="I96965" t="s">
        <v>15</v>
      </c>
      <c r="J96965">
        <v>-1200</v>
      </c>
      <c r="K96965" t="s">
        <v>16</v>
      </c>
      <c r="L96965">
        <v>2731</v>
      </c>
    </row>
    <row r="96966" spans="1:12" x14ac:dyDescent="0.25">
      <c r="A96966">
        <v>44491</v>
      </c>
      <c r="B96966">
        <v>44502</v>
      </c>
      <c r="C96966" t="s">
        <v>31</v>
      </c>
      <c r="D96966">
        <v>2021</v>
      </c>
      <c r="E96966">
        <v>3403208</v>
      </c>
      <c r="F96966">
        <v>2327</v>
      </c>
      <c r="G96966" t="s">
        <v>13</v>
      </c>
      <c r="H96966" t="s">
        <v>17</v>
      </c>
      <c r="I96966" t="s">
        <v>15</v>
      </c>
      <c r="J96966">
        <v>1800</v>
      </c>
      <c r="K96966" t="s">
        <v>16</v>
      </c>
      <c r="L96966">
        <v>0</v>
      </c>
    </row>
    <row r="96967" spans="1:12" x14ac:dyDescent="0.25">
      <c r="A96967">
        <v>44491</v>
      </c>
      <c r="B96967">
        <v>44494</v>
      </c>
      <c r="C96967" t="s">
        <v>31</v>
      </c>
      <c r="D96967">
        <v>2021</v>
      </c>
      <c r="E96967">
        <v>3403208</v>
      </c>
      <c r="F96967">
        <v>2314</v>
      </c>
      <c r="G96967" t="s">
        <v>13</v>
      </c>
      <c r="H96967" t="s">
        <v>17</v>
      </c>
      <c r="I96967" t="s">
        <v>15</v>
      </c>
      <c r="J96967">
        <v>1200</v>
      </c>
      <c r="K96967" t="s">
        <v>16</v>
      </c>
      <c r="L96967">
        <v>0</v>
      </c>
    </row>
    <row r="96968" spans="1:12" x14ac:dyDescent="0.25">
      <c r="A96968">
        <v>44491</v>
      </c>
      <c r="B96968">
        <v>44494</v>
      </c>
      <c r="C96968" t="s">
        <v>31</v>
      </c>
      <c r="D96968">
        <v>2021</v>
      </c>
      <c r="E96968">
        <v>3403208</v>
      </c>
      <c r="F96968">
        <v>2317</v>
      </c>
      <c r="G96968" t="s">
        <v>13</v>
      </c>
      <c r="H96968" t="s">
        <v>17</v>
      </c>
      <c r="I96968" t="s">
        <v>15</v>
      </c>
      <c r="J96968">
        <v>1200</v>
      </c>
      <c r="K96968" t="s">
        <v>16</v>
      </c>
      <c r="L96968">
        <v>0</v>
      </c>
    </row>
    <row r="96969" spans="1:12" x14ac:dyDescent="0.25">
      <c r="A96969">
        <v>44492</v>
      </c>
      <c r="B96969">
        <v>44491</v>
      </c>
      <c r="C96969" t="s">
        <v>31</v>
      </c>
      <c r="D96969">
        <v>2021</v>
      </c>
      <c r="E96969">
        <v>3423909</v>
      </c>
      <c r="F96969">
        <v>2344</v>
      </c>
      <c r="G96969" t="s">
        <v>13</v>
      </c>
      <c r="H96969" t="s">
        <v>14</v>
      </c>
      <c r="I96969" t="s">
        <v>15</v>
      </c>
      <c r="J96969">
        <v>1200</v>
      </c>
      <c r="K96969" t="s">
        <v>16</v>
      </c>
      <c r="L96969">
        <v>3114</v>
      </c>
    </row>
    <row r="96970" spans="1:12" x14ac:dyDescent="0.25">
      <c r="A96970">
        <v>44491</v>
      </c>
      <c r="B96970">
        <v>44502</v>
      </c>
      <c r="C96970" t="s">
        <v>31</v>
      </c>
      <c r="D96970">
        <v>2021</v>
      </c>
      <c r="E96970">
        <v>3423909</v>
      </c>
      <c r="F96970">
        <v>2302</v>
      </c>
      <c r="G96970" t="s">
        <v>13</v>
      </c>
      <c r="H96970" t="s">
        <v>17</v>
      </c>
      <c r="I96970" t="s">
        <v>15</v>
      </c>
      <c r="J96970">
        <v>1800</v>
      </c>
      <c r="K96970" t="s">
        <v>16</v>
      </c>
      <c r="L96970">
        <v>0</v>
      </c>
    </row>
    <row r="96971" spans="1:12" x14ac:dyDescent="0.25">
      <c r="A96971">
        <v>44492</v>
      </c>
      <c r="B96971">
        <v>44497</v>
      </c>
      <c r="C96971" t="s">
        <v>31</v>
      </c>
      <c r="D96971">
        <v>2021</v>
      </c>
      <c r="E96971">
        <v>3423909</v>
      </c>
      <c r="F96971">
        <v>2323</v>
      </c>
      <c r="G96971" t="s">
        <v>23</v>
      </c>
      <c r="H96971" t="s">
        <v>17</v>
      </c>
      <c r="I96971" t="s">
        <v>15</v>
      </c>
      <c r="J96971">
        <v>-1800</v>
      </c>
      <c r="K96971" t="s">
        <v>16</v>
      </c>
      <c r="L96971">
        <v>0</v>
      </c>
    </row>
    <row r="96972" spans="1:12" x14ac:dyDescent="0.25">
      <c r="A96972">
        <v>44491</v>
      </c>
      <c r="B96972">
        <v>44497</v>
      </c>
      <c r="C96972" t="s">
        <v>31</v>
      </c>
      <c r="D96972">
        <v>2021</v>
      </c>
      <c r="E96972">
        <v>3423909</v>
      </c>
      <c r="F96972">
        <v>2304</v>
      </c>
      <c r="G96972" t="s">
        <v>23</v>
      </c>
      <c r="H96972" t="s">
        <v>14</v>
      </c>
      <c r="I96972" t="s">
        <v>15</v>
      </c>
      <c r="J96972">
        <v>-1600</v>
      </c>
      <c r="K96972" t="s">
        <v>16</v>
      </c>
      <c r="L96972">
        <v>5531</v>
      </c>
    </row>
    <row r="96973" spans="1:12" x14ac:dyDescent="0.25">
      <c r="A96973">
        <v>44489</v>
      </c>
      <c r="B96973">
        <v>44488</v>
      </c>
      <c r="C96973" t="s">
        <v>31</v>
      </c>
      <c r="D96973">
        <v>2021</v>
      </c>
      <c r="E96973">
        <v>3424402</v>
      </c>
      <c r="F96973">
        <v>2336</v>
      </c>
      <c r="G96973" t="s">
        <v>13</v>
      </c>
      <c r="H96973" t="s">
        <v>14</v>
      </c>
      <c r="I96973" t="s">
        <v>15</v>
      </c>
      <c r="J96973">
        <v>1600</v>
      </c>
      <c r="K96973" t="s">
        <v>16</v>
      </c>
      <c r="L96973">
        <v>7091</v>
      </c>
    </row>
    <row r="96974" spans="1:12" x14ac:dyDescent="0.25">
      <c r="A96974">
        <v>44494</v>
      </c>
      <c r="B96974">
        <v>44504</v>
      </c>
      <c r="C96974" t="s">
        <v>31</v>
      </c>
      <c r="D96974">
        <v>2021</v>
      </c>
      <c r="E96974">
        <v>3423909</v>
      </c>
      <c r="F96974">
        <v>2323</v>
      </c>
      <c r="G96974" t="s">
        <v>13</v>
      </c>
      <c r="H96974" t="s">
        <v>17</v>
      </c>
      <c r="I96974" t="s">
        <v>15</v>
      </c>
      <c r="J96974">
        <v>1200</v>
      </c>
      <c r="K96974" t="s">
        <v>16</v>
      </c>
      <c r="L96974">
        <v>0</v>
      </c>
    </row>
    <row r="96975" spans="1:12" x14ac:dyDescent="0.25">
      <c r="A96975">
        <v>44497</v>
      </c>
      <c r="B96975">
        <v>44502</v>
      </c>
      <c r="C96975" t="s">
        <v>31</v>
      </c>
      <c r="D96975">
        <v>2021</v>
      </c>
      <c r="E96975">
        <v>3424402</v>
      </c>
      <c r="F96975">
        <v>2313</v>
      </c>
      <c r="G96975" t="s">
        <v>13</v>
      </c>
      <c r="H96975" t="s">
        <v>17</v>
      </c>
      <c r="I96975" t="s">
        <v>15</v>
      </c>
      <c r="J96975">
        <v>1800</v>
      </c>
      <c r="K96975" t="s">
        <v>16</v>
      </c>
      <c r="L96975">
        <v>0</v>
      </c>
    </row>
    <row r="96976" spans="1:12" x14ac:dyDescent="0.25">
      <c r="A96976">
        <v>44496</v>
      </c>
      <c r="B96976">
        <v>44502</v>
      </c>
      <c r="C96976" t="s">
        <v>31</v>
      </c>
      <c r="D96976">
        <v>2021</v>
      </c>
      <c r="E96976">
        <v>3423909</v>
      </c>
      <c r="F96976">
        <v>2320</v>
      </c>
      <c r="G96976" t="s">
        <v>13</v>
      </c>
      <c r="H96976" t="s">
        <v>17</v>
      </c>
      <c r="I96976" t="s">
        <v>15</v>
      </c>
      <c r="J96976">
        <v>1800</v>
      </c>
      <c r="K96976" t="s">
        <v>16</v>
      </c>
      <c r="L96976">
        <v>0</v>
      </c>
    </row>
    <row r="96977" spans="1:12" x14ac:dyDescent="0.25">
      <c r="A96977">
        <v>44496</v>
      </c>
      <c r="B96977">
        <v>44498</v>
      </c>
      <c r="C96977" t="s">
        <v>31</v>
      </c>
      <c r="D96977">
        <v>2021</v>
      </c>
      <c r="E96977">
        <v>3423909</v>
      </c>
      <c r="F96977">
        <v>2338</v>
      </c>
      <c r="G96977" t="s">
        <v>23</v>
      </c>
      <c r="H96977" t="s">
        <v>14</v>
      </c>
      <c r="I96977" t="s">
        <v>15</v>
      </c>
      <c r="J96977">
        <v>-1800</v>
      </c>
      <c r="K96977" t="s">
        <v>16</v>
      </c>
      <c r="L96977">
        <v>8458</v>
      </c>
    </row>
    <row r="96978" spans="1:12" x14ac:dyDescent="0.25">
      <c r="A96978">
        <v>44495</v>
      </c>
      <c r="B96978">
        <v>44498</v>
      </c>
      <c r="C96978" t="s">
        <v>31</v>
      </c>
      <c r="D96978">
        <v>2021</v>
      </c>
      <c r="E96978">
        <v>3423909</v>
      </c>
      <c r="F96978">
        <v>2306</v>
      </c>
      <c r="G96978" t="s">
        <v>13</v>
      </c>
      <c r="H96978" t="s">
        <v>14</v>
      </c>
      <c r="I96978" t="s">
        <v>15</v>
      </c>
      <c r="J96978">
        <v>1200</v>
      </c>
      <c r="K96978" t="s">
        <v>16</v>
      </c>
      <c r="L96978">
        <v>8782</v>
      </c>
    </row>
    <row r="96979" spans="1:12" x14ac:dyDescent="0.25">
      <c r="A96979">
        <v>44495</v>
      </c>
      <c r="B96979">
        <v>44496</v>
      </c>
      <c r="C96979" t="s">
        <v>31</v>
      </c>
      <c r="D96979">
        <v>2021</v>
      </c>
      <c r="E96979">
        <v>3424402</v>
      </c>
      <c r="F96979">
        <v>2314</v>
      </c>
      <c r="G96979" t="s">
        <v>13</v>
      </c>
      <c r="H96979" t="s">
        <v>17</v>
      </c>
      <c r="I96979" t="s">
        <v>15</v>
      </c>
      <c r="J96979">
        <v>1200</v>
      </c>
      <c r="K96979" t="s">
        <v>16</v>
      </c>
      <c r="L96979">
        <v>0</v>
      </c>
    </row>
    <row r="96980" spans="1:12" x14ac:dyDescent="0.25">
      <c r="A96980">
        <v>44482</v>
      </c>
      <c r="B96980">
        <v>44491</v>
      </c>
      <c r="C96980" t="s">
        <v>31</v>
      </c>
      <c r="D96980">
        <v>2021</v>
      </c>
      <c r="E96980">
        <v>3423909</v>
      </c>
      <c r="F96980">
        <v>2340</v>
      </c>
      <c r="G96980" t="s">
        <v>23</v>
      </c>
      <c r="H96980" t="s">
        <v>14</v>
      </c>
      <c r="I96980" t="s">
        <v>15</v>
      </c>
      <c r="J96980">
        <v>-1800</v>
      </c>
      <c r="K96980" t="s">
        <v>16</v>
      </c>
      <c r="L96980">
        <v>6768</v>
      </c>
    </row>
    <row r="96981" spans="1:12" x14ac:dyDescent="0.25">
      <c r="A96981">
        <v>44492</v>
      </c>
      <c r="B96981">
        <v>44496</v>
      </c>
      <c r="C96981" t="s">
        <v>31</v>
      </c>
      <c r="D96981">
        <v>2021</v>
      </c>
      <c r="E96981">
        <v>3424402</v>
      </c>
      <c r="F96981">
        <v>2303</v>
      </c>
      <c r="G96981" t="s">
        <v>13</v>
      </c>
      <c r="H96981" t="s">
        <v>17</v>
      </c>
      <c r="I96981" t="s">
        <v>15</v>
      </c>
      <c r="J96981">
        <v>1600</v>
      </c>
      <c r="K96981" t="s">
        <v>16</v>
      </c>
      <c r="L96981">
        <v>0</v>
      </c>
    </row>
    <row r="96982" spans="1:12" x14ac:dyDescent="0.25">
      <c r="A96982">
        <v>44490</v>
      </c>
      <c r="B96982">
        <v>44504</v>
      </c>
      <c r="C96982" t="s">
        <v>31</v>
      </c>
      <c r="D96982">
        <v>2021</v>
      </c>
      <c r="E96982">
        <v>3423909</v>
      </c>
      <c r="F96982">
        <v>2302</v>
      </c>
      <c r="G96982" t="s">
        <v>13</v>
      </c>
      <c r="H96982" t="s">
        <v>17</v>
      </c>
      <c r="I96982" t="s">
        <v>15</v>
      </c>
      <c r="J96982">
        <v>1200</v>
      </c>
      <c r="K96982" t="s">
        <v>16</v>
      </c>
      <c r="L96982">
        <v>0</v>
      </c>
    </row>
    <row r="96983" spans="1:12" x14ac:dyDescent="0.25">
      <c r="A96983">
        <v>44492</v>
      </c>
      <c r="B96983">
        <v>44504</v>
      </c>
      <c r="C96983" t="s">
        <v>31</v>
      </c>
      <c r="D96983">
        <v>2021</v>
      </c>
      <c r="E96983">
        <v>3423909</v>
      </c>
      <c r="F96983">
        <v>2343</v>
      </c>
      <c r="G96983" t="s">
        <v>13</v>
      </c>
      <c r="H96983" t="s">
        <v>14</v>
      </c>
      <c r="I96983" t="s">
        <v>15</v>
      </c>
      <c r="J96983">
        <v>1600</v>
      </c>
      <c r="K96983" t="s">
        <v>16</v>
      </c>
      <c r="L96983">
        <v>5275</v>
      </c>
    </row>
    <row r="96984" spans="1:12" x14ac:dyDescent="0.25">
      <c r="A96984">
        <v>44491</v>
      </c>
      <c r="B96984">
        <v>44498</v>
      </c>
      <c r="C96984" t="s">
        <v>31</v>
      </c>
      <c r="D96984">
        <v>2021</v>
      </c>
      <c r="E96984">
        <v>3423909</v>
      </c>
      <c r="F96984">
        <v>2330</v>
      </c>
      <c r="G96984" t="s">
        <v>13</v>
      </c>
      <c r="H96984" t="s">
        <v>17</v>
      </c>
      <c r="I96984" t="s">
        <v>15</v>
      </c>
      <c r="J96984">
        <v>1600</v>
      </c>
      <c r="K96984" t="s">
        <v>16</v>
      </c>
      <c r="L96984">
        <v>0</v>
      </c>
    </row>
    <row r="96985" spans="1:12" x14ac:dyDescent="0.25">
      <c r="A96985">
        <v>44491</v>
      </c>
      <c r="B96985">
        <v>44500</v>
      </c>
      <c r="C96985" t="s">
        <v>31</v>
      </c>
      <c r="D96985">
        <v>2021</v>
      </c>
      <c r="E96985">
        <v>3423909</v>
      </c>
      <c r="F96985">
        <v>2340</v>
      </c>
      <c r="G96985" t="s">
        <v>13</v>
      </c>
      <c r="H96985" t="s">
        <v>14</v>
      </c>
      <c r="I96985" t="s">
        <v>15</v>
      </c>
      <c r="J96985">
        <v>1800</v>
      </c>
      <c r="K96985" t="s">
        <v>16</v>
      </c>
      <c r="L96985">
        <v>6580</v>
      </c>
    </row>
    <row r="96986" spans="1:12" x14ac:dyDescent="0.25">
      <c r="A96986">
        <v>44490</v>
      </c>
      <c r="B96986">
        <v>44501</v>
      </c>
      <c r="C96986" t="s">
        <v>31</v>
      </c>
      <c r="D96986">
        <v>2021</v>
      </c>
      <c r="E96986">
        <v>3403208</v>
      </c>
      <c r="F96986">
        <v>2303</v>
      </c>
      <c r="G96986" t="s">
        <v>13</v>
      </c>
      <c r="H96986" t="s">
        <v>17</v>
      </c>
      <c r="I96986" t="s">
        <v>15</v>
      </c>
      <c r="J96986">
        <v>1600</v>
      </c>
      <c r="K96986" t="s">
        <v>16</v>
      </c>
      <c r="L96986">
        <v>0</v>
      </c>
    </row>
    <row r="96987" spans="1:12" x14ac:dyDescent="0.25">
      <c r="A96987">
        <v>44492</v>
      </c>
      <c r="B96987">
        <v>44494</v>
      </c>
      <c r="C96987" t="s">
        <v>31</v>
      </c>
      <c r="D96987">
        <v>2021</v>
      </c>
      <c r="E96987">
        <v>3424402</v>
      </c>
      <c r="F96987">
        <v>2327</v>
      </c>
      <c r="G96987" t="s">
        <v>13</v>
      </c>
      <c r="H96987" t="s">
        <v>17</v>
      </c>
      <c r="I96987" t="s">
        <v>15</v>
      </c>
      <c r="J96987">
        <v>1200</v>
      </c>
      <c r="K96987" t="s">
        <v>16</v>
      </c>
      <c r="L96987">
        <v>0</v>
      </c>
    </row>
    <row r="96988" spans="1:12" x14ac:dyDescent="0.25">
      <c r="A96988">
        <v>44490</v>
      </c>
      <c r="B96988">
        <v>44497</v>
      </c>
      <c r="C96988" t="s">
        <v>31</v>
      </c>
      <c r="D96988">
        <v>2021</v>
      </c>
      <c r="E96988">
        <v>3424402</v>
      </c>
      <c r="F96988">
        <v>2348</v>
      </c>
      <c r="G96988" t="s">
        <v>13</v>
      </c>
      <c r="H96988" t="s">
        <v>14</v>
      </c>
      <c r="I96988" t="s">
        <v>15</v>
      </c>
      <c r="J96988">
        <v>1600</v>
      </c>
      <c r="K96988" t="s">
        <v>16</v>
      </c>
      <c r="L96988">
        <v>5589</v>
      </c>
    </row>
    <row r="96989" spans="1:12" x14ac:dyDescent="0.25">
      <c r="A96989">
        <v>44491</v>
      </c>
      <c r="B96989">
        <v>44493</v>
      </c>
      <c r="C96989" t="s">
        <v>31</v>
      </c>
      <c r="D96989">
        <v>2021</v>
      </c>
      <c r="E96989">
        <v>3403208</v>
      </c>
      <c r="F96989">
        <v>2347</v>
      </c>
      <c r="G96989" t="s">
        <v>23</v>
      </c>
      <c r="H96989" t="s">
        <v>14</v>
      </c>
      <c r="I96989" t="s">
        <v>15</v>
      </c>
      <c r="J96989">
        <v>-1600</v>
      </c>
      <c r="K96989" t="s">
        <v>16</v>
      </c>
      <c r="L96989">
        <v>3689</v>
      </c>
    </row>
    <row r="96990" spans="1:12" x14ac:dyDescent="0.25">
      <c r="A96990">
        <v>44490</v>
      </c>
      <c r="B96990">
        <v>44497</v>
      </c>
      <c r="C96990" t="s">
        <v>31</v>
      </c>
      <c r="D96990">
        <v>2021</v>
      </c>
      <c r="E96990">
        <v>3424402</v>
      </c>
      <c r="F96990">
        <v>2313</v>
      </c>
      <c r="G96990" t="s">
        <v>13</v>
      </c>
      <c r="H96990" t="s">
        <v>17</v>
      </c>
      <c r="I96990" t="s">
        <v>15</v>
      </c>
      <c r="J96990">
        <v>1600</v>
      </c>
      <c r="K96990" t="s">
        <v>16</v>
      </c>
      <c r="L96990">
        <v>0</v>
      </c>
    </row>
    <row r="96991" spans="1:12" x14ac:dyDescent="0.25">
      <c r="A96991">
        <v>44491</v>
      </c>
      <c r="B96991">
        <v>44493</v>
      </c>
      <c r="C96991" t="s">
        <v>31</v>
      </c>
      <c r="D96991">
        <v>2021</v>
      </c>
      <c r="E96991">
        <v>3423909</v>
      </c>
      <c r="F96991">
        <v>2324</v>
      </c>
      <c r="G96991" t="s">
        <v>13</v>
      </c>
      <c r="H96991" t="s">
        <v>17</v>
      </c>
      <c r="I96991" t="s">
        <v>15</v>
      </c>
      <c r="J96991">
        <v>1200</v>
      </c>
      <c r="K96991" t="s">
        <v>16</v>
      </c>
      <c r="L96991">
        <v>0</v>
      </c>
    </row>
    <row r="96992" spans="1:12" x14ac:dyDescent="0.25">
      <c r="A96992">
        <v>44492</v>
      </c>
      <c r="B96992">
        <v>44497</v>
      </c>
      <c r="C96992" t="s">
        <v>31</v>
      </c>
      <c r="D96992">
        <v>2021</v>
      </c>
      <c r="E96992">
        <v>3403208</v>
      </c>
      <c r="F96992">
        <v>2312</v>
      </c>
      <c r="G96992" t="s">
        <v>13</v>
      </c>
      <c r="H96992" t="s">
        <v>14</v>
      </c>
      <c r="I96992" t="s">
        <v>15</v>
      </c>
      <c r="J96992">
        <v>1200</v>
      </c>
      <c r="K96992" t="s">
        <v>16</v>
      </c>
      <c r="L96992">
        <v>4415</v>
      </c>
    </row>
    <row r="96993" spans="1:12" x14ac:dyDescent="0.25">
      <c r="A96993">
        <v>44491</v>
      </c>
      <c r="B96993">
        <v>44501</v>
      </c>
      <c r="C96993" t="s">
        <v>31</v>
      </c>
      <c r="D96993">
        <v>2021</v>
      </c>
      <c r="E96993">
        <v>3423909</v>
      </c>
      <c r="F96993">
        <v>2308</v>
      </c>
      <c r="G96993" t="s">
        <v>23</v>
      </c>
      <c r="H96993" t="s">
        <v>14</v>
      </c>
      <c r="I96993" t="s">
        <v>15</v>
      </c>
      <c r="J96993">
        <v>-1800</v>
      </c>
      <c r="K96993" t="s">
        <v>16</v>
      </c>
      <c r="L96993">
        <v>4889</v>
      </c>
    </row>
    <row r="96994" spans="1:12" x14ac:dyDescent="0.25">
      <c r="A96994">
        <v>44490</v>
      </c>
      <c r="B96994">
        <v>44490</v>
      </c>
      <c r="C96994" t="s">
        <v>31</v>
      </c>
      <c r="D96994">
        <v>2021</v>
      </c>
      <c r="E96994">
        <v>3403208</v>
      </c>
      <c r="F96994">
        <v>2339</v>
      </c>
      <c r="G96994" t="s">
        <v>13</v>
      </c>
      <c r="H96994" t="s">
        <v>17</v>
      </c>
      <c r="I96994" t="s">
        <v>15</v>
      </c>
      <c r="J96994">
        <v>1600</v>
      </c>
      <c r="K96994" t="s">
        <v>16</v>
      </c>
      <c r="L96994">
        <v>0</v>
      </c>
    </row>
    <row r="96995" spans="1:12" x14ac:dyDescent="0.25">
      <c r="A96995">
        <v>44491</v>
      </c>
      <c r="B96995">
        <v>44494</v>
      </c>
      <c r="C96995" t="s">
        <v>31</v>
      </c>
      <c r="D96995">
        <v>2021</v>
      </c>
      <c r="E96995">
        <v>3423909</v>
      </c>
      <c r="F96995">
        <v>2348</v>
      </c>
      <c r="G96995" t="s">
        <v>13</v>
      </c>
      <c r="H96995" t="s">
        <v>14</v>
      </c>
      <c r="I96995" t="s">
        <v>15</v>
      </c>
      <c r="J96995">
        <v>1800</v>
      </c>
      <c r="K96995" t="s">
        <v>16</v>
      </c>
      <c r="L96995">
        <v>5660</v>
      </c>
    </row>
    <row r="96996" spans="1:12" x14ac:dyDescent="0.25">
      <c r="A96996">
        <v>44491</v>
      </c>
      <c r="B96996">
        <v>44500</v>
      </c>
      <c r="C96996" t="s">
        <v>31</v>
      </c>
      <c r="D96996">
        <v>2021</v>
      </c>
      <c r="E96996">
        <v>3424402</v>
      </c>
      <c r="F96996">
        <v>2311</v>
      </c>
      <c r="G96996" t="s">
        <v>23</v>
      </c>
      <c r="H96996" t="s">
        <v>14</v>
      </c>
      <c r="I96996" t="s">
        <v>15</v>
      </c>
      <c r="J96996">
        <v>-1600</v>
      </c>
      <c r="K96996" t="s">
        <v>16</v>
      </c>
      <c r="L96996">
        <v>5488</v>
      </c>
    </row>
    <row r="96997" spans="1:12" x14ac:dyDescent="0.25">
      <c r="A96997">
        <v>44491</v>
      </c>
      <c r="B96997">
        <v>44496</v>
      </c>
      <c r="C96997" t="s">
        <v>31</v>
      </c>
      <c r="D96997">
        <v>2021</v>
      </c>
      <c r="E96997">
        <v>3424402</v>
      </c>
      <c r="F96997">
        <v>2332</v>
      </c>
      <c r="G96997" t="s">
        <v>13</v>
      </c>
      <c r="H96997" t="s">
        <v>17</v>
      </c>
      <c r="I96997" t="s">
        <v>15</v>
      </c>
      <c r="J96997">
        <v>1600</v>
      </c>
      <c r="K96997" t="s">
        <v>16</v>
      </c>
      <c r="L96997">
        <v>0</v>
      </c>
    </row>
    <row r="96998" spans="1:12" x14ac:dyDescent="0.25">
      <c r="A96998">
        <v>44491</v>
      </c>
      <c r="B96998">
        <v>44495</v>
      </c>
      <c r="C96998" t="s">
        <v>31</v>
      </c>
      <c r="D96998">
        <v>2021</v>
      </c>
      <c r="E96998">
        <v>3424402</v>
      </c>
      <c r="F96998">
        <v>2332</v>
      </c>
      <c r="G96998" t="s">
        <v>23</v>
      </c>
      <c r="H96998" t="s">
        <v>17</v>
      </c>
      <c r="I96998" t="s">
        <v>15</v>
      </c>
      <c r="J96998">
        <v>-1600</v>
      </c>
      <c r="K96998" t="s">
        <v>16</v>
      </c>
      <c r="L96998">
        <v>0</v>
      </c>
    </row>
    <row r="96999" spans="1:12" x14ac:dyDescent="0.25">
      <c r="A96999">
        <v>44491</v>
      </c>
      <c r="B96999">
        <v>44495</v>
      </c>
      <c r="C96999" t="s">
        <v>31</v>
      </c>
      <c r="D96999">
        <v>2021</v>
      </c>
      <c r="E96999">
        <v>3423909</v>
      </c>
      <c r="F96999">
        <v>2302</v>
      </c>
      <c r="G96999" t="s">
        <v>23</v>
      </c>
      <c r="H96999" t="s">
        <v>17</v>
      </c>
      <c r="I96999" t="s">
        <v>15</v>
      </c>
      <c r="J96999">
        <v>-1800</v>
      </c>
      <c r="K96999" t="s">
        <v>16</v>
      </c>
      <c r="L96999">
        <v>0</v>
      </c>
    </row>
    <row r="97000" spans="1:12" x14ac:dyDescent="0.25">
      <c r="A97000">
        <v>44491</v>
      </c>
      <c r="B97000">
        <v>44493</v>
      </c>
      <c r="C97000" t="s">
        <v>31</v>
      </c>
      <c r="D97000">
        <v>2021</v>
      </c>
      <c r="E97000">
        <v>3423909</v>
      </c>
      <c r="F97000">
        <v>2324</v>
      </c>
      <c r="G97000" t="s">
        <v>13</v>
      </c>
      <c r="H97000" t="s">
        <v>17</v>
      </c>
      <c r="I97000" t="s">
        <v>15</v>
      </c>
      <c r="J97000">
        <v>1800</v>
      </c>
      <c r="K97000" t="s">
        <v>16</v>
      </c>
      <c r="L97000">
        <v>0</v>
      </c>
    </row>
    <row r="97001" spans="1:12" x14ac:dyDescent="0.25">
      <c r="A97001">
        <v>44492</v>
      </c>
      <c r="B97001">
        <v>44499</v>
      </c>
      <c r="C97001" t="s">
        <v>31</v>
      </c>
      <c r="D97001">
        <v>2021</v>
      </c>
      <c r="E97001">
        <v>3424402</v>
      </c>
      <c r="F97001">
        <v>2303</v>
      </c>
      <c r="G97001" t="s">
        <v>23</v>
      </c>
      <c r="H97001" t="s">
        <v>17</v>
      </c>
      <c r="I97001" t="s">
        <v>15</v>
      </c>
      <c r="J97001">
        <v>-1800</v>
      </c>
      <c r="K97001" t="s">
        <v>16</v>
      </c>
      <c r="L97001">
        <v>0</v>
      </c>
    </row>
    <row r="97002" spans="1:12" x14ac:dyDescent="0.25">
      <c r="A97002">
        <v>44492</v>
      </c>
      <c r="B97002">
        <v>44500</v>
      </c>
      <c r="C97002" t="s">
        <v>31</v>
      </c>
      <c r="D97002">
        <v>2021</v>
      </c>
      <c r="E97002">
        <v>3423909</v>
      </c>
      <c r="F97002">
        <v>2304</v>
      </c>
      <c r="G97002" t="s">
        <v>23</v>
      </c>
      <c r="H97002" t="s">
        <v>14</v>
      </c>
      <c r="I97002" t="s">
        <v>15</v>
      </c>
      <c r="J97002">
        <v>-1600</v>
      </c>
      <c r="K97002" t="s">
        <v>16</v>
      </c>
      <c r="L97002">
        <v>6577</v>
      </c>
    </row>
    <row r="97003" spans="1:12" x14ac:dyDescent="0.25">
      <c r="A97003">
        <v>44490</v>
      </c>
      <c r="B97003">
        <v>44496</v>
      </c>
      <c r="C97003" t="s">
        <v>31</v>
      </c>
      <c r="D97003">
        <v>2021</v>
      </c>
      <c r="E97003">
        <v>3423909</v>
      </c>
      <c r="F97003">
        <v>2318</v>
      </c>
      <c r="G97003" t="s">
        <v>13</v>
      </c>
      <c r="H97003" t="s">
        <v>14</v>
      </c>
      <c r="I97003" t="s">
        <v>15</v>
      </c>
      <c r="J97003">
        <v>1200</v>
      </c>
      <c r="K97003" t="s">
        <v>16</v>
      </c>
      <c r="L97003">
        <v>5374</v>
      </c>
    </row>
    <row r="97004" spans="1:12" x14ac:dyDescent="0.25">
      <c r="A97004">
        <v>44490</v>
      </c>
      <c r="B97004">
        <v>44497</v>
      </c>
      <c r="C97004" t="s">
        <v>31</v>
      </c>
      <c r="D97004">
        <v>2021</v>
      </c>
      <c r="E97004">
        <v>3403208</v>
      </c>
      <c r="F97004">
        <v>2324</v>
      </c>
      <c r="G97004" t="s">
        <v>13</v>
      </c>
      <c r="H97004" t="s">
        <v>17</v>
      </c>
      <c r="I97004" t="s">
        <v>15</v>
      </c>
      <c r="J97004">
        <v>1800</v>
      </c>
      <c r="K97004" t="s">
        <v>16</v>
      </c>
      <c r="L97004">
        <v>0</v>
      </c>
    </row>
    <row r="97005" spans="1:12" x14ac:dyDescent="0.25">
      <c r="A97005">
        <v>44492</v>
      </c>
      <c r="B97005">
        <v>44502</v>
      </c>
      <c r="C97005" t="s">
        <v>31</v>
      </c>
      <c r="D97005">
        <v>2021</v>
      </c>
      <c r="E97005">
        <v>3423909</v>
      </c>
      <c r="F97005">
        <v>2313</v>
      </c>
      <c r="G97005" t="s">
        <v>13</v>
      </c>
      <c r="H97005" t="s">
        <v>17</v>
      </c>
      <c r="I97005" t="s">
        <v>15</v>
      </c>
      <c r="J97005">
        <v>1600</v>
      </c>
      <c r="K97005" t="s">
        <v>16</v>
      </c>
      <c r="L97005">
        <v>0</v>
      </c>
    </row>
    <row r="97006" spans="1:12" x14ac:dyDescent="0.25">
      <c r="A97006">
        <v>44490</v>
      </c>
      <c r="B97006">
        <v>44501</v>
      </c>
      <c r="C97006" t="s">
        <v>31</v>
      </c>
      <c r="D97006">
        <v>2021</v>
      </c>
      <c r="E97006">
        <v>3423909</v>
      </c>
      <c r="F97006">
        <v>2305</v>
      </c>
      <c r="G97006" t="s">
        <v>13</v>
      </c>
      <c r="H97006" t="s">
        <v>14</v>
      </c>
      <c r="I97006" t="s">
        <v>15</v>
      </c>
      <c r="J97006">
        <v>1200</v>
      </c>
      <c r="K97006" t="s">
        <v>16</v>
      </c>
      <c r="L97006">
        <v>4133</v>
      </c>
    </row>
    <row r="97007" spans="1:12" x14ac:dyDescent="0.25">
      <c r="A97007">
        <v>44492</v>
      </c>
      <c r="B97007">
        <v>44495</v>
      </c>
      <c r="C97007" t="s">
        <v>31</v>
      </c>
      <c r="D97007">
        <v>2021</v>
      </c>
      <c r="E97007">
        <v>3403208</v>
      </c>
      <c r="F97007">
        <v>2308</v>
      </c>
      <c r="G97007" t="s">
        <v>13</v>
      </c>
      <c r="H97007" t="s">
        <v>14</v>
      </c>
      <c r="I97007" t="s">
        <v>15</v>
      </c>
      <c r="J97007">
        <v>1800</v>
      </c>
      <c r="K97007" t="s">
        <v>16</v>
      </c>
      <c r="L97007">
        <v>9923</v>
      </c>
    </row>
    <row r="97008" spans="1:12" x14ac:dyDescent="0.25">
      <c r="A97008">
        <v>44490</v>
      </c>
      <c r="B97008">
        <v>44499</v>
      </c>
      <c r="C97008" t="s">
        <v>31</v>
      </c>
      <c r="D97008">
        <v>2021</v>
      </c>
      <c r="E97008">
        <v>3403208</v>
      </c>
      <c r="F97008">
        <v>2313</v>
      </c>
      <c r="G97008" t="s">
        <v>13</v>
      </c>
      <c r="H97008" t="s">
        <v>17</v>
      </c>
      <c r="I97008" t="s">
        <v>15</v>
      </c>
      <c r="J97008">
        <v>1600</v>
      </c>
      <c r="K97008" t="s">
        <v>16</v>
      </c>
      <c r="L97008">
        <v>0</v>
      </c>
    </row>
    <row r="97009" spans="1:12" x14ac:dyDescent="0.25">
      <c r="A97009">
        <v>44490</v>
      </c>
      <c r="B97009">
        <v>44500</v>
      </c>
      <c r="C97009" t="s">
        <v>31</v>
      </c>
      <c r="D97009">
        <v>2021</v>
      </c>
      <c r="E97009">
        <v>3423909</v>
      </c>
      <c r="F97009">
        <v>2342</v>
      </c>
      <c r="G97009" t="s">
        <v>13</v>
      </c>
      <c r="H97009" t="s">
        <v>14</v>
      </c>
      <c r="I97009" t="s">
        <v>15</v>
      </c>
      <c r="J97009">
        <v>1800</v>
      </c>
      <c r="K97009" t="s">
        <v>16</v>
      </c>
      <c r="L97009">
        <v>4759</v>
      </c>
    </row>
    <row r="97010" spans="1:12" x14ac:dyDescent="0.25">
      <c r="A97010">
        <v>44492</v>
      </c>
      <c r="B97010">
        <v>44492</v>
      </c>
      <c r="C97010" t="s">
        <v>31</v>
      </c>
      <c r="D97010">
        <v>2021</v>
      </c>
      <c r="E97010">
        <v>3403208</v>
      </c>
      <c r="F97010">
        <v>2340</v>
      </c>
      <c r="G97010" t="s">
        <v>23</v>
      </c>
      <c r="H97010" t="s">
        <v>14</v>
      </c>
      <c r="I97010" t="s">
        <v>15</v>
      </c>
      <c r="J97010">
        <v>-1800</v>
      </c>
      <c r="K97010" t="s">
        <v>16</v>
      </c>
      <c r="L97010">
        <v>7092</v>
      </c>
    </row>
    <row r="97011" spans="1:12" x14ac:dyDescent="0.25">
      <c r="A97011">
        <v>44492</v>
      </c>
      <c r="B97011">
        <v>44495</v>
      </c>
      <c r="C97011" t="s">
        <v>31</v>
      </c>
      <c r="D97011">
        <v>2021</v>
      </c>
      <c r="E97011">
        <v>3423909</v>
      </c>
      <c r="F97011">
        <v>2329</v>
      </c>
      <c r="G97011" t="s">
        <v>13</v>
      </c>
      <c r="H97011" t="s">
        <v>17</v>
      </c>
      <c r="I97011" t="s">
        <v>15</v>
      </c>
      <c r="J97011">
        <v>1200</v>
      </c>
      <c r="K97011" t="s">
        <v>16</v>
      </c>
      <c r="L97011">
        <v>0</v>
      </c>
    </row>
    <row r="97012" spans="1:12" x14ac:dyDescent="0.25">
      <c r="A97012">
        <v>44491</v>
      </c>
      <c r="B97012">
        <v>44499</v>
      </c>
      <c r="C97012" t="s">
        <v>31</v>
      </c>
      <c r="D97012">
        <v>2021</v>
      </c>
      <c r="E97012">
        <v>3424402</v>
      </c>
      <c r="F97012">
        <v>2303</v>
      </c>
      <c r="G97012" t="s">
        <v>13</v>
      </c>
      <c r="H97012" t="s">
        <v>17</v>
      </c>
      <c r="I97012" t="s">
        <v>15</v>
      </c>
      <c r="J97012">
        <v>1600</v>
      </c>
      <c r="K97012" t="s">
        <v>16</v>
      </c>
      <c r="L97012">
        <v>0</v>
      </c>
    </row>
    <row r="97013" spans="1:12" x14ac:dyDescent="0.25">
      <c r="A97013">
        <v>44492</v>
      </c>
      <c r="B97013">
        <v>44498</v>
      </c>
      <c r="C97013" t="s">
        <v>31</v>
      </c>
      <c r="D97013">
        <v>2021</v>
      </c>
      <c r="E97013">
        <v>3423909</v>
      </c>
      <c r="F97013">
        <v>2340</v>
      </c>
      <c r="G97013" t="s">
        <v>23</v>
      </c>
      <c r="H97013" t="s">
        <v>14</v>
      </c>
      <c r="I97013" t="s">
        <v>15</v>
      </c>
      <c r="J97013">
        <v>-1200</v>
      </c>
      <c r="K97013" t="s">
        <v>16</v>
      </c>
      <c r="L97013">
        <v>9641</v>
      </c>
    </row>
    <row r="97014" spans="1:12" x14ac:dyDescent="0.25">
      <c r="A97014">
        <v>44492</v>
      </c>
      <c r="B97014">
        <v>44495</v>
      </c>
      <c r="C97014" t="s">
        <v>31</v>
      </c>
      <c r="D97014">
        <v>2021</v>
      </c>
      <c r="E97014">
        <v>3423909</v>
      </c>
      <c r="F97014">
        <v>2319</v>
      </c>
      <c r="G97014" t="s">
        <v>23</v>
      </c>
      <c r="H97014" t="s">
        <v>14</v>
      </c>
      <c r="I97014" t="s">
        <v>15</v>
      </c>
      <c r="J97014">
        <v>-1800</v>
      </c>
      <c r="K97014" t="s">
        <v>16</v>
      </c>
      <c r="L97014">
        <v>9971</v>
      </c>
    </row>
    <row r="97015" spans="1:12" x14ac:dyDescent="0.25">
      <c r="A97015">
        <v>44490</v>
      </c>
      <c r="B97015">
        <v>44497</v>
      </c>
      <c r="C97015" t="s">
        <v>31</v>
      </c>
      <c r="D97015">
        <v>2021</v>
      </c>
      <c r="E97015">
        <v>3423909</v>
      </c>
      <c r="F97015">
        <v>2302</v>
      </c>
      <c r="G97015" t="s">
        <v>13</v>
      </c>
      <c r="H97015" t="s">
        <v>17</v>
      </c>
      <c r="I97015" t="s">
        <v>15</v>
      </c>
      <c r="J97015">
        <v>1200</v>
      </c>
      <c r="K97015" t="s">
        <v>16</v>
      </c>
      <c r="L97015">
        <v>0</v>
      </c>
    </row>
    <row r="97016" spans="1:12" x14ac:dyDescent="0.25">
      <c r="A97016">
        <v>44491</v>
      </c>
      <c r="B97016">
        <v>44496</v>
      </c>
      <c r="C97016" t="s">
        <v>31</v>
      </c>
      <c r="D97016">
        <v>2021</v>
      </c>
      <c r="E97016">
        <v>3423909</v>
      </c>
      <c r="F97016">
        <v>2319</v>
      </c>
      <c r="G97016" t="s">
        <v>13</v>
      </c>
      <c r="H97016" t="s">
        <v>14</v>
      </c>
      <c r="I97016" t="s">
        <v>15</v>
      </c>
      <c r="J97016">
        <v>1600</v>
      </c>
      <c r="K97016" t="s">
        <v>16</v>
      </c>
      <c r="L97016">
        <v>9877</v>
      </c>
    </row>
    <row r="97017" spans="1:12" x14ac:dyDescent="0.25">
      <c r="A97017">
        <v>44491</v>
      </c>
      <c r="B97017">
        <v>44489</v>
      </c>
      <c r="C97017" t="s">
        <v>31</v>
      </c>
      <c r="D97017">
        <v>2021</v>
      </c>
      <c r="E97017">
        <v>3423909</v>
      </c>
      <c r="F97017">
        <v>2340</v>
      </c>
      <c r="G97017" t="s">
        <v>23</v>
      </c>
      <c r="H97017" t="s">
        <v>14</v>
      </c>
      <c r="I97017" t="s">
        <v>15</v>
      </c>
      <c r="J97017">
        <v>-1600</v>
      </c>
      <c r="K97017" t="s">
        <v>16</v>
      </c>
      <c r="L97017">
        <v>9505</v>
      </c>
    </row>
    <row r="97018" spans="1:12" x14ac:dyDescent="0.25">
      <c r="A97018">
        <v>44491</v>
      </c>
      <c r="B97018">
        <v>44494</v>
      </c>
      <c r="C97018" t="s">
        <v>31</v>
      </c>
      <c r="D97018">
        <v>2021</v>
      </c>
      <c r="E97018">
        <v>3403208</v>
      </c>
      <c r="F97018">
        <v>2309</v>
      </c>
      <c r="G97018" t="s">
        <v>23</v>
      </c>
      <c r="H97018" t="s">
        <v>14</v>
      </c>
      <c r="I97018" t="s">
        <v>15</v>
      </c>
      <c r="J97018">
        <v>-1800</v>
      </c>
      <c r="K97018" t="s">
        <v>16</v>
      </c>
      <c r="L97018">
        <v>5656</v>
      </c>
    </row>
    <row r="97019" spans="1:12" x14ac:dyDescent="0.25">
      <c r="A97019">
        <v>44490</v>
      </c>
      <c r="B97019">
        <v>44500</v>
      </c>
      <c r="C97019" t="s">
        <v>31</v>
      </c>
      <c r="D97019">
        <v>2021</v>
      </c>
      <c r="E97019">
        <v>3423909</v>
      </c>
      <c r="F97019">
        <v>2335</v>
      </c>
      <c r="G97019" t="s">
        <v>23</v>
      </c>
      <c r="H97019" t="s">
        <v>14</v>
      </c>
      <c r="I97019" t="s">
        <v>15</v>
      </c>
      <c r="J97019">
        <v>-1200</v>
      </c>
      <c r="K97019" t="s">
        <v>16</v>
      </c>
      <c r="L97019">
        <v>7189</v>
      </c>
    </row>
    <row r="97020" spans="1:12" x14ac:dyDescent="0.25">
      <c r="A97020">
        <v>44492</v>
      </c>
      <c r="B97020">
        <v>44494</v>
      </c>
      <c r="C97020" t="s">
        <v>31</v>
      </c>
      <c r="D97020">
        <v>2021</v>
      </c>
      <c r="E97020">
        <v>3424402</v>
      </c>
      <c r="F97020">
        <v>2341</v>
      </c>
      <c r="G97020" t="s">
        <v>13</v>
      </c>
      <c r="H97020" t="s">
        <v>14</v>
      </c>
      <c r="I97020" t="s">
        <v>15</v>
      </c>
      <c r="J97020">
        <v>1200</v>
      </c>
      <c r="K97020" t="s">
        <v>16</v>
      </c>
      <c r="L97020">
        <v>9609</v>
      </c>
    </row>
    <row r="97021" spans="1:12" x14ac:dyDescent="0.25">
      <c r="A97021">
        <v>44491</v>
      </c>
      <c r="B97021">
        <v>44494</v>
      </c>
      <c r="C97021" t="s">
        <v>31</v>
      </c>
      <c r="D97021">
        <v>2021</v>
      </c>
      <c r="E97021">
        <v>3424402</v>
      </c>
      <c r="F97021">
        <v>2324</v>
      </c>
      <c r="G97021" t="s">
        <v>13</v>
      </c>
      <c r="H97021" t="s">
        <v>17</v>
      </c>
      <c r="I97021" t="s">
        <v>15</v>
      </c>
      <c r="J97021">
        <v>1600</v>
      </c>
      <c r="K97021" t="s">
        <v>16</v>
      </c>
      <c r="L97021">
        <v>0</v>
      </c>
    </row>
    <row r="97022" spans="1:12" x14ac:dyDescent="0.25">
      <c r="A97022">
        <v>44490</v>
      </c>
      <c r="B97022">
        <v>44495</v>
      </c>
      <c r="C97022" t="s">
        <v>31</v>
      </c>
      <c r="D97022">
        <v>2021</v>
      </c>
      <c r="E97022">
        <v>3424402</v>
      </c>
      <c r="F97022">
        <v>2331</v>
      </c>
      <c r="G97022" t="s">
        <v>13</v>
      </c>
      <c r="H97022" t="s">
        <v>14</v>
      </c>
      <c r="I97022" t="s">
        <v>15</v>
      </c>
      <c r="J97022">
        <v>1600</v>
      </c>
      <c r="K97022" t="s">
        <v>16</v>
      </c>
      <c r="L97022">
        <v>3665</v>
      </c>
    </row>
    <row r="97023" spans="1:12" x14ac:dyDescent="0.25">
      <c r="A97023">
        <v>44491</v>
      </c>
      <c r="B97023">
        <v>44503</v>
      </c>
      <c r="C97023" t="s">
        <v>31</v>
      </c>
      <c r="D97023">
        <v>2021</v>
      </c>
      <c r="E97023">
        <v>3403208</v>
      </c>
      <c r="F97023">
        <v>2338</v>
      </c>
      <c r="G97023" t="s">
        <v>13</v>
      </c>
      <c r="H97023" t="s">
        <v>14</v>
      </c>
      <c r="I97023" t="s">
        <v>15</v>
      </c>
      <c r="J97023">
        <v>1600</v>
      </c>
      <c r="K97023" t="s">
        <v>16</v>
      </c>
      <c r="L97023">
        <v>6605</v>
      </c>
    </row>
    <row r="97024" spans="1:12" x14ac:dyDescent="0.25">
      <c r="A97024">
        <v>44490</v>
      </c>
      <c r="B97024">
        <v>44501</v>
      </c>
      <c r="C97024" t="s">
        <v>31</v>
      </c>
      <c r="D97024">
        <v>2021</v>
      </c>
      <c r="E97024">
        <v>3403208</v>
      </c>
      <c r="F97024">
        <v>2330</v>
      </c>
      <c r="G97024" t="s">
        <v>13</v>
      </c>
      <c r="H97024" t="s">
        <v>17</v>
      </c>
      <c r="I97024" t="s">
        <v>15</v>
      </c>
      <c r="J97024">
        <v>1800</v>
      </c>
      <c r="K97024" t="s">
        <v>16</v>
      </c>
      <c r="L97024">
        <v>0</v>
      </c>
    </row>
    <row r="97025" spans="1:12" x14ac:dyDescent="0.25">
      <c r="A97025">
        <v>44491</v>
      </c>
      <c r="B97025">
        <v>44498</v>
      </c>
      <c r="C97025" t="s">
        <v>31</v>
      </c>
      <c r="D97025">
        <v>2021</v>
      </c>
      <c r="E97025">
        <v>3424402</v>
      </c>
      <c r="F97025">
        <v>2311</v>
      </c>
      <c r="G97025" t="s">
        <v>23</v>
      </c>
      <c r="H97025" t="s">
        <v>14</v>
      </c>
      <c r="I97025" t="s">
        <v>15</v>
      </c>
      <c r="J97025">
        <v>-1200</v>
      </c>
      <c r="K97025" t="s">
        <v>16</v>
      </c>
      <c r="L97025">
        <v>8101</v>
      </c>
    </row>
    <row r="97026" spans="1:12" x14ac:dyDescent="0.25">
      <c r="A97026">
        <v>44492</v>
      </c>
      <c r="B97026">
        <v>44498</v>
      </c>
      <c r="C97026" t="s">
        <v>31</v>
      </c>
      <c r="D97026">
        <v>2021</v>
      </c>
      <c r="E97026">
        <v>3424402</v>
      </c>
      <c r="F97026">
        <v>2323</v>
      </c>
      <c r="G97026" t="s">
        <v>13</v>
      </c>
      <c r="H97026" t="s">
        <v>17</v>
      </c>
      <c r="I97026" t="s">
        <v>15</v>
      </c>
      <c r="J97026">
        <v>1800</v>
      </c>
      <c r="K97026" t="s">
        <v>16</v>
      </c>
      <c r="L97026">
        <v>0</v>
      </c>
    </row>
    <row r="97027" spans="1:12" x14ac:dyDescent="0.25">
      <c r="A97027">
        <v>44491</v>
      </c>
      <c r="B97027">
        <v>44499</v>
      </c>
      <c r="C97027" t="s">
        <v>31</v>
      </c>
      <c r="D97027">
        <v>2021</v>
      </c>
      <c r="E97027">
        <v>3403208</v>
      </c>
      <c r="F97027">
        <v>2318</v>
      </c>
      <c r="G97027" t="s">
        <v>13</v>
      </c>
      <c r="H97027" t="s">
        <v>14</v>
      </c>
      <c r="I97027" t="s">
        <v>15</v>
      </c>
      <c r="J97027">
        <v>1800</v>
      </c>
      <c r="K97027" t="s">
        <v>16</v>
      </c>
      <c r="L97027">
        <v>9927</v>
      </c>
    </row>
    <row r="97028" spans="1:12" x14ac:dyDescent="0.25">
      <c r="A97028">
        <v>44492</v>
      </c>
      <c r="B97028">
        <v>44502</v>
      </c>
      <c r="C97028" t="s">
        <v>31</v>
      </c>
      <c r="D97028">
        <v>2021</v>
      </c>
      <c r="E97028">
        <v>3403208</v>
      </c>
      <c r="F97028">
        <v>2330</v>
      </c>
      <c r="G97028" t="s">
        <v>13</v>
      </c>
      <c r="H97028" t="s">
        <v>17</v>
      </c>
      <c r="I97028" t="s">
        <v>15</v>
      </c>
      <c r="J97028">
        <v>1600</v>
      </c>
      <c r="K97028" t="s">
        <v>16</v>
      </c>
      <c r="L97028">
        <v>0</v>
      </c>
    </row>
    <row r="97029" spans="1:12" x14ac:dyDescent="0.25">
      <c r="A97029">
        <v>44490</v>
      </c>
      <c r="B97029">
        <v>44502</v>
      </c>
      <c r="C97029" t="s">
        <v>31</v>
      </c>
      <c r="D97029">
        <v>2021</v>
      </c>
      <c r="E97029">
        <v>3403208</v>
      </c>
      <c r="F97029">
        <v>2315</v>
      </c>
      <c r="G97029" t="s">
        <v>13</v>
      </c>
      <c r="H97029" t="s">
        <v>14</v>
      </c>
      <c r="I97029" t="s">
        <v>15</v>
      </c>
      <c r="J97029">
        <v>1600</v>
      </c>
      <c r="K97029" t="s">
        <v>16</v>
      </c>
      <c r="L97029">
        <v>5980</v>
      </c>
    </row>
    <row r="97030" spans="1:12" x14ac:dyDescent="0.25">
      <c r="A97030">
        <v>44490</v>
      </c>
      <c r="B97030">
        <v>44500</v>
      </c>
      <c r="C97030" t="s">
        <v>31</v>
      </c>
      <c r="D97030">
        <v>2021</v>
      </c>
      <c r="E97030">
        <v>3403208</v>
      </c>
      <c r="F97030">
        <v>2328</v>
      </c>
      <c r="G97030" t="s">
        <v>23</v>
      </c>
      <c r="H97030" t="s">
        <v>14</v>
      </c>
      <c r="I97030" t="s">
        <v>15</v>
      </c>
      <c r="J97030">
        <v>-1800</v>
      </c>
      <c r="K97030" t="s">
        <v>16</v>
      </c>
      <c r="L97030">
        <v>5402</v>
      </c>
    </row>
    <row r="97031" spans="1:12" x14ac:dyDescent="0.25">
      <c r="A97031">
        <v>44491</v>
      </c>
      <c r="B97031">
        <v>44498</v>
      </c>
      <c r="C97031" t="s">
        <v>31</v>
      </c>
      <c r="D97031">
        <v>2021</v>
      </c>
      <c r="E97031">
        <v>3403208</v>
      </c>
      <c r="F97031">
        <v>2303</v>
      </c>
      <c r="G97031" t="s">
        <v>13</v>
      </c>
      <c r="H97031" t="s">
        <v>17</v>
      </c>
      <c r="I97031" t="s">
        <v>15</v>
      </c>
      <c r="J97031">
        <v>1200</v>
      </c>
      <c r="K97031" t="s">
        <v>16</v>
      </c>
      <c r="L97031">
        <v>0</v>
      </c>
    </row>
    <row r="97032" spans="1:12" x14ac:dyDescent="0.25">
      <c r="A97032">
        <v>44491</v>
      </c>
      <c r="B97032">
        <v>44494</v>
      </c>
      <c r="C97032" t="s">
        <v>31</v>
      </c>
      <c r="D97032">
        <v>2021</v>
      </c>
      <c r="E97032">
        <v>3423909</v>
      </c>
      <c r="F97032">
        <v>2302</v>
      </c>
      <c r="G97032" t="s">
        <v>23</v>
      </c>
      <c r="H97032" t="s">
        <v>17</v>
      </c>
      <c r="I97032" t="s">
        <v>15</v>
      </c>
      <c r="J97032">
        <v>-1800</v>
      </c>
      <c r="K97032" t="s">
        <v>16</v>
      </c>
      <c r="L97032">
        <v>0</v>
      </c>
    </row>
    <row r="97033" spans="1:12" x14ac:dyDescent="0.25">
      <c r="A97033">
        <v>44490</v>
      </c>
      <c r="B97033">
        <v>44494</v>
      </c>
      <c r="C97033" t="s">
        <v>31</v>
      </c>
      <c r="D97033">
        <v>2021</v>
      </c>
      <c r="E97033">
        <v>3424402</v>
      </c>
      <c r="F97033">
        <v>2342</v>
      </c>
      <c r="G97033" t="s">
        <v>23</v>
      </c>
      <c r="H97033" t="s">
        <v>14</v>
      </c>
      <c r="I97033" t="s">
        <v>15</v>
      </c>
      <c r="J97033">
        <v>-1800</v>
      </c>
      <c r="K97033" t="s">
        <v>16</v>
      </c>
      <c r="L97033">
        <v>5204</v>
      </c>
    </row>
    <row r="97034" spans="1:12" x14ac:dyDescent="0.25">
      <c r="A97034">
        <v>44492</v>
      </c>
      <c r="B97034">
        <v>44499</v>
      </c>
      <c r="C97034" t="s">
        <v>31</v>
      </c>
      <c r="D97034">
        <v>2021</v>
      </c>
      <c r="E97034">
        <v>3424402</v>
      </c>
      <c r="F97034">
        <v>2322</v>
      </c>
      <c r="G97034" t="s">
        <v>23</v>
      </c>
      <c r="H97034" t="s">
        <v>14</v>
      </c>
      <c r="I97034" t="s">
        <v>15</v>
      </c>
      <c r="J97034">
        <v>-1600</v>
      </c>
      <c r="K97034" t="s">
        <v>16</v>
      </c>
      <c r="L97034">
        <v>9239</v>
      </c>
    </row>
    <row r="97035" spans="1:12" x14ac:dyDescent="0.25">
      <c r="A97035">
        <v>44492</v>
      </c>
      <c r="B97035">
        <v>44496</v>
      </c>
      <c r="C97035" t="s">
        <v>31</v>
      </c>
      <c r="D97035">
        <v>2021</v>
      </c>
      <c r="E97035">
        <v>3403208</v>
      </c>
      <c r="F97035">
        <v>2346</v>
      </c>
      <c r="G97035" t="s">
        <v>13</v>
      </c>
      <c r="H97035" t="s">
        <v>17</v>
      </c>
      <c r="I97035" t="s">
        <v>15</v>
      </c>
      <c r="J97035">
        <v>1600</v>
      </c>
      <c r="K97035" t="s">
        <v>16</v>
      </c>
      <c r="L97035">
        <v>0</v>
      </c>
    </row>
    <row r="97036" spans="1:12" x14ac:dyDescent="0.25">
      <c r="A97036">
        <v>44490</v>
      </c>
      <c r="B97036">
        <v>44498</v>
      </c>
      <c r="C97036" t="s">
        <v>31</v>
      </c>
      <c r="D97036">
        <v>2021</v>
      </c>
      <c r="E97036">
        <v>3424402</v>
      </c>
      <c r="F97036">
        <v>2331</v>
      </c>
      <c r="G97036" t="s">
        <v>13</v>
      </c>
      <c r="H97036" t="s">
        <v>14</v>
      </c>
      <c r="I97036" t="s">
        <v>15</v>
      </c>
      <c r="J97036">
        <v>1600</v>
      </c>
      <c r="K97036" t="s">
        <v>16</v>
      </c>
      <c r="L97036">
        <v>7684</v>
      </c>
    </row>
    <row r="97037" spans="1:12" x14ac:dyDescent="0.25">
      <c r="A97037">
        <v>44490</v>
      </c>
      <c r="B97037">
        <v>44502</v>
      </c>
      <c r="C97037" t="s">
        <v>31</v>
      </c>
      <c r="D97037">
        <v>2021</v>
      </c>
      <c r="E97037">
        <v>3423909</v>
      </c>
      <c r="F97037">
        <v>2333</v>
      </c>
      <c r="G97037" t="s">
        <v>13</v>
      </c>
      <c r="H97037" t="s">
        <v>17</v>
      </c>
      <c r="I97037" t="s">
        <v>15</v>
      </c>
      <c r="J97037">
        <v>1600</v>
      </c>
      <c r="K97037" t="s">
        <v>16</v>
      </c>
      <c r="L97037">
        <v>0</v>
      </c>
    </row>
    <row r="97038" spans="1:12" x14ac:dyDescent="0.25">
      <c r="A97038">
        <v>44492</v>
      </c>
      <c r="B97038">
        <v>44494</v>
      </c>
      <c r="C97038" t="s">
        <v>31</v>
      </c>
      <c r="D97038">
        <v>2021</v>
      </c>
      <c r="E97038">
        <v>3424402</v>
      </c>
      <c r="F97038">
        <v>2311</v>
      </c>
      <c r="G97038" t="s">
        <v>13</v>
      </c>
      <c r="H97038" t="s">
        <v>14</v>
      </c>
      <c r="I97038" t="s">
        <v>15</v>
      </c>
      <c r="J97038">
        <v>1800</v>
      </c>
      <c r="K97038" t="s">
        <v>16</v>
      </c>
      <c r="L97038">
        <v>5953</v>
      </c>
    </row>
    <row r="97039" spans="1:12" x14ac:dyDescent="0.25">
      <c r="A97039">
        <v>44491</v>
      </c>
      <c r="B97039">
        <v>44497</v>
      </c>
      <c r="C97039" t="s">
        <v>31</v>
      </c>
      <c r="D97039">
        <v>2021</v>
      </c>
      <c r="E97039">
        <v>3424402</v>
      </c>
      <c r="F97039">
        <v>2332</v>
      </c>
      <c r="G97039" t="s">
        <v>13</v>
      </c>
      <c r="H97039" t="s">
        <v>17</v>
      </c>
      <c r="I97039" t="s">
        <v>15</v>
      </c>
      <c r="J97039">
        <v>1800</v>
      </c>
      <c r="K97039" t="s">
        <v>16</v>
      </c>
      <c r="L97039">
        <v>0</v>
      </c>
    </row>
    <row r="97040" spans="1:12" x14ac:dyDescent="0.25">
      <c r="A97040">
        <v>44492</v>
      </c>
      <c r="B97040">
        <v>44500</v>
      </c>
      <c r="C97040" t="s">
        <v>31</v>
      </c>
      <c r="D97040">
        <v>2021</v>
      </c>
      <c r="E97040">
        <v>3424402</v>
      </c>
      <c r="F97040">
        <v>2301</v>
      </c>
      <c r="G97040" t="s">
        <v>23</v>
      </c>
      <c r="H97040" t="s">
        <v>17</v>
      </c>
      <c r="I97040" t="s">
        <v>15</v>
      </c>
      <c r="J97040">
        <v>-1800</v>
      </c>
      <c r="K97040" t="s">
        <v>16</v>
      </c>
      <c r="L97040">
        <v>0</v>
      </c>
    </row>
    <row r="97041" spans="1:12" x14ac:dyDescent="0.25">
      <c r="A97041">
        <v>44490</v>
      </c>
      <c r="B97041">
        <v>44495</v>
      </c>
      <c r="C97041" t="s">
        <v>31</v>
      </c>
      <c r="D97041">
        <v>2021</v>
      </c>
      <c r="E97041">
        <v>3423909</v>
      </c>
      <c r="F97041">
        <v>2318</v>
      </c>
      <c r="G97041" t="s">
        <v>13</v>
      </c>
      <c r="H97041" t="s">
        <v>14</v>
      </c>
      <c r="I97041" t="s">
        <v>15</v>
      </c>
      <c r="J97041">
        <v>1600</v>
      </c>
      <c r="K97041" t="s">
        <v>16</v>
      </c>
      <c r="L97041">
        <v>7202</v>
      </c>
    </row>
    <row r="97042" spans="1:12" x14ac:dyDescent="0.25">
      <c r="A97042">
        <v>44489</v>
      </c>
      <c r="B97042">
        <v>44489</v>
      </c>
      <c r="C97042" t="s">
        <v>31</v>
      </c>
      <c r="D97042">
        <v>2021</v>
      </c>
      <c r="E97042">
        <v>3403208</v>
      </c>
      <c r="F97042">
        <v>2308</v>
      </c>
      <c r="G97042" t="s">
        <v>23</v>
      </c>
      <c r="H97042" t="s">
        <v>14</v>
      </c>
      <c r="I97042" t="s">
        <v>15</v>
      </c>
      <c r="J97042">
        <v>-1800</v>
      </c>
      <c r="K97042" t="s">
        <v>16</v>
      </c>
      <c r="L97042">
        <v>3790</v>
      </c>
    </row>
    <row r="97043" spans="1:12" x14ac:dyDescent="0.25">
      <c r="A97043">
        <v>44489</v>
      </c>
      <c r="B97043">
        <v>44499</v>
      </c>
      <c r="C97043" t="s">
        <v>31</v>
      </c>
      <c r="D97043">
        <v>2021</v>
      </c>
      <c r="E97043">
        <v>3424402</v>
      </c>
      <c r="F97043">
        <v>2330</v>
      </c>
      <c r="G97043" t="s">
        <v>13</v>
      </c>
      <c r="H97043" t="s">
        <v>17</v>
      </c>
      <c r="I97043" t="s">
        <v>15</v>
      </c>
      <c r="J97043">
        <v>1200</v>
      </c>
      <c r="K97043" t="s">
        <v>16</v>
      </c>
      <c r="L97043">
        <v>0</v>
      </c>
    </row>
    <row r="97044" spans="1:12" x14ac:dyDescent="0.25">
      <c r="A97044">
        <v>44497</v>
      </c>
      <c r="B97044">
        <v>44499</v>
      </c>
      <c r="C97044" t="s">
        <v>31</v>
      </c>
      <c r="D97044">
        <v>2021</v>
      </c>
      <c r="E97044">
        <v>3403208</v>
      </c>
      <c r="F97044">
        <v>2342</v>
      </c>
      <c r="G97044" t="s">
        <v>23</v>
      </c>
      <c r="H97044" t="s">
        <v>14</v>
      </c>
      <c r="I97044" t="s">
        <v>15</v>
      </c>
      <c r="J97044">
        <v>-1600</v>
      </c>
      <c r="K97044" t="s">
        <v>16</v>
      </c>
      <c r="L97044">
        <v>6480</v>
      </c>
    </row>
    <row r="97045" spans="1:12" x14ac:dyDescent="0.25">
      <c r="A97045">
        <v>44495</v>
      </c>
      <c r="B97045">
        <v>44498</v>
      </c>
      <c r="C97045" t="s">
        <v>31</v>
      </c>
      <c r="D97045">
        <v>2021</v>
      </c>
      <c r="E97045">
        <v>3424402</v>
      </c>
      <c r="F97045">
        <v>2318</v>
      </c>
      <c r="G97045" t="s">
        <v>13</v>
      </c>
      <c r="H97045" t="s">
        <v>14</v>
      </c>
      <c r="I97045" t="s">
        <v>15</v>
      </c>
      <c r="J97045">
        <v>1200</v>
      </c>
      <c r="K97045" t="s">
        <v>16</v>
      </c>
      <c r="L97045">
        <v>6228</v>
      </c>
    </row>
    <row r="97046" spans="1:12" x14ac:dyDescent="0.25">
      <c r="A97046">
        <v>44495</v>
      </c>
      <c r="B97046">
        <v>44508</v>
      </c>
      <c r="C97046" t="s">
        <v>31</v>
      </c>
      <c r="D97046">
        <v>2021</v>
      </c>
      <c r="E97046">
        <v>3424402</v>
      </c>
      <c r="F97046">
        <v>2317</v>
      </c>
      <c r="G97046" t="s">
        <v>13</v>
      </c>
      <c r="H97046" t="s">
        <v>17</v>
      </c>
      <c r="I97046" t="s">
        <v>15</v>
      </c>
      <c r="J97046">
        <v>1200</v>
      </c>
      <c r="K97046" t="s">
        <v>16</v>
      </c>
      <c r="L97046">
        <v>0</v>
      </c>
    </row>
    <row r="97047" spans="1:12" x14ac:dyDescent="0.25">
      <c r="A97047">
        <v>44495</v>
      </c>
      <c r="B97047">
        <v>44499</v>
      </c>
      <c r="C97047" t="s">
        <v>31</v>
      </c>
      <c r="D97047">
        <v>2021</v>
      </c>
      <c r="E97047">
        <v>3403208</v>
      </c>
      <c r="F97047">
        <v>2311</v>
      </c>
      <c r="G97047" t="s">
        <v>13</v>
      </c>
      <c r="H97047" t="s">
        <v>14</v>
      </c>
      <c r="I97047" t="s">
        <v>15</v>
      </c>
      <c r="J97047">
        <v>1200</v>
      </c>
      <c r="K97047" t="s">
        <v>16</v>
      </c>
      <c r="L97047">
        <v>8864</v>
      </c>
    </row>
    <row r="97048" spans="1:12" x14ac:dyDescent="0.25">
      <c r="A97048">
        <v>44493</v>
      </c>
      <c r="B97048">
        <v>44500</v>
      </c>
      <c r="C97048" t="s">
        <v>31</v>
      </c>
      <c r="D97048">
        <v>2021</v>
      </c>
      <c r="E97048">
        <v>3424402</v>
      </c>
      <c r="F97048">
        <v>2339</v>
      </c>
      <c r="G97048" t="s">
        <v>13</v>
      </c>
      <c r="H97048" t="s">
        <v>17</v>
      </c>
      <c r="I97048" t="s">
        <v>15</v>
      </c>
      <c r="J97048">
        <v>1800</v>
      </c>
      <c r="K97048" t="s">
        <v>16</v>
      </c>
      <c r="L97048">
        <v>0</v>
      </c>
    </row>
    <row r="97049" spans="1:12" x14ac:dyDescent="0.25">
      <c r="A97049">
        <v>44491</v>
      </c>
      <c r="B97049">
        <v>44491</v>
      </c>
      <c r="C97049" t="s">
        <v>31</v>
      </c>
      <c r="D97049">
        <v>2021</v>
      </c>
      <c r="E97049">
        <v>3403208</v>
      </c>
      <c r="F97049">
        <v>2337</v>
      </c>
      <c r="G97049" t="s">
        <v>23</v>
      </c>
      <c r="H97049" t="s">
        <v>14</v>
      </c>
      <c r="I97049" t="s">
        <v>15</v>
      </c>
      <c r="J97049">
        <v>-1200</v>
      </c>
      <c r="K97049" t="s">
        <v>16</v>
      </c>
      <c r="L97049">
        <v>9315</v>
      </c>
    </row>
    <row r="97050" spans="1:12" x14ac:dyDescent="0.25">
      <c r="A97050">
        <v>44490</v>
      </c>
      <c r="B97050">
        <v>44490</v>
      </c>
      <c r="C97050" t="s">
        <v>31</v>
      </c>
      <c r="D97050">
        <v>2021</v>
      </c>
      <c r="E97050">
        <v>3403208</v>
      </c>
      <c r="F97050">
        <v>2329</v>
      </c>
      <c r="G97050" t="s">
        <v>13</v>
      </c>
      <c r="H97050" t="s">
        <v>17</v>
      </c>
      <c r="I97050" t="s">
        <v>15</v>
      </c>
      <c r="J97050">
        <v>1600</v>
      </c>
      <c r="K97050" t="s">
        <v>16</v>
      </c>
      <c r="L97050">
        <v>0</v>
      </c>
    </row>
    <row r="97051" spans="1:12" x14ac:dyDescent="0.25">
      <c r="A97051">
        <v>44490</v>
      </c>
      <c r="B97051">
        <v>44497</v>
      </c>
      <c r="C97051" t="s">
        <v>31</v>
      </c>
      <c r="D97051">
        <v>2021</v>
      </c>
      <c r="E97051">
        <v>3423909</v>
      </c>
      <c r="F97051">
        <v>2345</v>
      </c>
      <c r="G97051" t="s">
        <v>23</v>
      </c>
      <c r="H97051" t="s">
        <v>14</v>
      </c>
      <c r="I97051" t="s">
        <v>15</v>
      </c>
      <c r="J97051">
        <v>-1200</v>
      </c>
      <c r="K97051" t="s">
        <v>16</v>
      </c>
      <c r="L97051">
        <v>7834</v>
      </c>
    </row>
    <row r="97052" spans="1:12" x14ac:dyDescent="0.25">
      <c r="A97052">
        <v>44491</v>
      </c>
      <c r="B97052">
        <v>44495</v>
      </c>
      <c r="C97052" t="s">
        <v>31</v>
      </c>
      <c r="D97052">
        <v>2021</v>
      </c>
      <c r="E97052">
        <v>3423909</v>
      </c>
      <c r="F97052">
        <v>2324</v>
      </c>
      <c r="G97052" t="s">
        <v>13</v>
      </c>
      <c r="H97052" t="s">
        <v>17</v>
      </c>
      <c r="I97052" t="s">
        <v>15</v>
      </c>
      <c r="J97052">
        <v>1200</v>
      </c>
      <c r="K97052" t="s">
        <v>16</v>
      </c>
      <c r="L97052">
        <v>0</v>
      </c>
    </row>
    <row r="97053" spans="1:12" x14ac:dyDescent="0.25">
      <c r="A97053">
        <v>44491</v>
      </c>
      <c r="B97053">
        <v>44498</v>
      </c>
      <c r="C97053" t="s">
        <v>31</v>
      </c>
      <c r="D97053">
        <v>2021</v>
      </c>
      <c r="E97053">
        <v>3423909</v>
      </c>
      <c r="F97053">
        <v>2316</v>
      </c>
      <c r="G97053" t="s">
        <v>13</v>
      </c>
      <c r="H97053" t="s">
        <v>14</v>
      </c>
      <c r="I97053" t="s">
        <v>15</v>
      </c>
      <c r="J97053">
        <v>1200</v>
      </c>
      <c r="K97053" t="s">
        <v>16</v>
      </c>
      <c r="L97053">
        <v>4169</v>
      </c>
    </row>
    <row r="97054" spans="1:12" x14ac:dyDescent="0.25">
      <c r="A97054">
        <v>44492</v>
      </c>
      <c r="B97054">
        <v>44495</v>
      </c>
      <c r="C97054" t="s">
        <v>31</v>
      </c>
      <c r="D97054">
        <v>2021</v>
      </c>
      <c r="E97054">
        <v>3403208</v>
      </c>
      <c r="F97054">
        <v>2324</v>
      </c>
      <c r="G97054" t="s">
        <v>13</v>
      </c>
      <c r="H97054" t="s">
        <v>17</v>
      </c>
      <c r="I97054" t="s">
        <v>15</v>
      </c>
      <c r="J97054">
        <v>1600</v>
      </c>
      <c r="K97054" t="s">
        <v>16</v>
      </c>
      <c r="L97054">
        <v>0</v>
      </c>
    </row>
    <row r="97055" spans="1:12" x14ac:dyDescent="0.25">
      <c r="A97055">
        <v>44491</v>
      </c>
      <c r="B97055">
        <v>44500</v>
      </c>
      <c r="C97055" t="s">
        <v>31</v>
      </c>
      <c r="D97055">
        <v>2021</v>
      </c>
      <c r="E97055">
        <v>3403208</v>
      </c>
      <c r="F97055">
        <v>2331</v>
      </c>
      <c r="G97055" t="s">
        <v>13</v>
      </c>
      <c r="H97055" t="s">
        <v>14</v>
      </c>
      <c r="I97055" t="s">
        <v>15</v>
      </c>
      <c r="J97055">
        <v>1200</v>
      </c>
      <c r="K97055" t="s">
        <v>16</v>
      </c>
      <c r="L97055">
        <v>9257</v>
      </c>
    </row>
    <row r="97056" spans="1:12" x14ac:dyDescent="0.25">
      <c r="A97056">
        <v>44491</v>
      </c>
      <c r="B97056">
        <v>44495</v>
      </c>
      <c r="C97056" t="s">
        <v>31</v>
      </c>
      <c r="D97056">
        <v>2021</v>
      </c>
      <c r="E97056">
        <v>3423909</v>
      </c>
      <c r="F97056">
        <v>2339</v>
      </c>
      <c r="G97056" t="s">
        <v>23</v>
      </c>
      <c r="H97056" t="s">
        <v>17</v>
      </c>
      <c r="I97056" t="s">
        <v>15</v>
      </c>
      <c r="J97056">
        <v>-1800</v>
      </c>
      <c r="K97056" t="s">
        <v>16</v>
      </c>
      <c r="L97056">
        <v>0</v>
      </c>
    </row>
    <row r="97057" spans="1:12" x14ac:dyDescent="0.25">
      <c r="A97057">
        <v>44490</v>
      </c>
      <c r="B97057">
        <v>44492</v>
      </c>
      <c r="C97057" t="s">
        <v>31</v>
      </c>
      <c r="D97057">
        <v>2021</v>
      </c>
      <c r="E97057">
        <v>3403208</v>
      </c>
      <c r="F97057">
        <v>2331</v>
      </c>
      <c r="G97057" t="s">
        <v>23</v>
      </c>
      <c r="H97057" t="s">
        <v>14</v>
      </c>
      <c r="I97057" t="s">
        <v>15</v>
      </c>
      <c r="J97057">
        <v>-1200</v>
      </c>
      <c r="K97057" t="s">
        <v>16</v>
      </c>
      <c r="L97057">
        <v>6768</v>
      </c>
    </row>
    <row r="97058" spans="1:12" x14ac:dyDescent="0.25">
      <c r="A97058">
        <v>44490</v>
      </c>
      <c r="B97058">
        <v>44490</v>
      </c>
      <c r="C97058" t="s">
        <v>31</v>
      </c>
      <c r="D97058">
        <v>2021</v>
      </c>
      <c r="E97058">
        <v>3403208</v>
      </c>
      <c r="F97058">
        <v>2342</v>
      </c>
      <c r="G97058" t="s">
        <v>23</v>
      </c>
      <c r="H97058" t="s">
        <v>14</v>
      </c>
      <c r="I97058" t="s">
        <v>15</v>
      </c>
      <c r="J97058">
        <v>-1600</v>
      </c>
      <c r="K97058" t="s">
        <v>16</v>
      </c>
      <c r="L97058">
        <v>8078</v>
      </c>
    </row>
    <row r="97059" spans="1:12" x14ac:dyDescent="0.25">
      <c r="A97059">
        <v>44491</v>
      </c>
      <c r="B97059">
        <v>44491</v>
      </c>
      <c r="C97059" t="s">
        <v>31</v>
      </c>
      <c r="D97059">
        <v>2021</v>
      </c>
      <c r="E97059">
        <v>3403208</v>
      </c>
      <c r="F97059">
        <v>2326</v>
      </c>
      <c r="G97059" t="s">
        <v>13</v>
      </c>
      <c r="H97059" t="s">
        <v>14</v>
      </c>
      <c r="I97059" t="s">
        <v>15</v>
      </c>
      <c r="J97059">
        <v>1800</v>
      </c>
      <c r="K97059" t="s">
        <v>16</v>
      </c>
      <c r="L97059">
        <v>5604</v>
      </c>
    </row>
    <row r="97060" spans="1:12" x14ac:dyDescent="0.25">
      <c r="A97060">
        <v>44492</v>
      </c>
      <c r="B97060">
        <v>44502</v>
      </c>
      <c r="C97060" t="s">
        <v>31</v>
      </c>
      <c r="D97060">
        <v>2021</v>
      </c>
      <c r="E97060">
        <v>3424402</v>
      </c>
      <c r="F97060">
        <v>2332</v>
      </c>
      <c r="G97060" t="s">
        <v>13</v>
      </c>
      <c r="H97060" t="s">
        <v>17</v>
      </c>
      <c r="I97060" t="s">
        <v>15</v>
      </c>
      <c r="J97060">
        <v>1800</v>
      </c>
      <c r="K97060" t="s">
        <v>16</v>
      </c>
      <c r="L97060">
        <v>0</v>
      </c>
    </row>
    <row r="97061" spans="1:12" x14ac:dyDescent="0.25">
      <c r="A97061">
        <v>44492</v>
      </c>
      <c r="B97061">
        <v>44490</v>
      </c>
      <c r="C97061" t="s">
        <v>31</v>
      </c>
      <c r="D97061">
        <v>2021</v>
      </c>
      <c r="E97061">
        <v>3424402</v>
      </c>
      <c r="F97061">
        <v>2324</v>
      </c>
      <c r="G97061" t="s">
        <v>13</v>
      </c>
      <c r="H97061" t="s">
        <v>17</v>
      </c>
      <c r="I97061" t="s">
        <v>15</v>
      </c>
      <c r="J97061">
        <v>1600</v>
      </c>
      <c r="K97061" t="s">
        <v>16</v>
      </c>
      <c r="L97061">
        <v>0</v>
      </c>
    </row>
    <row r="97062" spans="1:12" x14ac:dyDescent="0.25">
      <c r="A97062">
        <v>44490</v>
      </c>
      <c r="B97062">
        <v>44500</v>
      </c>
      <c r="C97062" t="s">
        <v>31</v>
      </c>
      <c r="D97062">
        <v>2021</v>
      </c>
      <c r="E97062">
        <v>3424402</v>
      </c>
      <c r="F97062">
        <v>2343</v>
      </c>
      <c r="G97062" t="s">
        <v>13</v>
      </c>
      <c r="H97062" t="s">
        <v>14</v>
      </c>
      <c r="I97062" t="s">
        <v>15</v>
      </c>
      <c r="J97062">
        <v>1800</v>
      </c>
      <c r="K97062" t="s">
        <v>16</v>
      </c>
      <c r="L97062">
        <v>9069</v>
      </c>
    </row>
    <row r="97063" spans="1:12" x14ac:dyDescent="0.25">
      <c r="A97063">
        <v>44492</v>
      </c>
      <c r="B97063">
        <v>44496</v>
      </c>
      <c r="C97063" t="s">
        <v>31</v>
      </c>
      <c r="D97063">
        <v>2021</v>
      </c>
      <c r="E97063">
        <v>3423909</v>
      </c>
      <c r="F97063">
        <v>2318</v>
      </c>
      <c r="G97063" t="s">
        <v>13</v>
      </c>
      <c r="H97063" t="s">
        <v>14</v>
      </c>
      <c r="I97063" t="s">
        <v>15</v>
      </c>
      <c r="J97063">
        <v>1600</v>
      </c>
      <c r="K97063" t="s">
        <v>16</v>
      </c>
      <c r="L97063">
        <v>6289</v>
      </c>
    </row>
    <row r="97064" spans="1:12" x14ac:dyDescent="0.25">
      <c r="A97064">
        <v>44491</v>
      </c>
      <c r="B97064">
        <v>44500</v>
      </c>
      <c r="C97064" t="s">
        <v>31</v>
      </c>
      <c r="D97064">
        <v>2021</v>
      </c>
      <c r="E97064">
        <v>3423909</v>
      </c>
      <c r="F97064">
        <v>2327</v>
      </c>
      <c r="G97064" t="s">
        <v>23</v>
      </c>
      <c r="H97064" t="s">
        <v>17</v>
      </c>
      <c r="I97064" t="s">
        <v>15</v>
      </c>
      <c r="J97064">
        <v>-1800</v>
      </c>
      <c r="K97064" t="s">
        <v>16</v>
      </c>
      <c r="L97064">
        <v>0</v>
      </c>
    </row>
    <row r="97065" spans="1:12" x14ac:dyDescent="0.25">
      <c r="A97065">
        <v>44490</v>
      </c>
      <c r="B97065">
        <v>44495</v>
      </c>
      <c r="C97065" t="s">
        <v>31</v>
      </c>
      <c r="D97065">
        <v>2021</v>
      </c>
      <c r="E97065">
        <v>3424402</v>
      </c>
      <c r="F97065">
        <v>2316</v>
      </c>
      <c r="G97065" t="s">
        <v>13</v>
      </c>
      <c r="H97065" t="s">
        <v>14</v>
      </c>
      <c r="I97065" t="s">
        <v>15</v>
      </c>
      <c r="J97065">
        <v>1800</v>
      </c>
      <c r="K97065" t="s">
        <v>16</v>
      </c>
      <c r="L97065">
        <v>7288</v>
      </c>
    </row>
    <row r="97066" spans="1:12" x14ac:dyDescent="0.25">
      <c r="A97066">
        <v>44490</v>
      </c>
      <c r="B97066">
        <v>44496</v>
      </c>
      <c r="C97066" t="s">
        <v>31</v>
      </c>
      <c r="D97066">
        <v>2021</v>
      </c>
      <c r="E97066">
        <v>3424402</v>
      </c>
      <c r="F97066">
        <v>2308</v>
      </c>
      <c r="G97066" t="s">
        <v>13</v>
      </c>
      <c r="H97066" t="s">
        <v>14</v>
      </c>
      <c r="I97066" t="s">
        <v>15</v>
      </c>
      <c r="J97066">
        <v>1200</v>
      </c>
      <c r="K97066" t="s">
        <v>16</v>
      </c>
      <c r="L97066">
        <v>5555</v>
      </c>
    </row>
    <row r="97067" spans="1:12" x14ac:dyDescent="0.25">
      <c r="A97067">
        <v>44492</v>
      </c>
      <c r="B97067">
        <v>44501</v>
      </c>
      <c r="C97067" t="s">
        <v>31</v>
      </c>
      <c r="D97067">
        <v>2021</v>
      </c>
      <c r="E97067">
        <v>3423909</v>
      </c>
      <c r="F97067">
        <v>2315</v>
      </c>
      <c r="G97067" t="s">
        <v>13</v>
      </c>
      <c r="H97067" t="s">
        <v>14</v>
      </c>
      <c r="I97067" t="s">
        <v>15</v>
      </c>
      <c r="J97067">
        <v>1200</v>
      </c>
      <c r="K97067" t="s">
        <v>16</v>
      </c>
      <c r="L97067">
        <v>8855</v>
      </c>
    </row>
    <row r="97068" spans="1:12" x14ac:dyDescent="0.25">
      <c r="A97068">
        <v>44492</v>
      </c>
      <c r="B97068">
        <v>44495</v>
      </c>
      <c r="C97068" t="s">
        <v>31</v>
      </c>
      <c r="D97068">
        <v>2021</v>
      </c>
      <c r="E97068">
        <v>3423909</v>
      </c>
      <c r="F97068">
        <v>2332</v>
      </c>
      <c r="G97068" t="s">
        <v>13</v>
      </c>
      <c r="H97068" t="s">
        <v>17</v>
      </c>
      <c r="I97068" t="s">
        <v>15</v>
      </c>
      <c r="J97068">
        <v>1200</v>
      </c>
      <c r="K97068" t="s">
        <v>16</v>
      </c>
      <c r="L97068">
        <v>0</v>
      </c>
    </row>
    <row r="97069" spans="1:12" x14ac:dyDescent="0.25">
      <c r="A97069">
        <v>44490</v>
      </c>
      <c r="B97069">
        <v>44497</v>
      </c>
      <c r="C97069" t="s">
        <v>31</v>
      </c>
      <c r="D97069">
        <v>2021</v>
      </c>
      <c r="E97069">
        <v>3424402</v>
      </c>
      <c r="F97069">
        <v>2348</v>
      </c>
      <c r="G97069" t="s">
        <v>23</v>
      </c>
      <c r="H97069" t="s">
        <v>14</v>
      </c>
      <c r="I97069" t="s">
        <v>15</v>
      </c>
      <c r="J97069">
        <v>-1800</v>
      </c>
      <c r="K97069" t="s">
        <v>16</v>
      </c>
      <c r="L97069">
        <v>6135</v>
      </c>
    </row>
    <row r="97070" spans="1:12" x14ac:dyDescent="0.25">
      <c r="A97070">
        <v>44491</v>
      </c>
      <c r="B97070">
        <v>44493</v>
      </c>
      <c r="C97070" t="s">
        <v>31</v>
      </c>
      <c r="D97070">
        <v>2021</v>
      </c>
      <c r="E97070">
        <v>3423909</v>
      </c>
      <c r="F97070">
        <v>2327</v>
      </c>
      <c r="G97070" t="s">
        <v>13</v>
      </c>
      <c r="H97070" t="s">
        <v>17</v>
      </c>
      <c r="I97070" t="s">
        <v>15</v>
      </c>
      <c r="J97070">
        <v>1800</v>
      </c>
      <c r="K97070" t="s">
        <v>16</v>
      </c>
      <c r="L97070">
        <v>0</v>
      </c>
    </row>
    <row r="97071" spans="1:12" x14ac:dyDescent="0.25">
      <c r="A97071">
        <v>44490</v>
      </c>
      <c r="B97071">
        <v>44495</v>
      </c>
      <c r="C97071" t="s">
        <v>31</v>
      </c>
      <c r="D97071">
        <v>2021</v>
      </c>
      <c r="E97071">
        <v>3423909</v>
      </c>
      <c r="F97071">
        <v>2346</v>
      </c>
      <c r="G97071" t="s">
        <v>13</v>
      </c>
      <c r="H97071" t="s">
        <v>17</v>
      </c>
      <c r="I97071" t="s">
        <v>15</v>
      </c>
      <c r="J97071">
        <v>1800</v>
      </c>
      <c r="K97071" t="s">
        <v>16</v>
      </c>
      <c r="L97071">
        <v>0</v>
      </c>
    </row>
    <row r="97072" spans="1:12" x14ac:dyDescent="0.25">
      <c r="A97072">
        <v>44491</v>
      </c>
      <c r="B97072">
        <v>44498</v>
      </c>
      <c r="C97072" t="s">
        <v>31</v>
      </c>
      <c r="D97072">
        <v>2021</v>
      </c>
      <c r="E97072">
        <v>3424402</v>
      </c>
      <c r="F97072">
        <v>2310</v>
      </c>
      <c r="G97072" t="s">
        <v>23</v>
      </c>
      <c r="H97072" t="s">
        <v>14</v>
      </c>
      <c r="I97072" t="s">
        <v>15</v>
      </c>
      <c r="J97072">
        <v>-1600</v>
      </c>
      <c r="K97072" t="s">
        <v>16</v>
      </c>
      <c r="L97072">
        <v>9247</v>
      </c>
    </row>
    <row r="97073" spans="1:12" x14ac:dyDescent="0.25">
      <c r="A97073">
        <v>44492</v>
      </c>
      <c r="B97073">
        <v>44502</v>
      </c>
      <c r="C97073" t="s">
        <v>31</v>
      </c>
      <c r="D97073">
        <v>2021</v>
      </c>
      <c r="E97073">
        <v>3403208</v>
      </c>
      <c r="F97073">
        <v>2335</v>
      </c>
      <c r="G97073" t="s">
        <v>23</v>
      </c>
      <c r="H97073" t="s">
        <v>14</v>
      </c>
      <c r="I97073" t="s">
        <v>15</v>
      </c>
      <c r="J97073">
        <v>-1600</v>
      </c>
      <c r="K97073" t="s">
        <v>16</v>
      </c>
      <c r="L97073">
        <v>6750</v>
      </c>
    </row>
    <row r="97074" spans="1:12" x14ac:dyDescent="0.25">
      <c r="A97074">
        <v>44490</v>
      </c>
      <c r="B97074">
        <v>44498</v>
      </c>
      <c r="C97074" t="s">
        <v>31</v>
      </c>
      <c r="D97074">
        <v>2021</v>
      </c>
      <c r="E97074">
        <v>3424402</v>
      </c>
      <c r="F97074">
        <v>2322</v>
      </c>
      <c r="G97074" t="s">
        <v>13</v>
      </c>
      <c r="H97074" t="s">
        <v>14</v>
      </c>
      <c r="I97074" t="s">
        <v>15</v>
      </c>
      <c r="J97074">
        <v>1600</v>
      </c>
      <c r="K97074" t="s">
        <v>16</v>
      </c>
      <c r="L97074">
        <v>9802</v>
      </c>
    </row>
    <row r="97075" spans="1:12" x14ac:dyDescent="0.25">
      <c r="A97075">
        <v>44490</v>
      </c>
      <c r="B97075">
        <v>44492</v>
      </c>
      <c r="C97075" t="s">
        <v>31</v>
      </c>
      <c r="D97075">
        <v>2021</v>
      </c>
      <c r="E97075">
        <v>3403208</v>
      </c>
      <c r="F97075">
        <v>2309</v>
      </c>
      <c r="G97075" t="s">
        <v>23</v>
      </c>
      <c r="H97075" t="s">
        <v>14</v>
      </c>
      <c r="I97075" t="s">
        <v>15</v>
      </c>
      <c r="J97075">
        <v>-1600</v>
      </c>
      <c r="K97075" t="s">
        <v>16</v>
      </c>
      <c r="L97075">
        <v>7236</v>
      </c>
    </row>
    <row r="97076" spans="1:12" x14ac:dyDescent="0.25">
      <c r="A97076">
        <v>44492</v>
      </c>
      <c r="B97076">
        <v>44493</v>
      </c>
      <c r="C97076" t="s">
        <v>31</v>
      </c>
      <c r="D97076">
        <v>2021</v>
      </c>
      <c r="E97076">
        <v>3424402</v>
      </c>
      <c r="F97076">
        <v>2337</v>
      </c>
      <c r="G97076" t="s">
        <v>13</v>
      </c>
      <c r="H97076" t="s">
        <v>14</v>
      </c>
      <c r="I97076" t="s">
        <v>15</v>
      </c>
      <c r="J97076">
        <v>1200</v>
      </c>
      <c r="K97076" t="s">
        <v>16</v>
      </c>
      <c r="L97076">
        <v>4828</v>
      </c>
    </row>
    <row r="97077" spans="1:12" x14ac:dyDescent="0.25">
      <c r="A97077">
        <v>44491</v>
      </c>
      <c r="B97077">
        <v>44501</v>
      </c>
      <c r="C97077" t="s">
        <v>31</v>
      </c>
      <c r="D97077">
        <v>2021</v>
      </c>
      <c r="E97077">
        <v>3424402</v>
      </c>
      <c r="F97077">
        <v>2328</v>
      </c>
      <c r="G97077" t="s">
        <v>13</v>
      </c>
      <c r="H97077" t="s">
        <v>14</v>
      </c>
      <c r="I97077" t="s">
        <v>15</v>
      </c>
      <c r="J97077">
        <v>1600</v>
      </c>
      <c r="K97077" t="s">
        <v>16</v>
      </c>
      <c r="L97077">
        <v>9050</v>
      </c>
    </row>
    <row r="97078" spans="1:12" x14ac:dyDescent="0.25">
      <c r="A97078">
        <v>44491</v>
      </c>
      <c r="B97078">
        <v>44500</v>
      </c>
      <c r="C97078" t="s">
        <v>31</v>
      </c>
      <c r="D97078">
        <v>2021</v>
      </c>
      <c r="E97078">
        <v>3423909</v>
      </c>
      <c r="F97078">
        <v>2337</v>
      </c>
      <c r="G97078" t="s">
        <v>13</v>
      </c>
      <c r="H97078" t="s">
        <v>14</v>
      </c>
      <c r="I97078" t="s">
        <v>15</v>
      </c>
      <c r="J97078">
        <v>1600</v>
      </c>
      <c r="K97078" t="s">
        <v>16</v>
      </c>
      <c r="L97078">
        <v>4905</v>
      </c>
    </row>
    <row r="97079" spans="1:12" x14ac:dyDescent="0.25">
      <c r="A97079">
        <v>44490</v>
      </c>
      <c r="B97079">
        <v>44498</v>
      </c>
      <c r="C97079" t="s">
        <v>31</v>
      </c>
      <c r="D97079">
        <v>2021</v>
      </c>
      <c r="E97079">
        <v>3423909</v>
      </c>
      <c r="F97079">
        <v>2323</v>
      </c>
      <c r="G97079" t="s">
        <v>13</v>
      </c>
      <c r="H97079" t="s">
        <v>17</v>
      </c>
      <c r="I97079" t="s">
        <v>15</v>
      </c>
      <c r="J97079">
        <v>1600</v>
      </c>
      <c r="K97079" t="s">
        <v>16</v>
      </c>
      <c r="L97079">
        <v>0</v>
      </c>
    </row>
    <row r="97080" spans="1:12" x14ac:dyDescent="0.25">
      <c r="A97080">
        <v>44490</v>
      </c>
      <c r="B97080">
        <v>44495</v>
      </c>
      <c r="C97080" t="s">
        <v>31</v>
      </c>
      <c r="D97080">
        <v>2021</v>
      </c>
      <c r="E97080">
        <v>3423909</v>
      </c>
      <c r="F97080">
        <v>2342</v>
      </c>
      <c r="G97080" t="s">
        <v>13</v>
      </c>
      <c r="H97080" t="s">
        <v>14</v>
      </c>
      <c r="I97080" t="s">
        <v>15</v>
      </c>
      <c r="J97080">
        <v>1200</v>
      </c>
      <c r="K97080" t="s">
        <v>16</v>
      </c>
      <c r="L97080">
        <v>8812</v>
      </c>
    </row>
    <row r="97081" spans="1:12" x14ac:dyDescent="0.25">
      <c r="A97081">
        <v>44492</v>
      </c>
      <c r="B97081">
        <v>44498</v>
      </c>
      <c r="C97081" t="s">
        <v>31</v>
      </c>
      <c r="D97081">
        <v>2021</v>
      </c>
      <c r="E97081">
        <v>3423909</v>
      </c>
      <c r="F97081">
        <v>2308</v>
      </c>
      <c r="G97081" t="s">
        <v>13</v>
      </c>
      <c r="H97081" t="s">
        <v>14</v>
      </c>
      <c r="I97081" t="s">
        <v>15</v>
      </c>
      <c r="J97081">
        <v>1200</v>
      </c>
      <c r="K97081" t="s">
        <v>16</v>
      </c>
      <c r="L97081">
        <v>7547</v>
      </c>
    </row>
    <row r="97082" spans="1:12" x14ac:dyDescent="0.25">
      <c r="A97082">
        <v>44492</v>
      </c>
      <c r="B97082">
        <v>44496</v>
      </c>
      <c r="C97082" t="s">
        <v>31</v>
      </c>
      <c r="D97082">
        <v>2021</v>
      </c>
      <c r="E97082">
        <v>3403208</v>
      </c>
      <c r="F97082">
        <v>2307</v>
      </c>
      <c r="G97082" t="s">
        <v>13</v>
      </c>
      <c r="H97082" t="s">
        <v>17</v>
      </c>
      <c r="I97082" t="s">
        <v>15</v>
      </c>
      <c r="J97082">
        <v>1600</v>
      </c>
      <c r="K97082" t="s">
        <v>16</v>
      </c>
      <c r="L97082">
        <v>0</v>
      </c>
    </row>
    <row r="97083" spans="1:12" x14ac:dyDescent="0.25">
      <c r="A97083">
        <v>44492</v>
      </c>
      <c r="B97083">
        <v>44496</v>
      </c>
      <c r="C97083" t="s">
        <v>31</v>
      </c>
      <c r="D97083">
        <v>2021</v>
      </c>
      <c r="E97083">
        <v>3424402</v>
      </c>
      <c r="F97083">
        <v>2334</v>
      </c>
      <c r="G97083" t="s">
        <v>23</v>
      </c>
      <c r="H97083" t="s">
        <v>14</v>
      </c>
      <c r="I97083" t="s">
        <v>15</v>
      </c>
      <c r="J97083">
        <v>-1800</v>
      </c>
      <c r="K97083" t="s">
        <v>16</v>
      </c>
      <c r="L97083">
        <v>7999</v>
      </c>
    </row>
    <row r="97084" spans="1:12" x14ac:dyDescent="0.25">
      <c r="A97084">
        <v>44492</v>
      </c>
      <c r="B97084">
        <v>44501</v>
      </c>
      <c r="C97084" t="s">
        <v>31</v>
      </c>
      <c r="D97084">
        <v>2021</v>
      </c>
      <c r="E97084">
        <v>3424402</v>
      </c>
      <c r="F97084">
        <v>2307</v>
      </c>
      <c r="G97084" t="s">
        <v>13</v>
      </c>
      <c r="H97084" t="s">
        <v>17</v>
      </c>
      <c r="I97084" t="s">
        <v>15</v>
      </c>
      <c r="J97084">
        <v>1800</v>
      </c>
      <c r="K97084" t="s">
        <v>16</v>
      </c>
      <c r="L97084">
        <v>0</v>
      </c>
    </row>
    <row r="97085" spans="1:12" x14ac:dyDescent="0.25">
      <c r="A97085">
        <v>44491</v>
      </c>
      <c r="B97085">
        <v>44498</v>
      </c>
      <c r="C97085" t="s">
        <v>31</v>
      </c>
      <c r="D97085">
        <v>2021</v>
      </c>
      <c r="E97085">
        <v>3423909</v>
      </c>
      <c r="F97085">
        <v>2320</v>
      </c>
      <c r="G97085" t="s">
        <v>13</v>
      </c>
      <c r="H97085" t="s">
        <v>17</v>
      </c>
      <c r="I97085" t="s">
        <v>15</v>
      </c>
      <c r="J97085">
        <v>1600</v>
      </c>
      <c r="K97085" t="s">
        <v>16</v>
      </c>
      <c r="L97085">
        <v>0</v>
      </c>
    </row>
    <row r="97086" spans="1:12" x14ac:dyDescent="0.25">
      <c r="A97086">
        <v>44492</v>
      </c>
      <c r="B97086">
        <v>44500</v>
      </c>
      <c r="C97086" t="s">
        <v>31</v>
      </c>
      <c r="D97086">
        <v>2021</v>
      </c>
      <c r="E97086">
        <v>3424402</v>
      </c>
      <c r="F97086">
        <v>2313</v>
      </c>
      <c r="G97086" t="s">
        <v>23</v>
      </c>
      <c r="H97086" t="s">
        <v>17</v>
      </c>
      <c r="I97086" t="s">
        <v>15</v>
      </c>
      <c r="J97086">
        <v>-1600</v>
      </c>
      <c r="K97086" t="s">
        <v>16</v>
      </c>
      <c r="L97086">
        <v>0</v>
      </c>
    </row>
    <row r="97087" spans="1:12" x14ac:dyDescent="0.25">
      <c r="A97087">
        <v>44492</v>
      </c>
      <c r="B97087">
        <v>44496</v>
      </c>
      <c r="C97087" t="s">
        <v>31</v>
      </c>
      <c r="D97087">
        <v>2021</v>
      </c>
      <c r="E97087">
        <v>3403208</v>
      </c>
      <c r="F97087">
        <v>2337</v>
      </c>
      <c r="G97087" t="s">
        <v>13</v>
      </c>
      <c r="H97087" t="s">
        <v>14</v>
      </c>
      <c r="I97087" t="s">
        <v>15</v>
      </c>
      <c r="J97087">
        <v>1600</v>
      </c>
      <c r="K97087" t="s">
        <v>16</v>
      </c>
      <c r="L97087">
        <v>5159</v>
      </c>
    </row>
    <row r="97088" spans="1:12" x14ac:dyDescent="0.25">
      <c r="A97088">
        <v>44491</v>
      </c>
      <c r="B97088">
        <v>44494</v>
      </c>
      <c r="C97088" t="s">
        <v>31</v>
      </c>
      <c r="D97088">
        <v>2021</v>
      </c>
      <c r="E97088">
        <v>3423909</v>
      </c>
      <c r="F97088">
        <v>2307</v>
      </c>
      <c r="G97088" t="s">
        <v>13</v>
      </c>
      <c r="H97088" t="s">
        <v>17</v>
      </c>
      <c r="I97088" t="s">
        <v>15</v>
      </c>
      <c r="J97088">
        <v>1600</v>
      </c>
      <c r="K97088" t="s">
        <v>16</v>
      </c>
      <c r="L97088">
        <v>0</v>
      </c>
    </row>
    <row r="97089" spans="1:12" x14ac:dyDescent="0.25">
      <c r="A97089">
        <v>44491</v>
      </c>
      <c r="B97089">
        <v>44492</v>
      </c>
      <c r="C97089" t="s">
        <v>31</v>
      </c>
      <c r="D97089">
        <v>2021</v>
      </c>
      <c r="E97089">
        <v>3423909</v>
      </c>
      <c r="F97089">
        <v>2301</v>
      </c>
      <c r="G97089" t="s">
        <v>13</v>
      </c>
      <c r="H97089" t="s">
        <v>17</v>
      </c>
      <c r="I97089" t="s">
        <v>15</v>
      </c>
      <c r="J97089">
        <v>1600</v>
      </c>
      <c r="K97089" t="s">
        <v>16</v>
      </c>
      <c r="L97089">
        <v>0</v>
      </c>
    </row>
    <row r="97090" spans="1:12" x14ac:dyDescent="0.25">
      <c r="A97090">
        <v>44492</v>
      </c>
      <c r="B97090">
        <v>44490</v>
      </c>
      <c r="C97090" t="s">
        <v>31</v>
      </c>
      <c r="D97090">
        <v>2021</v>
      </c>
      <c r="E97090">
        <v>3424402</v>
      </c>
      <c r="F97090">
        <v>2333</v>
      </c>
      <c r="G97090" t="s">
        <v>13</v>
      </c>
      <c r="H97090" t="s">
        <v>17</v>
      </c>
      <c r="I97090" t="s">
        <v>15</v>
      </c>
      <c r="J97090">
        <v>1200</v>
      </c>
      <c r="K97090" t="s">
        <v>16</v>
      </c>
      <c r="L97090">
        <v>0</v>
      </c>
    </row>
    <row r="97091" spans="1:12" x14ac:dyDescent="0.25">
      <c r="A97091">
        <v>44491</v>
      </c>
      <c r="B97091">
        <v>44500</v>
      </c>
      <c r="C97091" t="s">
        <v>31</v>
      </c>
      <c r="D97091">
        <v>2021</v>
      </c>
      <c r="E97091">
        <v>3403208</v>
      </c>
      <c r="F97091">
        <v>2316</v>
      </c>
      <c r="G97091" t="s">
        <v>13</v>
      </c>
      <c r="H97091" t="s">
        <v>14</v>
      </c>
      <c r="I97091" t="s">
        <v>15</v>
      </c>
      <c r="J97091">
        <v>1200</v>
      </c>
      <c r="K97091" t="s">
        <v>16</v>
      </c>
      <c r="L97091">
        <v>4568</v>
      </c>
    </row>
    <row r="97092" spans="1:12" x14ac:dyDescent="0.25">
      <c r="A97092">
        <v>44490</v>
      </c>
      <c r="B97092">
        <v>44492</v>
      </c>
      <c r="C97092" t="s">
        <v>31</v>
      </c>
      <c r="D97092">
        <v>2021</v>
      </c>
      <c r="E97092">
        <v>3424402</v>
      </c>
      <c r="F97092">
        <v>2318</v>
      </c>
      <c r="G97092" t="s">
        <v>13</v>
      </c>
      <c r="H97092" t="s">
        <v>14</v>
      </c>
      <c r="I97092" t="s">
        <v>15</v>
      </c>
      <c r="J97092">
        <v>1800</v>
      </c>
      <c r="K97092" t="s">
        <v>16</v>
      </c>
      <c r="L97092">
        <v>9566</v>
      </c>
    </row>
    <row r="97093" spans="1:12" x14ac:dyDescent="0.25">
      <c r="A97093">
        <v>44492</v>
      </c>
      <c r="B97093">
        <v>44499</v>
      </c>
      <c r="C97093" t="s">
        <v>31</v>
      </c>
      <c r="D97093">
        <v>2021</v>
      </c>
      <c r="E97093">
        <v>3423909</v>
      </c>
      <c r="F97093">
        <v>2321</v>
      </c>
      <c r="G97093" t="s">
        <v>23</v>
      </c>
      <c r="H97093" t="s">
        <v>17</v>
      </c>
      <c r="I97093" t="s">
        <v>15</v>
      </c>
      <c r="J97093">
        <v>-1200</v>
      </c>
      <c r="K97093" t="s">
        <v>16</v>
      </c>
      <c r="L97093">
        <v>0</v>
      </c>
    </row>
    <row r="97094" spans="1:12" x14ac:dyDescent="0.25">
      <c r="A97094">
        <v>44488</v>
      </c>
      <c r="B97094">
        <v>44494</v>
      </c>
      <c r="C97094" t="s">
        <v>31</v>
      </c>
      <c r="D97094">
        <v>2021</v>
      </c>
      <c r="E97094">
        <v>3403208</v>
      </c>
      <c r="F97094">
        <v>2343</v>
      </c>
      <c r="G97094" t="s">
        <v>23</v>
      </c>
      <c r="H97094" t="s">
        <v>14</v>
      </c>
      <c r="I97094" t="s">
        <v>15</v>
      </c>
      <c r="J97094">
        <v>-1200</v>
      </c>
      <c r="K97094" t="s">
        <v>16</v>
      </c>
      <c r="L97094">
        <v>8474</v>
      </c>
    </row>
    <row r="97095" spans="1:12" x14ac:dyDescent="0.25">
      <c r="A97095">
        <v>44489</v>
      </c>
      <c r="B97095">
        <v>44490</v>
      </c>
      <c r="C97095" t="s">
        <v>31</v>
      </c>
      <c r="D97095">
        <v>2021</v>
      </c>
      <c r="E97095">
        <v>3403208</v>
      </c>
      <c r="F97095">
        <v>2341</v>
      </c>
      <c r="G97095" t="s">
        <v>13</v>
      </c>
      <c r="H97095" t="s">
        <v>14</v>
      </c>
      <c r="I97095" t="s">
        <v>15</v>
      </c>
      <c r="J97095">
        <v>1200</v>
      </c>
      <c r="K97095" t="s">
        <v>16</v>
      </c>
      <c r="L97095">
        <v>4151</v>
      </c>
    </row>
    <row r="97096" spans="1:12" x14ac:dyDescent="0.25">
      <c r="A97096">
        <v>44496</v>
      </c>
      <c r="B97096">
        <v>44498</v>
      </c>
      <c r="C97096" t="s">
        <v>31</v>
      </c>
      <c r="D97096">
        <v>2021</v>
      </c>
      <c r="E97096">
        <v>3424402</v>
      </c>
      <c r="F97096">
        <v>2338</v>
      </c>
      <c r="G97096" t="s">
        <v>13</v>
      </c>
      <c r="H97096" t="s">
        <v>14</v>
      </c>
      <c r="I97096" t="s">
        <v>15</v>
      </c>
      <c r="J97096">
        <v>1600</v>
      </c>
      <c r="K97096" t="s">
        <v>16</v>
      </c>
      <c r="L97096">
        <v>3687</v>
      </c>
    </row>
    <row r="97097" spans="1:12" x14ac:dyDescent="0.25">
      <c r="A97097">
        <v>44495</v>
      </c>
      <c r="B97097">
        <v>44502</v>
      </c>
      <c r="C97097" t="s">
        <v>31</v>
      </c>
      <c r="D97097">
        <v>2021</v>
      </c>
      <c r="E97097">
        <v>3403208</v>
      </c>
      <c r="F97097">
        <v>2351</v>
      </c>
      <c r="G97097" t="s">
        <v>23</v>
      </c>
      <c r="H97097" t="s">
        <v>17</v>
      </c>
      <c r="I97097" t="s">
        <v>15</v>
      </c>
      <c r="J97097">
        <v>-1200</v>
      </c>
      <c r="K97097" t="s">
        <v>16</v>
      </c>
      <c r="L97097">
        <v>0</v>
      </c>
    </row>
    <row r="97098" spans="1:12" x14ac:dyDescent="0.25">
      <c r="A97098">
        <v>44496</v>
      </c>
      <c r="B97098">
        <v>44506</v>
      </c>
      <c r="C97098" t="s">
        <v>31</v>
      </c>
      <c r="D97098">
        <v>2021</v>
      </c>
      <c r="E97098">
        <v>3423909</v>
      </c>
      <c r="F97098">
        <v>2334</v>
      </c>
      <c r="G97098" t="s">
        <v>23</v>
      </c>
      <c r="H97098" t="s">
        <v>14</v>
      </c>
      <c r="I97098" t="s">
        <v>15</v>
      </c>
      <c r="J97098">
        <v>-1600</v>
      </c>
      <c r="K97098" t="s">
        <v>16</v>
      </c>
      <c r="L97098">
        <v>3496</v>
      </c>
    </row>
    <row r="97099" spans="1:12" x14ac:dyDescent="0.25">
      <c r="A97099">
        <v>44481</v>
      </c>
      <c r="B97099">
        <v>44482</v>
      </c>
      <c r="C97099" t="s">
        <v>31</v>
      </c>
      <c r="D97099">
        <v>2021</v>
      </c>
      <c r="E97099">
        <v>3423909</v>
      </c>
      <c r="F97099">
        <v>2315</v>
      </c>
      <c r="G97099" t="s">
        <v>13</v>
      </c>
      <c r="H97099" t="s">
        <v>14</v>
      </c>
      <c r="I97099" t="s">
        <v>15</v>
      </c>
      <c r="J97099">
        <v>1800</v>
      </c>
      <c r="K97099" t="s">
        <v>16</v>
      </c>
      <c r="L97099">
        <v>7014</v>
      </c>
    </row>
    <row r="97100" spans="1:12" x14ac:dyDescent="0.25">
      <c r="A97100">
        <v>44482</v>
      </c>
      <c r="B97100">
        <v>44486</v>
      </c>
      <c r="C97100" t="s">
        <v>31</v>
      </c>
      <c r="D97100">
        <v>2021</v>
      </c>
      <c r="E97100">
        <v>3424402</v>
      </c>
      <c r="F97100">
        <v>2316</v>
      </c>
      <c r="G97100" t="s">
        <v>13</v>
      </c>
      <c r="H97100" t="s">
        <v>14</v>
      </c>
      <c r="I97100" t="s">
        <v>15</v>
      </c>
      <c r="J97100">
        <v>1600</v>
      </c>
      <c r="K97100" t="s">
        <v>16</v>
      </c>
      <c r="L97100">
        <v>7972</v>
      </c>
    </row>
    <row r="97101" spans="1:12" x14ac:dyDescent="0.25">
      <c r="A97101">
        <v>44490</v>
      </c>
      <c r="B97101">
        <v>44497</v>
      </c>
      <c r="C97101" t="s">
        <v>31</v>
      </c>
      <c r="D97101">
        <v>2021</v>
      </c>
      <c r="E97101">
        <v>3424402</v>
      </c>
      <c r="F97101">
        <v>2321</v>
      </c>
      <c r="G97101" t="s">
        <v>13</v>
      </c>
      <c r="H97101" t="s">
        <v>17</v>
      </c>
      <c r="I97101" t="s">
        <v>15</v>
      </c>
      <c r="J97101">
        <v>1200</v>
      </c>
      <c r="K97101" t="s">
        <v>16</v>
      </c>
      <c r="L97101">
        <v>0</v>
      </c>
    </row>
    <row r="97102" spans="1:12" x14ac:dyDescent="0.25">
      <c r="A97102">
        <v>44491</v>
      </c>
      <c r="B97102">
        <v>44499</v>
      </c>
      <c r="C97102" t="s">
        <v>31</v>
      </c>
      <c r="D97102">
        <v>2021</v>
      </c>
      <c r="E97102">
        <v>3423909</v>
      </c>
      <c r="F97102">
        <v>2342</v>
      </c>
      <c r="G97102" t="s">
        <v>13</v>
      </c>
      <c r="H97102" t="s">
        <v>14</v>
      </c>
      <c r="I97102" t="s">
        <v>15</v>
      </c>
      <c r="J97102">
        <v>1800</v>
      </c>
      <c r="K97102" t="s">
        <v>16</v>
      </c>
      <c r="L97102">
        <v>6503</v>
      </c>
    </row>
    <row r="97103" spans="1:12" x14ac:dyDescent="0.25">
      <c r="A97103">
        <v>44490</v>
      </c>
      <c r="B97103">
        <v>44496</v>
      </c>
      <c r="C97103" t="s">
        <v>31</v>
      </c>
      <c r="D97103">
        <v>2021</v>
      </c>
      <c r="E97103">
        <v>3403208</v>
      </c>
      <c r="F97103">
        <v>2351</v>
      </c>
      <c r="G97103" t="s">
        <v>23</v>
      </c>
      <c r="H97103" t="s">
        <v>17</v>
      </c>
      <c r="I97103" t="s">
        <v>15</v>
      </c>
      <c r="J97103">
        <v>-1800</v>
      </c>
      <c r="K97103" t="s">
        <v>16</v>
      </c>
      <c r="L97103">
        <v>0</v>
      </c>
    </row>
    <row r="97104" spans="1:12" x14ac:dyDescent="0.25">
      <c r="A97104">
        <v>44491</v>
      </c>
      <c r="B97104">
        <v>44504</v>
      </c>
      <c r="C97104" t="s">
        <v>31</v>
      </c>
      <c r="D97104">
        <v>2021</v>
      </c>
      <c r="E97104">
        <v>3403208</v>
      </c>
      <c r="F97104">
        <v>2328</v>
      </c>
      <c r="G97104" t="s">
        <v>13</v>
      </c>
      <c r="H97104" t="s">
        <v>14</v>
      </c>
      <c r="I97104" t="s">
        <v>15</v>
      </c>
      <c r="J97104">
        <v>1800</v>
      </c>
      <c r="K97104" t="s">
        <v>16</v>
      </c>
      <c r="L97104">
        <v>7092</v>
      </c>
    </row>
    <row r="97105" spans="1:12" x14ac:dyDescent="0.25">
      <c r="A97105">
        <v>44490</v>
      </c>
      <c r="B97105">
        <v>44492</v>
      </c>
      <c r="C97105" t="s">
        <v>31</v>
      </c>
      <c r="D97105">
        <v>2021</v>
      </c>
      <c r="E97105">
        <v>3423909</v>
      </c>
      <c r="F97105">
        <v>2326</v>
      </c>
      <c r="G97105" t="s">
        <v>13</v>
      </c>
      <c r="H97105" t="s">
        <v>14</v>
      </c>
      <c r="I97105" t="s">
        <v>15</v>
      </c>
      <c r="J97105">
        <v>1600</v>
      </c>
      <c r="K97105" t="s">
        <v>16</v>
      </c>
      <c r="L97105">
        <v>5553</v>
      </c>
    </row>
    <row r="97106" spans="1:12" x14ac:dyDescent="0.25">
      <c r="A97106">
        <v>44492</v>
      </c>
      <c r="B97106">
        <v>44496</v>
      </c>
      <c r="C97106" t="s">
        <v>31</v>
      </c>
      <c r="D97106">
        <v>2021</v>
      </c>
      <c r="E97106">
        <v>3423909</v>
      </c>
      <c r="F97106">
        <v>2348</v>
      </c>
      <c r="G97106" t="s">
        <v>13</v>
      </c>
      <c r="H97106" t="s">
        <v>14</v>
      </c>
      <c r="I97106" t="s">
        <v>15</v>
      </c>
      <c r="J97106">
        <v>1800</v>
      </c>
      <c r="K97106" t="s">
        <v>16</v>
      </c>
      <c r="L97106">
        <v>6192</v>
      </c>
    </row>
    <row r="97107" spans="1:12" x14ac:dyDescent="0.25">
      <c r="A97107">
        <v>44491</v>
      </c>
      <c r="B97107">
        <v>44495</v>
      </c>
      <c r="C97107" t="s">
        <v>31</v>
      </c>
      <c r="D97107">
        <v>2021</v>
      </c>
      <c r="E97107">
        <v>3403208</v>
      </c>
      <c r="F97107">
        <v>2344</v>
      </c>
      <c r="G97107" t="s">
        <v>13</v>
      </c>
      <c r="H97107" t="s">
        <v>14</v>
      </c>
      <c r="I97107" t="s">
        <v>15</v>
      </c>
      <c r="J97107">
        <v>1800</v>
      </c>
      <c r="K97107" t="s">
        <v>16</v>
      </c>
      <c r="L97107">
        <v>8113</v>
      </c>
    </row>
    <row r="97108" spans="1:12" x14ac:dyDescent="0.25">
      <c r="A97108">
        <v>44490</v>
      </c>
      <c r="B97108">
        <v>44498</v>
      </c>
      <c r="C97108" t="s">
        <v>31</v>
      </c>
      <c r="D97108">
        <v>2021</v>
      </c>
      <c r="E97108">
        <v>3424402</v>
      </c>
      <c r="F97108">
        <v>2329</v>
      </c>
      <c r="G97108" t="s">
        <v>13</v>
      </c>
      <c r="H97108" t="s">
        <v>17</v>
      </c>
      <c r="I97108" t="s">
        <v>15</v>
      </c>
      <c r="J97108">
        <v>1600</v>
      </c>
      <c r="K97108" t="s">
        <v>16</v>
      </c>
      <c r="L97108">
        <v>0</v>
      </c>
    </row>
    <row r="97109" spans="1:12" x14ac:dyDescent="0.25">
      <c r="A97109">
        <v>44497</v>
      </c>
      <c r="B97109">
        <v>44503</v>
      </c>
      <c r="C97109" t="s">
        <v>31</v>
      </c>
      <c r="D97109">
        <v>2021</v>
      </c>
      <c r="E97109">
        <v>3424402</v>
      </c>
      <c r="F97109">
        <v>2347</v>
      </c>
      <c r="G97109" t="s">
        <v>13</v>
      </c>
      <c r="H97109" t="s">
        <v>14</v>
      </c>
      <c r="I97109" t="s">
        <v>15</v>
      </c>
      <c r="J97109">
        <v>1200</v>
      </c>
      <c r="K97109" t="s">
        <v>16</v>
      </c>
      <c r="L97109">
        <v>8502</v>
      </c>
    </row>
    <row r="97110" spans="1:12" x14ac:dyDescent="0.25">
      <c r="A97110">
        <v>44500</v>
      </c>
      <c r="B97110">
        <v>44504</v>
      </c>
      <c r="C97110" t="s">
        <v>31</v>
      </c>
      <c r="D97110">
        <v>2021</v>
      </c>
      <c r="E97110">
        <v>3424402</v>
      </c>
      <c r="F97110">
        <v>2308</v>
      </c>
      <c r="G97110" t="s">
        <v>23</v>
      </c>
      <c r="H97110" t="s">
        <v>14</v>
      </c>
      <c r="I97110" t="s">
        <v>15</v>
      </c>
      <c r="J97110">
        <v>-1800</v>
      </c>
      <c r="K97110" t="s">
        <v>16</v>
      </c>
      <c r="L97110">
        <v>8351</v>
      </c>
    </row>
    <row r="97111" spans="1:12" x14ac:dyDescent="0.25">
      <c r="A97111">
        <v>44500</v>
      </c>
      <c r="B97111">
        <v>44506</v>
      </c>
      <c r="C97111" t="s">
        <v>31</v>
      </c>
      <c r="D97111">
        <v>2021</v>
      </c>
      <c r="E97111">
        <v>3423909</v>
      </c>
      <c r="F97111">
        <v>2321</v>
      </c>
      <c r="G97111" t="s">
        <v>13</v>
      </c>
      <c r="H97111" t="s">
        <v>17</v>
      </c>
      <c r="I97111" t="s">
        <v>15</v>
      </c>
      <c r="J97111">
        <v>1800</v>
      </c>
      <c r="K97111" t="s">
        <v>16</v>
      </c>
      <c r="L97111">
        <v>0</v>
      </c>
    </row>
    <row r="97112" spans="1:12" x14ac:dyDescent="0.25">
      <c r="A97112">
        <v>44499</v>
      </c>
      <c r="B97112">
        <v>44500</v>
      </c>
      <c r="C97112" t="s">
        <v>31</v>
      </c>
      <c r="D97112">
        <v>2021</v>
      </c>
      <c r="E97112">
        <v>3424402</v>
      </c>
      <c r="F97112">
        <v>2342</v>
      </c>
      <c r="G97112" t="s">
        <v>23</v>
      </c>
      <c r="H97112" t="s">
        <v>14</v>
      </c>
      <c r="I97112" t="s">
        <v>15</v>
      </c>
      <c r="J97112">
        <v>-1200</v>
      </c>
      <c r="K97112" t="s">
        <v>16</v>
      </c>
      <c r="L97112">
        <v>8672</v>
      </c>
    </row>
    <row r="97113" spans="1:12" x14ac:dyDescent="0.25">
      <c r="A97113">
        <v>44491</v>
      </c>
      <c r="B97113">
        <v>44504</v>
      </c>
      <c r="C97113" t="s">
        <v>31</v>
      </c>
      <c r="D97113">
        <v>2021</v>
      </c>
      <c r="E97113">
        <v>3403208</v>
      </c>
      <c r="F97113">
        <v>2325</v>
      </c>
      <c r="G97113" t="s">
        <v>13</v>
      </c>
      <c r="H97113" t="s">
        <v>17</v>
      </c>
      <c r="I97113" t="s">
        <v>15</v>
      </c>
      <c r="J97113">
        <v>1200</v>
      </c>
      <c r="K97113" t="s">
        <v>16</v>
      </c>
      <c r="L97113">
        <v>0</v>
      </c>
    </row>
    <row r="97114" spans="1:12" x14ac:dyDescent="0.25">
      <c r="A97114">
        <v>44491</v>
      </c>
      <c r="B97114">
        <v>44497</v>
      </c>
      <c r="C97114" t="s">
        <v>31</v>
      </c>
      <c r="D97114">
        <v>2021</v>
      </c>
      <c r="E97114">
        <v>3423909</v>
      </c>
      <c r="F97114">
        <v>2337</v>
      </c>
      <c r="G97114" t="s">
        <v>23</v>
      </c>
      <c r="H97114" t="s">
        <v>14</v>
      </c>
      <c r="I97114" t="s">
        <v>15</v>
      </c>
      <c r="J97114">
        <v>-1600</v>
      </c>
      <c r="K97114" t="s">
        <v>16</v>
      </c>
      <c r="L97114">
        <v>5682</v>
      </c>
    </row>
    <row r="97115" spans="1:12" x14ac:dyDescent="0.25">
      <c r="A97115">
        <v>44491</v>
      </c>
      <c r="B97115">
        <v>44498</v>
      </c>
      <c r="C97115" t="s">
        <v>31</v>
      </c>
      <c r="D97115">
        <v>2021</v>
      </c>
      <c r="E97115">
        <v>3424402</v>
      </c>
      <c r="F97115">
        <v>2348</v>
      </c>
      <c r="G97115" t="s">
        <v>13</v>
      </c>
      <c r="H97115" t="s">
        <v>14</v>
      </c>
      <c r="I97115" t="s">
        <v>15</v>
      </c>
      <c r="J97115">
        <v>1800</v>
      </c>
      <c r="K97115" t="s">
        <v>16</v>
      </c>
      <c r="L97115">
        <v>7129</v>
      </c>
    </row>
    <row r="97116" spans="1:12" x14ac:dyDescent="0.25">
      <c r="A97116">
        <v>44492</v>
      </c>
      <c r="B97116">
        <v>44494</v>
      </c>
      <c r="C97116" t="s">
        <v>31</v>
      </c>
      <c r="D97116">
        <v>2021</v>
      </c>
      <c r="E97116">
        <v>3423909</v>
      </c>
      <c r="F97116">
        <v>2348</v>
      </c>
      <c r="G97116" t="s">
        <v>13</v>
      </c>
      <c r="H97116" t="s">
        <v>14</v>
      </c>
      <c r="I97116" t="s">
        <v>15</v>
      </c>
      <c r="J97116">
        <v>1800</v>
      </c>
      <c r="K97116" t="s">
        <v>16</v>
      </c>
      <c r="L97116">
        <v>8018</v>
      </c>
    </row>
    <row r="97117" spans="1:12" x14ac:dyDescent="0.25">
      <c r="A97117">
        <v>44492</v>
      </c>
      <c r="B97117">
        <v>44502</v>
      </c>
      <c r="C97117" t="s">
        <v>31</v>
      </c>
      <c r="D97117">
        <v>2021</v>
      </c>
      <c r="E97117">
        <v>3423909</v>
      </c>
      <c r="F97117">
        <v>2332</v>
      </c>
      <c r="G97117" t="s">
        <v>23</v>
      </c>
      <c r="H97117" t="s">
        <v>17</v>
      </c>
      <c r="I97117" t="s">
        <v>15</v>
      </c>
      <c r="J97117">
        <v>-1200</v>
      </c>
      <c r="K97117" t="s">
        <v>16</v>
      </c>
      <c r="L97117">
        <v>0</v>
      </c>
    </row>
    <row r="97118" spans="1:12" x14ac:dyDescent="0.25">
      <c r="A97118">
        <v>44492</v>
      </c>
      <c r="B97118">
        <v>44497</v>
      </c>
      <c r="C97118" t="s">
        <v>31</v>
      </c>
      <c r="D97118">
        <v>2021</v>
      </c>
      <c r="E97118">
        <v>3424402</v>
      </c>
      <c r="F97118">
        <v>2306</v>
      </c>
      <c r="G97118" t="s">
        <v>13</v>
      </c>
      <c r="H97118" t="s">
        <v>14</v>
      </c>
      <c r="I97118" t="s">
        <v>15</v>
      </c>
      <c r="J97118">
        <v>1800</v>
      </c>
      <c r="K97118" t="s">
        <v>16</v>
      </c>
      <c r="L97118">
        <v>5447</v>
      </c>
    </row>
    <row r="97119" spans="1:12" x14ac:dyDescent="0.25">
      <c r="A97119">
        <v>44491</v>
      </c>
      <c r="B97119">
        <v>44493</v>
      </c>
      <c r="C97119" t="s">
        <v>31</v>
      </c>
      <c r="D97119">
        <v>2021</v>
      </c>
      <c r="E97119">
        <v>3424402</v>
      </c>
      <c r="F97119">
        <v>2315</v>
      </c>
      <c r="G97119" t="s">
        <v>13</v>
      </c>
      <c r="H97119" t="s">
        <v>14</v>
      </c>
      <c r="I97119" t="s">
        <v>15</v>
      </c>
      <c r="J97119">
        <v>1200</v>
      </c>
      <c r="K97119" t="s">
        <v>16</v>
      </c>
      <c r="L97119">
        <v>8147</v>
      </c>
    </row>
    <row r="97120" spans="1:12" x14ac:dyDescent="0.25">
      <c r="A97120">
        <v>44491</v>
      </c>
      <c r="B97120">
        <v>44493</v>
      </c>
      <c r="C97120" t="s">
        <v>31</v>
      </c>
      <c r="D97120">
        <v>2021</v>
      </c>
      <c r="E97120">
        <v>3423909</v>
      </c>
      <c r="F97120">
        <v>2314</v>
      </c>
      <c r="G97120" t="s">
        <v>13</v>
      </c>
      <c r="H97120" t="s">
        <v>17</v>
      </c>
      <c r="I97120" t="s">
        <v>15</v>
      </c>
      <c r="J97120">
        <v>1600</v>
      </c>
      <c r="K97120" t="s">
        <v>16</v>
      </c>
      <c r="L97120">
        <v>0</v>
      </c>
    </row>
    <row r="97121" spans="1:12" x14ac:dyDescent="0.25">
      <c r="A97121">
        <v>44491</v>
      </c>
      <c r="B97121">
        <v>44490</v>
      </c>
      <c r="C97121" t="s">
        <v>31</v>
      </c>
      <c r="D97121">
        <v>2021</v>
      </c>
      <c r="E97121">
        <v>3423909</v>
      </c>
      <c r="F97121">
        <v>2329</v>
      </c>
      <c r="G97121" t="s">
        <v>23</v>
      </c>
      <c r="H97121" t="s">
        <v>17</v>
      </c>
      <c r="I97121" t="s">
        <v>15</v>
      </c>
      <c r="J97121">
        <v>-1600</v>
      </c>
      <c r="K97121" t="s">
        <v>16</v>
      </c>
      <c r="L97121">
        <v>0</v>
      </c>
    </row>
    <row r="97122" spans="1:12" x14ac:dyDescent="0.25">
      <c r="A97122">
        <v>44491</v>
      </c>
      <c r="B97122">
        <v>44496</v>
      </c>
      <c r="C97122" t="s">
        <v>31</v>
      </c>
      <c r="D97122">
        <v>2021</v>
      </c>
      <c r="E97122">
        <v>3423909</v>
      </c>
      <c r="F97122">
        <v>2310</v>
      </c>
      <c r="G97122" t="s">
        <v>13</v>
      </c>
      <c r="H97122" t="s">
        <v>14</v>
      </c>
      <c r="I97122" t="s">
        <v>15</v>
      </c>
      <c r="J97122">
        <v>1800</v>
      </c>
      <c r="K97122" t="s">
        <v>16</v>
      </c>
      <c r="L97122">
        <v>8976</v>
      </c>
    </row>
    <row r="97123" spans="1:12" x14ac:dyDescent="0.25">
      <c r="A97123">
        <v>44493</v>
      </c>
      <c r="B97123">
        <v>44496</v>
      </c>
      <c r="C97123" t="s">
        <v>31</v>
      </c>
      <c r="D97123">
        <v>2021</v>
      </c>
      <c r="E97123">
        <v>3403208</v>
      </c>
      <c r="F97123">
        <v>2312</v>
      </c>
      <c r="G97123" t="s">
        <v>13</v>
      </c>
      <c r="H97123" t="s">
        <v>14</v>
      </c>
      <c r="I97123" t="s">
        <v>15</v>
      </c>
      <c r="J97123">
        <v>1800</v>
      </c>
      <c r="K97123" t="s">
        <v>16</v>
      </c>
      <c r="L97123">
        <v>6708</v>
      </c>
    </row>
    <row r="97124" spans="1:12" x14ac:dyDescent="0.25">
      <c r="A97124">
        <v>44492</v>
      </c>
      <c r="B97124">
        <v>44496</v>
      </c>
      <c r="C97124" t="s">
        <v>31</v>
      </c>
      <c r="D97124">
        <v>2021</v>
      </c>
      <c r="E97124">
        <v>3403208</v>
      </c>
      <c r="F97124">
        <v>2308</v>
      </c>
      <c r="G97124" t="s">
        <v>23</v>
      </c>
      <c r="H97124" t="s">
        <v>14</v>
      </c>
      <c r="I97124" t="s">
        <v>15</v>
      </c>
      <c r="J97124">
        <v>-1200</v>
      </c>
      <c r="K97124" t="s">
        <v>16</v>
      </c>
      <c r="L97124">
        <v>2907</v>
      </c>
    </row>
    <row r="97125" spans="1:12" x14ac:dyDescent="0.25">
      <c r="A97125">
        <v>44491</v>
      </c>
      <c r="B97125">
        <v>44502</v>
      </c>
      <c r="C97125" t="s">
        <v>31</v>
      </c>
      <c r="D97125">
        <v>2021</v>
      </c>
      <c r="E97125">
        <v>3424402</v>
      </c>
      <c r="F97125">
        <v>2309</v>
      </c>
      <c r="G97125" t="s">
        <v>13</v>
      </c>
      <c r="H97125" t="s">
        <v>14</v>
      </c>
      <c r="I97125" t="s">
        <v>15</v>
      </c>
      <c r="J97125">
        <v>1200</v>
      </c>
      <c r="K97125" t="s">
        <v>16</v>
      </c>
      <c r="L97125">
        <v>2554</v>
      </c>
    </row>
    <row r="97126" spans="1:12" x14ac:dyDescent="0.25">
      <c r="A97126">
        <v>44491</v>
      </c>
      <c r="B97126">
        <v>44500</v>
      </c>
      <c r="C97126" t="s">
        <v>31</v>
      </c>
      <c r="D97126">
        <v>2021</v>
      </c>
      <c r="E97126">
        <v>3424402</v>
      </c>
      <c r="F97126">
        <v>2329</v>
      </c>
      <c r="G97126" t="s">
        <v>13</v>
      </c>
      <c r="H97126" t="s">
        <v>17</v>
      </c>
      <c r="I97126" t="s">
        <v>15</v>
      </c>
      <c r="J97126">
        <v>1800</v>
      </c>
      <c r="K97126" t="s">
        <v>16</v>
      </c>
      <c r="L97126">
        <v>0</v>
      </c>
    </row>
    <row r="97127" spans="1:12" x14ac:dyDescent="0.25">
      <c r="A97127">
        <v>44491</v>
      </c>
      <c r="B97127">
        <v>44493</v>
      </c>
      <c r="C97127" t="s">
        <v>31</v>
      </c>
      <c r="D97127">
        <v>2021</v>
      </c>
      <c r="E97127">
        <v>3423909</v>
      </c>
      <c r="F97127">
        <v>2323</v>
      </c>
      <c r="G97127" t="s">
        <v>13</v>
      </c>
      <c r="H97127" t="s">
        <v>17</v>
      </c>
      <c r="I97127" t="s">
        <v>15</v>
      </c>
      <c r="J97127">
        <v>1800</v>
      </c>
      <c r="K97127" t="s">
        <v>16</v>
      </c>
      <c r="L97127">
        <v>0</v>
      </c>
    </row>
    <row r="97128" spans="1:12" x14ac:dyDescent="0.25">
      <c r="A97128">
        <v>44492</v>
      </c>
      <c r="B97128">
        <v>44506</v>
      </c>
      <c r="C97128" t="s">
        <v>31</v>
      </c>
      <c r="D97128">
        <v>2021</v>
      </c>
      <c r="E97128">
        <v>3403208</v>
      </c>
      <c r="F97128">
        <v>2337</v>
      </c>
      <c r="G97128" t="s">
        <v>13</v>
      </c>
      <c r="H97128" t="s">
        <v>14</v>
      </c>
      <c r="I97128" t="s">
        <v>15</v>
      </c>
      <c r="J97128">
        <v>1200</v>
      </c>
      <c r="K97128" t="s">
        <v>16</v>
      </c>
      <c r="L97128">
        <v>6490</v>
      </c>
    </row>
    <row r="97129" spans="1:12" x14ac:dyDescent="0.25">
      <c r="A97129">
        <v>44493</v>
      </c>
      <c r="B97129">
        <v>44497</v>
      </c>
      <c r="C97129" t="s">
        <v>31</v>
      </c>
      <c r="D97129">
        <v>2021</v>
      </c>
      <c r="E97129">
        <v>3403208</v>
      </c>
      <c r="F97129">
        <v>2310</v>
      </c>
      <c r="G97129" t="s">
        <v>23</v>
      </c>
      <c r="H97129" t="s">
        <v>14</v>
      </c>
      <c r="I97129" t="s">
        <v>15</v>
      </c>
      <c r="J97129">
        <v>-1600</v>
      </c>
      <c r="K97129" t="s">
        <v>16</v>
      </c>
      <c r="L97129">
        <v>9437</v>
      </c>
    </row>
    <row r="97130" spans="1:12" x14ac:dyDescent="0.25">
      <c r="A97130">
        <v>44493</v>
      </c>
      <c r="B97130">
        <v>44498</v>
      </c>
      <c r="C97130" t="s">
        <v>31</v>
      </c>
      <c r="D97130">
        <v>2021</v>
      </c>
      <c r="E97130">
        <v>3424402</v>
      </c>
      <c r="F97130">
        <v>2329</v>
      </c>
      <c r="G97130" t="s">
        <v>13</v>
      </c>
      <c r="H97130" t="s">
        <v>17</v>
      </c>
      <c r="I97130" t="s">
        <v>15</v>
      </c>
      <c r="J97130">
        <v>1200</v>
      </c>
      <c r="K97130" t="s">
        <v>16</v>
      </c>
      <c r="L97130">
        <v>0</v>
      </c>
    </row>
    <row r="97131" spans="1:12" x14ac:dyDescent="0.25">
      <c r="A97131">
        <v>44491</v>
      </c>
      <c r="B97131">
        <v>44503</v>
      </c>
      <c r="C97131" t="s">
        <v>31</v>
      </c>
      <c r="D97131">
        <v>2021</v>
      </c>
      <c r="E97131">
        <v>3424402</v>
      </c>
      <c r="F97131">
        <v>2342</v>
      </c>
      <c r="G97131" t="s">
        <v>13</v>
      </c>
      <c r="H97131" t="s">
        <v>14</v>
      </c>
      <c r="I97131" t="s">
        <v>15</v>
      </c>
      <c r="J97131">
        <v>1600</v>
      </c>
      <c r="K97131" t="s">
        <v>16</v>
      </c>
      <c r="L97131">
        <v>6520</v>
      </c>
    </row>
    <row r="97132" spans="1:12" x14ac:dyDescent="0.25">
      <c r="A97132">
        <v>44493</v>
      </c>
      <c r="B97132">
        <v>44492</v>
      </c>
      <c r="C97132" t="s">
        <v>31</v>
      </c>
      <c r="D97132">
        <v>2021</v>
      </c>
      <c r="E97132">
        <v>3403208</v>
      </c>
      <c r="F97132">
        <v>2349</v>
      </c>
      <c r="G97132" t="s">
        <v>23</v>
      </c>
      <c r="H97132" t="s">
        <v>17</v>
      </c>
      <c r="I97132" t="s">
        <v>15</v>
      </c>
      <c r="J97132">
        <v>-1200</v>
      </c>
      <c r="K97132" t="s">
        <v>16</v>
      </c>
      <c r="L97132">
        <v>0</v>
      </c>
    </row>
    <row r="97133" spans="1:12" x14ac:dyDescent="0.25">
      <c r="A97133">
        <v>44492</v>
      </c>
      <c r="B97133">
        <v>44503</v>
      </c>
      <c r="C97133" t="s">
        <v>31</v>
      </c>
      <c r="D97133">
        <v>2021</v>
      </c>
      <c r="E97133">
        <v>3403208</v>
      </c>
      <c r="F97133">
        <v>2305</v>
      </c>
      <c r="G97133" t="s">
        <v>13</v>
      </c>
      <c r="H97133" t="s">
        <v>14</v>
      </c>
      <c r="I97133" t="s">
        <v>15</v>
      </c>
      <c r="J97133">
        <v>1200</v>
      </c>
      <c r="K97133" t="s">
        <v>16</v>
      </c>
      <c r="L97133">
        <v>9581</v>
      </c>
    </row>
    <row r="97134" spans="1:12" x14ac:dyDescent="0.25">
      <c r="A97134">
        <v>44492</v>
      </c>
      <c r="B97134">
        <v>44503</v>
      </c>
      <c r="C97134" t="s">
        <v>31</v>
      </c>
      <c r="D97134">
        <v>2021</v>
      </c>
      <c r="E97134">
        <v>3403208</v>
      </c>
      <c r="F97134">
        <v>2319</v>
      </c>
      <c r="G97134" t="s">
        <v>13</v>
      </c>
      <c r="H97134" t="s">
        <v>14</v>
      </c>
      <c r="I97134" t="s">
        <v>15</v>
      </c>
      <c r="J97134">
        <v>1600</v>
      </c>
      <c r="K97134" t="s">
        <v>16</v>
      </c>
      <c r="L97134">
        <v>9963</v>
      </c>
    </row>
    <row r="97135" spans="1:12" x14ac:dyDescent="0.25">
      <c r="A97135">
        <v>44493</v>
      </c>
      <c r="B97135">
        <v>44505</v>
      </c>
      <c r="C97135" t="s">
        <v>31</v>
      </c>
      <c r="D97135">
        <v>2021</v>
      </c>
      <c r="E97135">
        <v>3423909</v>
      </c>
      <c r="F97135">
        <v>2331</v>
      </c>
      <c r="G97135" t="s">
        <v>13</v>
      </c>
      <c r="H97135" t="s">
        <v>14</v>
      </c>
      <c r="I97135" t="s">
        <v>15</v>
      </c>
      <c r="J97135">
        <v>1800</v>
      </c>
      <c r="K97135" t="s">
        <v>16</v>
      </c>
      <c r="L97135">
        <v>5045</v>
      </c>
    </row>
    <row r="97136" spans="1:12" x14ac:dyDescent="0.25">
      <c r="A97136">
        <v>44491</v>
      </c>
      <c r="B97136">
        <v>44500</v>
      </c>
      <c r="C97136" t="s">
        <v>31</v>
      </c>
      <c r="D97136">
        <v>2021</v>
      </c>
      <c r="E97136">
        <v>3403208</v>
      </c>
      <c r="F97136">
        <v>2347</v>
      </c>
      <c r="G97136" t="s">
        <v>13</v>
      </c>
      <c r="H97136" t="s">
        <v>14</v>
      </c>
      <c r="I97136" t="s">
        <v>15</v>
      </c>
      <c r="J97136">
        <v>1800</v>
      </c>
      <c r="K97136" t="s">
        <v>16</v>
      </c>
      <c r="L97136">
        <v>9513</v>
      </c>
    </row>
    <row r="97137" spans="1:12" x14ac:dyDescent="0.25">
      <c r="A97137">
        <v>44493</v>
      </c>
      <c r="B97137">
        <v>44497</v>
      </c>
      <c r="C97137" t="s">
        <v>31</v>
      </c>
      <c r="D97137">
        <v>2021</v>
      </c>
      <c r="E97137">
        <v>3424402</v>
      </c>
      <c r="F97137">
        <v>2314</v>
      </c>
      <c r="G97137" t="s">
        <v>23</v>
      </c>
      <c r="H97137" t="s">
        <v>17</v>
      </c>
      <c r="I97137" t="s">
        <v>15</v>
      </c>
      <c r="J97137">
        <v>-1200</v>
      </c>
      <c r="K97137" t="s">
        <v>16</v>
      </c>
      <c r="L97137">
        <v>0</v>
      </c>
    </row>
    <row r="97138" spans="1:12" x14ac:dyDescent="0.25">
      <c r="A97138">
        <v>44491</v>
      </c>
      <c r="B97138">
        <v>44506</v>
      </c>
      <c r="C97138" t="s">
        <v>31</v>
      </c>
      <c r="D97138">
        <v>2021</v>
      </c>
      <c r="E97138">
        <v>3423909</v>
      </c>
      <c r="F97138">
        <v>2330</v>
      </c>
      <c r="G97138" t="s">
        <v>13</v>
      </c>
      <c r="H97138" t="s">
        <v>17</v>
      </c>
      <c r="I97138" t="s">
        <v>15</v>
      </c>
      <c r="J97138">
        <v>1200</v>
      </c>
      <c r="K97138" t="s">
        <v>16</v>
      </c>
      <c r="L97138">
        <v>0</v>
      </c>
    </row>
    <row r="97139" spans="1:12" x14ac:dyDescent="0.25">
      <c r="A97139">
        <v>44493</v>
      </c>
      <c r="B97139">
        <v>44499</v>
      </c>
      <c r="C97139" t="s">
        <v>31</v>
      </c>
      <c r="D97139">
        <v>2021</v>
      </c>
      <c r="E97139">
        <v>3424402</v>
      </c>
      <c r="F97139">
        <v>2322</v>
      </c>
      <c r="G97139" t="s">
        <v>13</v>
      </c>
      <c r="H97139" t="s">
        <v>14</v>
      </c>
      <c r="I97139" t="s">
        <v>15</v>
      </c>
      <c r="J97139">
        <v>1600</v>
      </c>
      <c r="K97139" t="s">
        <v>16</v>
      </c>
      <c r="L97139">
        <v>6014</v>
      </c>
    </row>
    <row r="97140" spans="1:12" x14ac:dyDescent="0.25">
      <c r="A97140">
        <v>44493</v>
      </c>
      <c r="B97140">
        <v>44493</v>
      </c>
      <c r="C97140" t="s">
        <v>31</v>
      </c>
      <c r="D97140">
        <v>2021</v>
      </c>
      <c r="E97140">
        <v>3403208</v>
      </c>
      <c r="F97140">
        <v>2315</v>
      </c>
      <c r="G97140" t="s">
        <v>13</v>
      </c>
      <c r="H97140" t="s">
        <v>14</v>
      </c>
      <c r="I97140" t="s">
        <v>15</v>
      </c>
      <c r="J97140">
        <v>1600</v>
      </c>
      <c r="K97140" t="s">
        <v>16</v>
      </c>
      <c r="L97140">
        <v>6454</v>
      </c>
    </row>
    <row r="97141" spans="1:12" x14ac:dyDescent="0.25">
      <c r="A97141">
        <v>44491</v>
      </c>
      <c r="B97141">
        <v>44491</v>
      </c>
      <c r="C97141" t="s">
        <v>31</v>
      </c>
      <c r="D97141">
        <v>2021</v>
      </c>
      <c r="E97141">
        <v>3403208</v>
      </c>
      <c r="F97141">
        <v>2318</v>
      </c>
      <c r="G97141" t="s">
        <v>13</v>
      </c>
      <c r="H97141" t="s">
        <v>14</v>
      </c>
      <c r="I97141" t="s">
        <v>15</v>
      </c>
      <c r="J97141">
        <v>1600</v>
      </c>
      <c r="K97141" t="s">
        <v>16</v>
      </c>
      <c r="L97141">
        <v>5226</v>
      </c>
    </row>
    <row r="97142" spans="1:12" x14ac:dyDescent="0.25">
      <c r="A97142">
        <v>44492</v>
      </c>
      <c r="B97142">
        <v>44497</v>
      </c>
      <c r="C97142" t="s">
        <v>31</v>
      </c>
      <c r="D97142">
        <v>2021</v>
      </c>
      <c r="E97142">
        <v>3423909</v>
      </c>
      <c r="F97142">
        <v>2351</v>
      </c>
      <c r="G97142" t="s">
        <v>13</v>
      </c>
      <c r="H97142" t="s">
        <v>17</v>
      </c>
      <c r="I97142" t="s">
        <v>15</v>
      </c>
      <c r="J97142">
        <v>1600</v>
      </c>
      <c r="K97142" t="s">
        <v>16</v>
      </c>
      <c r="L97142">
        <v>0</v>
      </c>
    </row>
    <row r="97143" spans="1:12" x14ac:dyDescent="0.25">
      <c r="A97143">
        <v>44490</v>
      </c>
      <c r="B97143">
        <v>44491</v>
      </c>
      <c r="C97143" t="s">
        <v>31</v>
      </c>
      <c r="D97143">
        <v>2021</v>
      </c>
      <c r="E97143">
        <v>3424402</v>
      </c>
      <c r="F97143">
        <v>2311</v>
      </c>
      <c r="G97143" t="s">
        <v>13</v>
      </c>
      <c r="H97143" t="s">
        <v>14</v>
      </c>
      <c r="I97143" t="s">
        <v>15</v>
      </c>
      <c r="J97143">
        <v>1200</v>
      </c>
      <c r="K97143" t="s">
        <v>16</v>
      </c>
      <c r="L97143">
        <v>4075</v>
      </c>
    </row>
    <row r="97144" spans="1:12" x14ac:dyDescent="0.25">
      <c r="A97144">
        <v>44490</v>
      </c>
      <c r="B97144">
        <v>44497</v>
      </c>
      <c r="C97144" t="s">
        <v>31</v>
      </c>
      <c r="D97144">
        <v>2021</v>
      </c>
      <c r="E97144">
        <v>3424402</v>
      </c>
      <c r="F97144">
        <v>2316</v>
      </c>
      <c r="G97144" t="s">
        <v>23</v>
      </c>
      <c r="H97144" t="s">
        <v>14</v>
      </c>
      <c r="I97144" t="s">
        <v>15</v>
      </c>
      <c r="J97144">
        <v>-1600</v>
      </c>
      <c r="K97144" t="s">
        <v>16</v>
      </c>
      <c r="L97144">
        <v>3825</v>
      </c>
    </row>
    <row r="97145" spans="1:12" x14ac:dyDescent="0.25">
      <c r="A97145">
        <v>44492</v>
      </c>
      <c r="B97145">
        <v>44498</v>
      </c>
      <c r="C97145" t="s">
        <v>31</v>
      </c>
      <c r="D97145">
        <v>2021</v>
      </c>
      <c r="E97145">
        <v>3403208</v>
      </c>
      <c r="F97145">
        <v>2317</v>
      </c>
      <c r="G97145" t="s">
        <v>23</v>
      </c>
      <c r="H97145" t="s">
        <v>17</v>
      </c>
      <c r="I97145" t="s">
        <v>15</v>
      </c>
      <c r="J97145">
        <v>-1200</v>
      </c>
      <c r="K97145" t="s">
        <v>16</v>
      </c>
      <c r="L97145">
        <v>0</v>
      </c>
    </row>
    <row r="97146" spans="1:12" x14ac:dyDescent="0.25">
      <c r="A97146">
        <v>44490</v>
      </c>
      <c r="B97146">
        <v>44500</v>
      </c>
      <c r="C97146" t="s">
        <v>31</v>
      </c>
      <c r="D97146">
        <v>2021</v>
      </c>
      <c r="E97146">
        <v>3403208</v>
      </c>
      <c r="F97146">
        <v>2337</v>
      </c>
      <c r="G97146" t="s">
        <v>23</v>
      </c>
      <c r="H97146" t="s">
        <v>14</v>
      </c>
      <c r="I97146" t="s">
        <v>15</v>
      </c>
      <c r="J97146">
        <v>-1200</v>
      </c>
      <c r="K97146" t="s">
        <v>16</v>
      </c>
      <c r="L97146">
        <v>4734</v>
      </c>
    </row>
    <row r="97147" spans="1:12" x14ac:dyDescent="0.25">
      <c r="A97147">
        <v>44491</v>
      </c>
      <c r="B97147">
        <v>44496</v>
      </c>
      <c r="C97147" t="s">
        <v>31</v>
      </c>
      <c r="D97147">
        <v>2021</v>
      </c>
      <c r="E97147">
        <v>3424402</v>
      </c>
      <c r="F97147">
        <v>2345</v>
      </c>
      <c r="G97147" t="s">
        <v>23</v>
      </c>
      <c r="H97147" t="s">
        <v>14</v>
      </c>
      <c r="I97147" t="s">
        <v>15</v>
      </c>
      <c r="J97147">
        <v>-1600</v>
      </c>
      <c r="K97147" t="s">
        <v>16</v>
      </c>
      <c r="L97147">
        <v>3392</v>
      </c>
    </row>
    <row r="97148" spans="1:12" x14ac:dyDescent="0.25">
      <c r="A97148">
        <v>44490</v>
      </c>
      <c r="B97148">
        <v>44504</v>
      </c>
      <c r="C97148" t="s">
        <v>31</v>
      </c>
      <c r="D97148">
        <v>2021</v>
      </c>
      <c r="E97148">
        <v>3424402</v>
      </c>
      <c r="F97148">
        <v>2301</v>
      </c>
      <c r="G97148" t="s">
        <v>13</v>
      </c>
      <c r="H97148" t="s">
        <v>17</v>
      </c>
      <c r="I97148" t="s">
        <v>15</v>
      </c>
      <c r="J97148">
        <v>1200</v>
      </c>
      <c r="K97148" t="s">
        <v>16</v>
      </c>
      <c r="L97148">
        <v>0</v>
      </c>
    </row>
    <row r="97149" spans="1:12" x14ac:dyDescent="0.25">
      <c r="A97149">
        <v>44491</v>
      </c>
      <c r="B97149">
        <v>44504</v>
      </c>
      <c r="C97149" t="s">
        <v>31</v>
      </c>
      <c r="D97149">
        <v>2021</v>
      </c>
      <c r="E97149">
        <v>3423909</v>
      </c>
      <c r="F97149">
        <v>2310</v>
      </c>
      <c r="G97149" t="s">
        <v>23</v>
      </c>
      <c r="H97149" t="s">
        <v>14</v>
      </c>
      <c r="I97149" t="s">
        <v>15</v>
      </c>
      <c r="J97149">
        <v>-1800</v>
      </c>
      <c r="K97149" t="s">
        <v>16</v>
      </c>
      <c r="L97149">
        <v>6883</v>
      </c>
    </row>
    <row r="97150" spans="1:12" x14ac:dyDescent="0.25">
      <c r="A97150">
        <v>44492</v>
      </c>
      <c r="B97150">
        <v>44493</v>
      </c>
      <c r="C97150" t="s">
        <v>31</v>
      </c>
      <c r="D97150">
        <v>2021</v>
      </c>
      <c r="E97150">
        <v>3424402</v>
      </c>
      <c r="F97150">
        <v>2325</v>
      </c>
      <c r="G97150" t="s">
        <v>23</v>
      </c>
      <c r="H97150" t="s">
        <v>17</v>
      </c>
      <c r="I97150" t="s">
        <v>15</v>
      </c>
      <c r="J97150">
        <v>-1800</v>
      </c>
      <c r="K97150" t="s">
        <v>16</v>
      </c>
      <c r="L97150">
        <v>0</v>
      </c>
    </row>
    <row r="97151" spans="1:12" x14ac:dyDescent="0.25">
      <c r="A97151">
        <v>44492</v>
      </c>
      <c r="B97151">
        <v>44495</v>
      </c>
      <c r="C97151" t="s">
        <v>31</v>
      </c>
      <c r="D97151">
        <v>2021</v>
      </c>
      <c r="E97151">
        <v>3403208</v>
      </c>
      <c r="F97151">
        <v>2311</v>
      </c>
      <c r="G97151" t="s">
        <v>13</v>
      </c>
      <c r="H97151" t="s">
        <v>14</v>
      </c>
      <c r="I97151" t="s">
        <v>15</v>
      </c>
      <c r="J97151">
        <v>1600</v>
      </c>
      <c r="K97151" t="s">
        <v>16</v>
      </c>
      <c r="L97151">
        <v>4940</v>
      </c>
    </row>
    <row r="97152" spans="1:12" x14ac:dyDescent="0.25">
      <c r="A97152">
        <v>44490</v>
      </c>
      <c r="B97152">
        <v>44495</v>
      </c>
      <c r="C97152" t="s">
        <v>31</v>
      </c>
      <c r="D97152">
        <v>2021</v>
      </c>
      <c r="E97152">
        <v>3423909</v>
      </c>
      <c r="F97152">
        <v>2314</v>
      </c>
      <c r="G97152" t="s">
        <v>13</v>
      </c>
      <c r="H97152" t="s">
        <v>17</v>
      </c>
      <c r="I97152" t="s">
        <v>15</v>
      </c>
      <c r="J97152">
        <v>1600</v>
      </c>
      <c r="K97152" t="s">
        <v>16</v>
      </c>
      <c r="L97152">
        <v>0</v>
      </c>
    </row>
    <row r="97153" spans="1:12" x14ac:dyDescent="0.25">
      <c r="A97153">
        <v>44490</v>
      </c>
      <c r="B97153">
        <v>44494</v>
      </c>
      <c r="C97153" t="s">
        <v>31</v>
      </c>
      <c r="D97153">
        <v>2021</v>
      </c>
      <c r="E97153">
        <v>3423909</v>
      </c>
      <c r="F97153">
        <v>2316</v>
      </c>
      <c r="G97153" t="s">
        <v>13</v>
      </c>
      <c r="H97153" t="s">
        <v>14</v>
      </c>
      <c r="I97153" t="s">
        <v>15</v>
      </c>
      <c r="J97153">
        <v>1800</v>
      </c>
      <c r="K97153" t="s">
        <v>16</v>
      </c>
      <c r="L97153">
        <v>9842</v>
      </c>
    </row>
    <row r="97154" spans="1:12" x14ac:dyDescent="0.25">
      <c r="A97154">
        <v>44490</v>
      </c>
      <c r="B97154">
        <v>44490</v>
      </c>
      <c r="C97154" t="s">
        <v>31</v>
      </c>
      <c r="D97154">
        <v>2021</v>
      </c>
      <c r="E97154">
        <v>3424402</v>
      </c>
      <c r="F97154">
        <v>2323</v>
      </c>
      <c r="G97154" t="s">
        <v>13</v>
      </c>
      <c r="H97154" t="s">
        <v>17</v>
      </c>
      <c r="I97154" t="s">
        <v>15</v>
      </c>
      <c r="J97154">
        <v>1800</v>
      </c>
      <c r="K97154" t="s">
        <v>16</v>
      </c>
      <c r="L97154">
        <v>0</v>
      </c>
    </row>
    <row r="97155" spans="1:12" x14ac:dyDescent="0.25">
      <c r="A97155">
        <v>44491</v>
      </c>
      <c r="B97155">
        <v>44495</v>
      </c>
      <c r="C97155" t="s">
        <v>31</v>
      </c>
      <c r="D97155">
        <v>2021</v>
      </c>
      <c r="E97155">
        <v>3403208</v>
      </c>
      <c r="F97155">
        <v>2336</v>
      </c>
      <c r="G97155" t="s">
        <v>13</v>
      </c>
      <c r="H97155" t="s">
        <v>14</v>
      </c>
      <c r="I97155" t="s">
        <v>15</v>
      </c>
      <c r="J97155">
        <v>1200</v>
      </c>
      <c r="K97155" t="s">
        <v>16</v>
      </c>
      <c r="L97155">
        <v>3809</v>
      </c>
    </row>
    <row r="97156" spans="1:12" x14ac:dyDescent="0.25">
      <c r="A97156">
        <v>44492</v>
      </c>
      <c r="B97156">
        <v>44500</v>
      </c>
      <c r="C97156" t="s">
        <v>31</v>
      </c>
      <c r="D97156">
        <v>2021</v>
      </c>
      <c r="E97156">
        <v>3423909</v>
      </c>
      <c r="F97156">
        <v>2323</v>
      </c>
      <c r="G97156" t="s">
        <v>23</v>
      </c>
      <c r="H97156" t="s">
        <v>17</v>
      </c>
      <c r="I97156" t="s">
        <v>15</v>
      </c>
      <c r="J97156">
        <v>-1200</v>
      </c>
      <c r="K97156" t="s">
        <v>16</v>
      </c>
      <c r="L97156">
        <v>0</v>
      </c>
    </row>
    <row r="97157" spans="1:12" x14ac:dyDescent="0.25">
      <c r="A97157">
        <v>44491</v>
      </c>
      <c r="B97157">
        <v>44492</v>
      </c>
      <c r="C97157" t="s">
        <v>31</v>
      </c>
      <c r="D97157">
        <v>2021</v>
      </c>
      <c r="E97157">
        <v>3403208</v>
      </c>
      <c r="F97157">
        <v>2304</v>
      </c>
      <c r="G97157" t="s">
        <v>13</v>
      </c>
      <c r="H97157" t="s">
        <v>14</v>
      </c>
      <c r="I97157" t="s">
        <v>15</v>
      </c>
      <c r="J97157">
        <v>1600</v>
      </c>
      <c r="K97157" t="s">
        <v>16</v>
      </c>
      <c r="L97157">
        <v>5992</v>
      </c>
    </row>
    <row r="97158" spans="1:12" x14ac:dyDescent="0.25">
      <c r="A97158">
        <v>44492</v>
      </c>
      <c r="B97158">
        <v>44500</v>
      </c>
      <c r="C97158" t="s">
        <v>31</v>
      </c>
      <c r="D97158">
        <v>2021</v>
      </c>
      <c r="E97158">
        <v>3423909</v>
      </c>
      <c r="F97158">
        <v>2340</v>
      </c>
      <c r="G97158" t="s">
        <v>13</v>
      </c>
      <c r="H97158" t="s">
        <v>14</v>
      </c>
      <c r="I97158" t="s">
        <v>15</v>
      </c>
      <c r="J97158">
        <v>1200</v>
      </c>
      <c r="K97158" t="s">
        <v>16</v>
      </c>
      <c r="L97158">
        <v>5466</v>
      </c>
    </row>
    <row r="97159" spans="1:12" x14ac:dyDescent="0.25">
      <c r="A97159">
        <v>44491</v>
      </c>
      <c r="B97159">
        <v>44497</v>
      </c>
      <c r="C97159" t="s">
        <v>31</v>
      </c>
      <c r="D97159">
        <v>2021</v>
      </c>
      <c r="E97159">
        <v>3403208</v>
      </c>
      <c r="F97159">
        <v>2332</v>
      </c>
      <c r="G97159" t="s">
        <v>13</v>
      </c>
      <c r="H97159" t="s">
        <v>17</v>
      </c>
      <c r="I97159" t="s">
        <v>15</v>
      </c>
      <c r="J97159">
        <v>1600</v>
      </c>
      <c r="K97159" t="s">
        <v>16</v>
      </c>
      <c r="L97159">
        <v>0</v>
      </c>
    </row>
    <row r="97160" spans="1:12" x14ac:dyDescent="0.25">
      <c r="A97160">
        <v>44491</v>
      </c>
      <c r="B97160">
        <v>44502</v>
      </c>
      <c r="C97160" t="s">
        <v>31</v>
      </c>
      <c r="D97160">
        <v>2021</v>
      </c>
      <c r="E97160">
        <v>3403208</v>
      </c>
      <c r="F97160">
        <v>2346</v>
      </c>
      <c r="G97160" t="s">
        <v>13</v>
      </c>
      <c r="H97160" t="s">
        <v>17</v>
      </c>
      <c r="I97160" t="s">
        <v>15</v>
      </c>
      <c r="J97160">
        <v>1200</v>
      </c>
      <c r="K97160" t="s">
        <v>16</v>
      </c>
      <c r="L97160">
        <v>0</v>
      </c>
    </row>
    <row r="97161" spans="1:12" x14ac:dyDescent="0.25">
      <c r="A97161">
        <v>44491</v>
      </c>
      <c r="B97161">
        <v>44505</v>
      </c>
      <c r="C97161" t="s">
        <v>31</v>
      </c>
      <c r="D97161">
        <v>2021</v>
      </c>
      <c r="E97161">
        <v>3403208</v>
      </c>
      <c r="F97161">
        <v>2304</v>
      </c>
      <c r="G97161" t="s">
        <v>13</v>
      </c>
      <c r="H97161" t="s">
        <v>14</v>
      </c>
      <c r="I97161" t="s">
        <v>15</v>
      </c>
      <c r="J97161">
        <v>1800</v>
      </c>
      <c r="K97161" t="s">
        <v>16</v>
      </c>
      <c r="L97161">
        <v>4689</v>
      </c>
    </row>
    <row r="97162" spans="1:12" x14ac:dyDescent="0.25">
      <c r="A97162">
        <v>44492</v>
      </c>
      <c r="B97162">
        <v>44492</v>
      </c>
      <c r="C97162" t="s">
        <v>31</v>
      </c>
      <c r="D97162">
        <v>2021</v>
      </c>
      <c r="E97162">
        <v>3423909</v>
      </c>
      <c r="F97162">
        <v>2348</v>
      </c>
      <c r="G97162" t="s">
        <v>13</v>
      </c>
      <c r="H97162" t="s">
        <v>14</v>
      </c>
      <c r="I97162" t="s">
        <v>15</v>
      </c>
      <c r="J97162">
        <v>1200</v>
      </c>
      <c r="K97162" t="s">
        <v>16</v>
      </c>
      <c r="L97162">
        <v>7958</v>
      </c>
    </row>
    <row r="97163" spans="1:12" x14ac:dyDescent="0.25">
      <c r="A97163">
        <v>44491</v>
      </c>
      <c r="B97163">
        <v>44492</v>
      </c>
      <c r="C97163" t="s">
        <v>31</v>
      </c>
      <c r="D97163">
        <v>2021</v>
      </c>
      <c r="E97163">
        <v>3423909</v>
      </c>
      <c r="F97163">
        <v>2350</v>
      </c>
      <c r="G97163" t="s">
        <v>13</v>
      </c>
      <c r="H97163" t="s">
        <v>14</v>
      </c>
      <c r="I97163" t="s">
        <v>15</v>
      </c>
      <c r="J97163">
        <v>1600</v>
      </c>
      <c r="K97163" t="s">
        <v>16</v>
      </c>
      <c r="L97163">
        <v>7515</v>
      </c>
    </row>
    <row r="97164" spans="1:12" x14ac:dyDescent="0.25">
      <c r="A97164">
        <v>44490</v>
      </c>
      <c r="B97164">
        <v>44494</v>
      </c>
      <c r="C97164" t="s">
        <v>31</v>
      </c>
      <c r="D97164">
        <v>2021</v>
      </c>
      <c r="E97164">
        <v>3424402</v>
      </c>
      <c r="F97164">
        <v>2321</v>
      </c>
      <c r="G97164" t="s">
        <v>23</v>
      </c>
      <c r="H97164" t="s">
        <v>17</v>
      </c>
      <c r="I97164" t="s">
        <v>15</v>
      </c>
      <c r="J97164">
        <v>-1200</v>
      </c>
      <c r="K97164" t="s">
        <v>16</v>
      </c>
      <c r="L97164">
        <v>0</v>
      </c>
    </row>
    <row r="97165" spans="1:12" x14ac:dyDescent="0.25">
      <c r="A97165">
        <v>44490</v>
      </c>
      <c r="B97165">
        <v>44491</v>
      </c>
      <c r="C97165" t="s">
        <v>31</v>
      </c>
      <c r="D97165">
        <v>2021</v>
      </c>
      <c r="E97165">
        <v>3424402</v>
      </c>
      <c r="F97165">
        <v>2309</v>
      </c>
      <c r="G97165" t="s">
        <v>23</v>
      </c>
      <c r="H97165" t="s">
        <v>14</v>
      </c>
      <c r="I97165" t="s">
        <v>15</v>
      </c>
      <c r="J97165">
        <v>-1800</v>
      </c>
      <c r="K97165" t="s">
        <v>16</v>
      </c>
      <c r="L97165">
        <v>9165</v>
      </c>
    </row>
    <row r="97166" spans="1:12" x14ac:dyDescent="0.25">
      <c r="A97166">
        <v>44491</v>
      </c>
      <c r="B97166">
        <v>44499</v>
      </c>
      <c r="C97166" t="s">
        <v>31</v>
      </c>
      <c r="D97166">
        <v>2021</v>
      </c>
      <c r="E97166">
        <v>3423909</v>
      </c>
      <c r="F97166">
        <v>2335</v>
      </c>
      <c r="G97166" t="s">
        <v>23</v>
      </c>
      <c r="H97166" t="s">
        <v>14</v>
      </c>
      <c r="I97166" t="s">
        <v>15</v>
      </c>
      <c r="J97166">
        <v>-1600</v>
      </c>
      <c r="K97166" t="s">
        <v>16</v>
      </c>
      <c r="L97166">
        <v>5246</v>
      </c>
    </row>
    <row r="97167" spans="1:12" x14ac:dyDescent="0.25">
      <c r="A97167">
        <v>44492</v>
      </c>
      <c r="B97167">
        <v>44495</v>
      </c>
      <c r="C97167" t="s">
        <v>31</v>
      </c>
      <c r="D97167">
        <v>2021</v>
      </c>
      <c r="E97167">
        <v>3403208</v>
      </c>
      <c r="F97167">
        <v>2325</v>
      </c>
      <c r="G97167" t="s">
        <v>23</v>
      </c>
      <c r="H97167" t="s">
        <v>17</v>
      </c>
      <c r="I97167" t="s">
        <v>15</v>
      </c>
      <c r="J97167">
        <v>-1800</v>
      </c>
      <c r="K97167" t="s">
        <v>16</v>
      </c>
      <c r="L97167">
        <v>0</v>
      </c>
    </row>
    <row r="97168" spans="1:12" x14ac:dyDescent="0.25">
      <c r="A97168">
        <v>44490</v>
      </c>
      <c r="B97168">
        <v>44495</v>
      </c>
      <c r="C97168" t="s">
        <v>31</v>
      </c>
      <c r="D97168">
        <v>2021</v>
      </c>
      <c r="E97168">
        <v>3403208</v>
      </c>
      <c r="F97168">
        <v>2309</v>
      </c>
      <c r="G97168" t="s">
        <v>13</v>
      </c>
      <c r="H97168" t="s">
        <v>14</v>
      </c>
      <c r="I97168" t="s">
        <v>15</v>
      </c>
      <c r="J97168">
        <v>1200</v>
      </c>
      <c r="K97168" t="s">
        <v>16</v>
      </c>
      <c r="L97168">
        <v>8561</v>
      </c>
    </row>
    <row r="97169" spans="1:12" x14ac:dyDescent="0.25">
      <c r="A97169">
        <v>44491</v>
      </c>
      <c r="B97169">
        <v>44500</v>
      </c>
      <c r="C97169" t="s">
        <v>31</v>
      </c>
      <c r="D97169">
        <v>2021</v>
      </c>
      <c r="E97169">
        <v>3403208</v>
      </c>
      <c r="F97169">
        <v>2327</v>
      </c>
      <c r="G97169" t="s">
        <v>23</v>
      </c>
      <c r="H97169" t="s">
        <v>17</v>
      </c>
      <c r="I97169" t="s">
        <v>15</v>
      </c>
      <c r="J97169">
        <v>-1200</v>
      </c>
      <c r="K97169" t="s">
        <v>16</v>
      </c>
      <c r="L97169">
        <v>0</v>
      </c>
    </row>
    <row r="97170" spans="1:12" x14ac:dyDescent="0.25">
      <c r="A97170">
        <v>44491</v>
      </c>
      <c r="B97170">
        <v>44498</v>
      </c>
      <c r="C97170" t="s">
        <v>31</v>
      </c>
      <c r="D97170">
        <v>2021</v>
      </c>
      <c r="E97170">
        <v>3403208</v>
      </c>
      <c r="F97170">
        <v>2330</v>
      </c>
      <c r="G97170" t="s">
        <v>23</v>
      </c>
      <c r="H97170" t="s">
        <v>17</v>
      </c>
      <c r="I97170" t="s">
        <v>15</v>
      </c>
      <c r="J97170">
        <v>-1800</v>
      </c>
      <c r="K97170" t="s">
        <v>16</v>
      </c>
      <c r="L97170">
        <v>0</v>
      </c>
    </row>
    <row r="97171" spans="1:12" x14ac:dyDescent="0.25">
      <c r="A97171">
        <v>44490</v>
      </c>
      <c r="B97171">
        <v>44501</v>
      </c>
      <c r="C97171" t="s">
        <v>31</v>
      </c>
      <c r="D97171">
        <v>2021</v>
      </c>
      <c r="E97171">
        <v>3423909</v>
      </c>
      <c r="F97171">
        <v>2315</v>
      </c>
      <c r="G97171" t="s">
        <v>13</v>
      </c>
      <c r="H97171" t="s">
        <v>14</v>
      </c>
      <c r="I97171" t="s">
        <v>15</v>
      </c>
      <c r="J97171">
        <v>1800</v>
      </c>
      <c r="K97171" t="s">
        <v>16</v>
      </c>
      <c r="L97171">
        <v>3858</v>
      </c>
    </row>
    <row r="97172" spans="1:12" x14ac:dyDescent="0.25">
      <c r="A97172">
        <v>44492</v>
      </c>
      <c r="B97172">
        <v>44496</v>
      </c>
      <c r="C97172" t="s">
        <v>31</v>
      </c>
      <c r="D97172">
        <v>2021</v>
      </c>
      <c r="E97172">
        <v>3424402</v>
      </c>
      <c r="F97172">
        <v>2327</v>
      </c>
      <c r="G97172" t="s">
        <v>13</v>
      </c>
      <c r="H97172" t="s">
        <v>17</v>
      </c>
      <c r="I97172" t="s">
        <v>15</v>
      </c>
      <c r="J97172">
        <v>1200</v>
      </c>
      <c r="K97172" t="s">
        <v>16</v>
      </c>
      <c r="L97172">
        <v>0</v>
      </c>
    </row>
    <row r="97173" spans="1:12" x14ac:dyDescent="0.25">
      <c r="A97173">
        <v>44497</v>
      </c>
      <c r="B97173">
        <v>44508</v>
      </c>
      <c r="C97173" t="s">
        <v>31</v>
      </c>
      <c r="D97173">
        <v>2021</v>
      </c>
      <c r="E97173">
        <v>3424402</v>
      </c>
      <c r="F97173">
        <v>2328</v>
      </c>
      <c r="G97173" t="s">
        <v>13</v>
      </c>
      <c r="H97173" t="s">
        <v>14</v>
      </c>
      <c r="I97173" t="s">
        <v>15</v>
      </c>
      <c r="J97173">
        <v>1600</v>
      </c>
      <c r="K97173" t="s">
        <v>16</v>
      </c>
      <c r="L97173">
        <v>8751</v>
      </c>
    </row>
    <row r="97174" spans="1:12" x14ac:dyDescent="0.25">
      <c r="A97174">
        <v>44488</v>
      </c>
      <c r="B97174">
        <v>44497</v>
      </c>
      <c r="C97174" t="s">
        <v>31</v>
      </c>
      <c r="D97174">
        <v>2021</v>
      </c>
      <c r="E97174">
        <v>3423909</v>
      </c>
      <c r="F97174">
        <v>2314</v>
      </c>
      <c r="G97174" t="s">
        <v>23</v>
      </c>
      <c r="H97174" t="s">
        <v>17</v>
      </c>
      <c r="I97174" t="s">
        <v>15</v>
      </c>
      <c r="J97174">
        <v>-1800</v>
      </c>
      <c r="K97174" t="s">
        <v>16</v>
      </c>
      <c r="L97174">
        <v>0</v>
      </c>
    </row>
    <row r="97175" spans="1:12" x14ac:dyDescent="0.25">
      <c r="A97175">
        <v>44487</v>
      </c>
      <c r="B97175">
        <v>44490</v>
      </c>
      <c r="C97175" t="s">
        <v>31</v>
      </c>
      <c r="D97175">
        <v>2021</v>
      </c>
      <c r="E97175">
        <v>3423909</v>
      </c>
      <c r="F97175">
        <v>2349</v>
      </c>
      <c r="G97175" t="s">
        <v>23</v>
      </c>
      <c r="H97175" t="s">
        <v>17</v>
      </c>
      <c r="I97175" t="s">
        <v>15</v>
      </c>
      <c r="J97175">
        <v>-1800</v>
      </c>
      <c r="K97175" t="s">
        <v>16</v>
      </c>
      <c r="L97175">
        <v>0</v>
      </c>
    </row>
    <row r="97176" spans="1:12" x14ac:dyDescent="0.25">
      <c r="A97176">
        <v>44489</v>
      </c>
      <c r="B97176">
        <v>44490</v>
      </c>
      <c r="C97176" t="s">
        <v>31</v>
      </c>
      <c r="D97176">
        <v>2021</v>
      </c>
      <c r="E97176">
        <v>3424402</v>
      </c>
      <c r="F97176">
        <v>2327</v>
      </c>
      <c r="G97176" t="s">
        <v>23</v>
      </c>
      <c r="H97176" t="s">
        <v>17</v>
      </c>
      <c r="I97176" t="s">
        <v>15</v>
      </c>
      <c r="J97176">
        <v>-1600</v>
      </c>
      <c r="K97176" t="s">
        <v>16</v>
      </c>
      <c r="L97176">
        <v>0</v>
      </c>
    </row>
    <row r="97177" spans="1:12" x14ac:dyDescent="0.25">
      <c r="A97177">
        <v>44489</v>
      </c>
      <c r="B97177">
        <v>44487</v>
      </c>
      <c r="C97177" t="s">
        <v>31</v>
      </c>
      <c r="D97177">
        <v>2021</v>
      </c>
      <c r="E97177">
        <v>3424402</v>
      </c>
      <c r="F97177">
        <v>2315</v>
      </c>
      <c r="G97177" t="s">
        <v>23</v>
      </c>
      <c r="H97177" t="s">
        <v>14</v>
      </c>
      <c r="I97177" t="s">
        <v>15</v>
      </c>
      <c r="J97177">
        <v>-1200</v>
      </c>
      <c r="K97177" t="s">
        <v>16</v>
      </c>
      <c r="L97177">
        <v>5974</v>
      </c>
    </row>
    <row r="97178" spans="1:12" x14ac:dyDescent="0.25">
      <c r="A97178">
        <v>44488</v>
      </c>
      <c r="B97178">
        <v>44494</v>
      </c>
      <c r="C97178" t="s">
        <v>31</v>
      </c>
      <c r="D97178">
        <v>2021</v>
      </c>
      <c r="E97178">
        <v>3424402</v>
      </c>
      <c r="F97178">
        <v>2335</v>
      </c>
      <c r="G97178" t="s">
        <v>13</v>
      </c>
      <c r="H97178" t="s">
        <v>14</v>
      </c>
      <c r="I97178" t="s">
        <v>15</v>
      </c>
      <c r="J97178">
        <v>1200</v>
      </c>
      <c r="K97178" t="s">
        <v>16</v>
      </c>
      <c r="L97178">
        <v>5174</v>
      </c>
    </row>
    <row r="97179" spans="1:12" x14ac:dyDescent="0.25">
      <c r="A97179">
        <v>44488</v>
      </c>
      <c r="B97179">
        <v>44487</v>
      </c>
      <c r="C97179" t="s">
        <v>31</v>
      </c>
      <c r="D97179">
        <v>2021</v>
      </c>
      <c r="E97179">
        <v>3424402</v>
      </c>
      <c r="F97179">
        <v>2340</v>
      </c>
      <c r="G97179" t="s">
        <v>13</v>
      </c>
      <c r="H97179" t="s">
        <v>14</v>
      </c>
      <c r="I97179" t="s">
        <v>15</v>
      </c>
      <c r="J97179">
        <v>1600</v>
      </c>
      <c r="K97179" t="s">
        <v>16</v>
      </c>
      <c r="L97179">
        <v>8106</v>
      </c>
    </row>
    <row r="97180" spans="1:12" x14ac:dyDescent="0.25">
      <c r="A97180">
        <v>44489</v>
      </c>
      <c r="B97180">
        <v>44488</v>
      </c>
      <c r="C97180" t="s">
        <v>31</v>
      </c>
      <c r="D97180">
        <v>2021</v>
      </c>
      <c r="E97180">
        <v>3403208</v>
      </c>
      <c r="F97180">
        <v>2318</v>
      </c>
      <c r="G97180" t="s">
        <v>23</v>
      </c>
      <c r="H97180" t="s">
        <v>14</v>
      </c>
      <c r="I97180" t="s">
        <v>15</v>
      </c>
      <c r="J97180">
        <v>-1600</v>
      </c>
      <c r="K97180" t="s">
        <v>16</v>
      </c>
      <c r="L97180">
        <v>4578</v>
      </c>
    </row>
    <row r="97181" spans="1:12" x14ac:dyDescent="0.25">
      <c r="A97181">
        <v>44489</v>
      </c>
      <c r="B97181">
        <v>44486</v>
      </c>
      <c r="C97181" t="s">
        <v>31</v>
      </c>
      <c r="D97181">
        <v>2021</v>
      </c>
      <c r="E97181">
        <v>3423909</v>
      </c>
      <c r="F97181">
        <v>2312</v>
      </c>
      <c r="G97181" t="s">
        <v>23</v>
      </c>
      <c r="H97181" t="s">
        <v>14</v>
      </c>
      <c r="I97181" t="s">
        <v>15</v>
      </c>
      <c r="J97181">
        <v>-1200</v>
      </c>
      <c r="K97181" t="s">
        <v>16</v>
      </c>
      <c r="L97181">
        <v>6129</v>
      </c>
    </row>
    <row r="97182" spans="1:12" x14ac:dyDescent="0.25">
      <c r="A97182">
        <v>44483</v>
      </c>
      <c r="B97182">
        <v>44484</v>
      </c>
      <c r="C97182" t="s">
        <v>31</v>
      </c>
      <c r="D97182">
        <v>2021</v>
      </c>
      <c r="E97182">
        <v>3424402</v>
      </c>
      <c r="F97182">
        <v>2348</v>
      </c>
      <c r="G97182" t="s">
        <v>13</v>
      </c>
      <c r="H97182" t="s">
        <v>14</v>
      </c>
      <c r="I97182" t="s">
        <v>15</v>
      </c>
      <c r="J97182">
        <v>1200</v>
      </c>
      <c r="K97182" t="s">
        <v>16</v>
      </c>
      <c r="L97182">
        <v>3110</v>
      </c>
    </row>
    <row r="97183" spans="1:12" x14ac:dyDescent="0.25">
      <c r="A97183">
        <v>44489</v>
      </c>
      <c r="B97183">
        <v>44492</v>
      </c>
      <c r="C97183" t="s">
        <v>31</v>
      </c>
      <c r="D97183">
        <v>2021</v>
      </c>
      <c r="E97183">
        <v>3403208</v>
      </c>
      <c r="F97183">
        <v>2302</v>
      </c>
      <c r="G97183" t="s">
        <v>13</v>
      </c>
      <c r="H97183" t="s">
        <v>17</v>
      </c>
      <c r="I97183" t="s">
        <v>15</v>
      </c>
      <c r="J97183">
        <v>1200</v>
      </c>
      <c r="K97183" t="s">
        <v>16</v>
      </c>
      <c r="L97183">
        <v>0</v>
      </c>
    </row>
    <row r="97184" spans="1:12" x14ac:dyDescent="0.25">
      <c r="A97184">
        <v>44489</v>
      </c>
      <c r="B97184">
        <v>44498</v>
      </c>
      <c r="C97184" t="s">
        <v>31</v>
      </c>
      <c r="D97184">
        <v>2021</v>
      </c>
      <c r="E97184">
        <v>3424402</v>
      </c>
      <c r="F97184">
        <v>2319</v>
      </c>
      <c r="G97184" t="s">
        <v>13</v>
      </c>
      <c r="H97184" t="s">
        <v>14</v>
      </c>
      <c r="I97184" t="s">
        <v>15</v>
      </c>
      <c r="J97184">
        <v>1200</v>
      </c>
      <c r="K97184" t="s">
        <v>16</v>
      </c>
      <c r="L97184">
        <v>8059</v>
      </c>
    </row>
    <row r="97185" spans="1:12" x14ac:dyDescent="0.25">
      <c r="A97185">
        <v>44487</v>
      </c>
      <c r="B97185">
        <v>44492</v>
      </c>
      <c r="C97185" t="s">
        <v>31</v>
      </c>
      <c r="D97185">
        <v>2021</v>
      </c>
      <c r="E97185">
        <v>3423909</v>
      </c>
      <c r="F97185">
        <v>2320</v>
      </c>
      <c r="G97185" t="s">
        <v>13</v>
      </c>
      <c r="H97185" t="s">
        <v>17</v>
      </c>
      <c r="I97185" t="s">
        <v>15</v>
      </c>
      <c r="J97185">
        <v>1800</v>
      </c>
      <c r="K97185" t="s">
        <v>16</v>
      </c>
      <c r="L97185">
        <v>0</v>
      </c>
    </row>
    <row r="97186" spans="1:12" x14ac:dyDescent="0.25">
      <c r="A97186">
        <v>44488</v>
      </c>
      <c r="B97186">
        <v>44495</v>
      </c>
      <c r="C97186" t="s">
        <v>31</v>
      </c>
      <c r="D97186">
        <v>2021</v>
      </c>
      <c r="E97186">
        <v>3423909</v>
      </c>
      <c r="F97186">
        <v>2319</v>
      </c>
      <c r="G97186" t="s">
        <v>13</v>
      </c>
      <c r="H97186" t="s">
        <v>14</v>
      </c>
      <c r="I97186" t="s">
        <v>15</v>
      </c>
      <c r="J97186">
        <v>1200</v>
      </c>
      <c r="K97186" t="s">
        <v>16</v>
      </c>
      <c r="L97186">
        <v>4777</v>
      </c>
    </row>
    <row r="97187" spans="1:12" x14ac:dyDescent="0.25">
      <c r="A97187">
        <v>44489</v>
      </c>
      <c r="B97187">
        <v>44497</v>
      </c>
      <c r="C97187" t="s">
        <v>31</v>
      </c>
      <c r="D97187">
        <v>2021</v>
      </c>
      <c r="E97187">
        <v>3403208</v>
      </c>
      <c r="F97187">
        <v>2335</v>
      </c>
      <c r="G97187" t="s">
        <v>13</v>
      </c>
      <c r="H97187" t="s">
        <v>14</v>
      </c>
      <c r="I97187" t="s">
        <v>15</v>
      </c>
      <c r="J97187">
        <v>1600</v>
      </c>
      <c r="K97187" t="s">
        <v>16</v>
      </c>
      <c r="L97187">
        <v>4768</v>
      </c>
    </row>
    <row r="97188" spans="1:12" x14ac:dyDescent="0.25">
      <c r="A97188">
        <v>44488</v>
      </c>
      <c r="B97188">
        <v>44489</v>
      </c>
      <c r="C97188" t="s">
        <v>31</v>
      </c>
      <c r="D97188">
        <v>2021</v>
      </c>
      <c r="E97188">
        <v>3403208</v>
      </c>
      <c r="F97188">
        <v>2347</v>
      </c>
      <c r="G97188" t="s">
        <v>13</v>
      </c>
      <c r="H97188" t="s">
        <v>14</v>
      </c>
      <c r="I97188" t="s">
        <v>15</v>
      </c>
      <c r="J97188">
        <v>1600</v>
      </c>
      <c r="K97188" t="s">
        <v>16</v>
      </c>
      <c r="L97188">
        <v>6995</v>
      </c>
    </row>
    <row r="97189" spans="1:12" x14ac:dyDescent="0.25">
      <c r="A97189">
        <v>44487</v>
      </c>
      <c r="B97189">
        <v>44497</v>
      </c>
      <c r="C97189" t="s">
        <v>31</v>
      </c>
      <c r="D97189">
        <v>2021</v>
      </c>
      <c r="E97189">
        <v>3424402</v>
      </c>
      <c r="F97189">
        <v>2331</v>
      </c>
      <c r="G97189" t="s">
        <v>13</v>
      </c>
      <c r="H97189" t="s">
        <v>14</v>
      </c>
      <c r="I97189" t="s">
        <v>15</v>
      </c>
      <c r="J97189">
        <v>1200</v>
      </c>
      <c r="K97189" t="s">
        <v>16</v>
      </c>
      <c r="L97189">
        <v>2568</v>
      </c>
    </row>
    <row r="97190" spans="1:12" x14ac:dyDescent="0.25">
      <c r="A97190">
        <v>44487</v>
      </c>
      <c r="B97190">
        <v>44502</v>
      </c>
      <c r="C97190" t="s">
        <v>31</v>
      </c>
      <c r="D97190">
        <v>2021</v>
      </c>
      <c r="E97190">
        <v>3423909</v>
      </c>
      <c r="F97190">
        <v>2330</v>
      </c>
      <c r="G97190" t="s">
        <v>13</v>
      </c>
      <c r="H97190" t="s">
        <v>17</v>
      </c>
      <c r="I97190" t="s">
        <v>15</v>
      </c>
      <c r="J97190">
        <v>1600</v>
      </c>
      <c r="K97190" t="s">
        <v>16</v>
      </c>
      <c r="L97190">
        <v>0</v>
      </c>
    </row>
    <row r="97191" spans="1:12" x14ac:dyDescent="0.25">
      <c r="A97191">
        <v>44487</v>
      </c>
      <c r="B97191">
        <v>44497</v>
      </c>
      <c r="C97191" t="s">
        <v>31</v>
      </c>
      <c r="D97191">
        <v>2021</v>
      </c>
      <c r="E97191">
        <v>3403208</v>
      </c>
      <c r="F97191">
        <v>2320</v>
      </c>
      <c r="G97191" t="s">
        <v>23</v>
      </c>
      <c r="H97191" t="s">
        <v>17</v>
      </c>
      <c r="I97191" t="s">
        <v>15</v>
      </c>
      <c r="J97191">
        <v>-1800</v>
      </c>
      <c r="K97191" t="s">
        <v>16</v>
      </c>
      <c r="L97191">
        <v>0</v>
      </c>
    </row>
    <row r="97192" spans="1:12" x14ac:dyDescent="0.25">
      <c r="A97192">
        <v>44484</v>
      </c>
      <c r="B97192">
        <v>44488</v>
      </c>
      <c r="C97192" t="s">
        <v>31</v>
      </c>
      <c r="D97192">
        <v>2021</v>
      </c>
      <c r="E97192">
        <v>3424402</v>
      </c>
      <c r="F97192">
        <v>2321</v>
      </c>
      <c r="G97192" t="s">
        <v>23</v>
      </c>
      <c r="H97192" t="s">
        <v>17</v>
      </c>
      <c r="I97192" t="s">
        <v>15</v>
      </c>
      <c r="J97192">
        <v>-1800</v>
      </c>
      <c r="K97192" t="s">
        <v>16</v>
      </c>
      <c r="L97192">
        <v>0</v>
      </c>
    </row>
    <row r="97193" spans="1:12" x14ac:dyDescent="0.25">
      <c r="A97193">
        <v>44483</v>
      </c>
      <c r="B97193">
        <v>44486</v>
      </c>
      <c r="C97193" t="s">
        <v>31</v>
      </c>
      <c r="D97193">
        <v>2021</v>
      </c>
      <c r="E97193">
        <v>3403208</v>
      </c>
      <c r="F97193">
        <v>2337</v>
      </c>
      <c r="G97193" t="s">
        <v>13</v>
      </c>
      <c r="H97193" t="s">
        <v>14</v>
      </c>
      <c r="I97193" t="s">
        <v>15</v>
      </c>
      <c r="J97193">
        <v>1800</v>
      </c>
      <c r="K97193" t="s">
        <v>16</v>
      </c>
      <c r="L97193">
        <v>5098</v>
      </c>
    </row>
    <row r="97194" spans="1:12" x14ac:dyDescent="0.25">
      <c r="A97194">
        <v>44487</v>
      </c>
      <c r="B97194">
        <v>44496</v>
      </c>
      <c r="C97194" t="s">
        <v>31</v>
      </c>
      <c r="D97194">
        <v>2021</v>
      </c>
      <c r="E97194">
        <v>3424402</v>
      </c>
      <c r="F97194">
        <v>2327</v>
      </c>
      <c r="G97194" t="s">
        <v>13</v>
      </c>
      <c r="H97194" t="s">
        <v>17</v>
      </c>
      <c r="I97194" t="s">
        <v>15</v>
      </c>
      <c r="J97194">
        <v>1200</v>
      </c>
      <c r="K97194" t="s">
        <v>16</v>
      </c>
      <c r="L97194">
        <v>0</v>
      </c>
    </row>
    <row r="97195" spans="1:12" x14ac:dyDescent="0.25">
      <c r="A97195">
        <v>44487</v>
      </c>
      <c r="B97195">
        <v>44492</v>
      </c>
      <c r="C97195" t="s">
        <v>31</v>
      </c>
      <c r="D97195">
        <v>2021</v>
      </c>
      <c r="E97195">
        <v>3423909</v>
      </c>
      <c r="F97195">
        <v>2343</v>
      </c>
      <c r="G97195" t="s">
        <v>13</v>
      </c>
      <c r="H97195" t="s">
        <v>14</v>
      </c>
      <c r="I97195" t="s">
        <v>15</v>
      </c>
      <c r="J97195">
        <v>1200</v>
      </c>
      <c r="K97195" t="s">
        <v>16</v>
      </c>
      <c r="L97195">
        <v>5534</v>
      </c>
    </row>
    <row r="97196" spans="1:12" x14ac:dyDescent="0.25">
      <c r="A97196">
        <v>44488</v>
      </c>
      <c r="B97196">
        <v>44489</v>
      </c>
      <c r="C97196" t="s">
        <v>31</v>
      </c>
      <c r="D97196">
        <v>2021</v>
      </c>
      <c r="E97196">
        <v>3403208</v>
      </c>
      <c r="F97196">
        <v>2348</v>
      </c>
      <c r="G97196" t="s">
        <v>13</v>
      </c>
      <c r="H97196" t="s">
        <v>14</v>
      </c>
      <c r="I97196" t="s">
        <v>15</v>
      </c>
      <c r="J97196">
        <v>1600</v>
      </c>
      <c r="K97196" t="s">
        <v>16</v>
      </c>
      <c r="L97196">
        <v>7305</v>
      </c>
    </row>
    <row r="97197" spans="1:12" x14ac:dyDescent="0.25">
      <c r="A97197">
        <v>44489</v>
      </c>
      <c r="B97197">
        <v>44493</v>
      </c>
      <c r="C97197" t="s">
        <v>31</v>
      </c>
      <c r="D97197">
        <v>2021</v>
      </c>
      <c r="E97197">
        <v>3423909</v>
      </c>
      <c r="F97197">
        <v>2305</v>
      </c>
      <c r="G97197" t="s">
        <v>13</v>
      </c>
      <c r="H97197" t="s">
        <v>14</v>
      </c>
      <c r="I97197" t="s">
        <v>15</v>
      </c>
      <c r="J97197">
        <v>1800</v>
      </c>
      <c r="K97197" t="s">
        <v>16</v>
      </c>
      <c r="L97197">
        <v>6342</v>
      </c>
    </row>
    <row r="97198" spans="1:12" x14ac:dyDescent="0.25">
      <c r="A97198">
        <v>44487</v>
      </c>
      <c r="B97198">
        <v>44493</v>
      </c>
      <c r="C97198" t="s">
        <v>31</v>
      </c>
      <c r="D97198">
        <v>2021</v>
      </c>
      <c r="E97198">
        <v>3423909</v>
      </c>
      <c r="F97198">
        <v>2323</v>
      </c>
      <c r="G97198" t="s">
        <v>23</v>
      </c>
      <c r="H97198" t="s">
        <v>17</v>
      </c>
      <c r="I97198" t="s">
        <v>15</v>
      </c>
      <c r="J97198">
        <v>-1800</v>
      </c>
      <c r="K97198" t="s">
        <v>16</v>
      </c>
      <c r="L97198">
        <v>0</v>
      </c>
    </row>
    <row r="97199" spans="1:12" x14ac:dyDescent="0.25">
      <c r="A97199">
        <v>44487</v>
      </c>
      <c r="B97199">
        <v>44498</v>
      </c>
      <c r="C97199" t="s">
        <v>31</v>
      </c>
      <c r="D97199">
        <v>2021</v>
      </c>
      <c r="E97199">
        <v>3424402</v>
      </c>
      <c r="F97199">
        <v>2333</v>
      </c>
      <c r="G97199" t="s">
        <v>13</v>
      </c>
      <c r="H97199" t="s">
        <v>17</v>
      </c>
      <c r="I97199" t="s">
        <v>15</v>
      </c>
      <c r="J97199">
        <v>1800</v>
      </c>
      <c r="K97199" t="s">
        <v>16</v>
      </c>
      <c r="L97199">
        <v>0</v>
      </c>
    </row>
    <row r="97200" spans="1:12" x14ac:dyDescent="0.25">
      <c r="A97200">
        <v>44487</v>
      </c>
      <c r="B97200">
        <v>44498</v>
      </c>
      <c r="C97200" t="s">
        <v>31</v>
      </c>
      <c r="D97200">
        <v>2021</v>
      </c>
      <c r="E97200">
        <v>3403208</v>
      </c>
      <c r="F97200">
        <v>2335</v>
      </c>
      <c r="G97200" t="s">
        <v>23</v>
      </c>
      <c r="H97200" t="s">
        <v>14</v>
      </c>
      <c r="I97200" t="s">
        <v>15</v>
      </c>
      <c r="J97200">
        <v>-1200</v>
      </c>
      <c r="K97200" t="s">
        <v>16</v>
      </c>
      <c r="L97200">
        <v>3658</v>
      </c>
    </row>
    <row r="97201" spans="1:12" x14ac:dyDescent="0.25">
      <c r="A97201">
        <v>44488</v>
      </c>
      <c r="B97201">
        <v>44501</v>
      </c>
      <c r="C97201" t="s">
        <v>31</v>
      </c>
      <c r="D97201">
        <v>2021</v>
      </c>
      <c r="E97201">
        <v>3423909</v>
      </c>
      <c r="F97201">
        <v>2329</v>
      </c>
      <c r="G97201" t="s">
        <v>23</v>
      </c>
      <c r="H97201" t="s">
        <v>17</v>
      </c>
      <c r="I97201" t="s">
        <v>15</v>
      </c>
      <c r="J97201">
        <v>-1600</v>
      </c>
      <c r="K97201" t="s">
        <v>16</v>
      </c>
      <c r="L97201">
        <v>0</v>
      </c>
    </row>
    <row r="97202" spans="1:12" x14ac:dyDescent="0.25">
      <c r="A97202">
        <v>44487</v>
      </c>
      <c r="B97202">
        <v>44495</v>
      </c>
      <c r="C97202" t="s">
        <v>31</v>
      </c>
      <c r="D97202">
        <v>2021</v>
      </c>
      <c r="E97202">
        <v>3403208</v>
      </c>
      <c r="F97202">
        <v>2309</v>
      </c>
      <c r="G97202" t="s">
        <v>23</v>
      </c>
      <c r="H97202" t="s">
        <v>14</v>
      </c>
      <c r="I97202" t="s">
        <v>15</v>
      </c>
      <c r="J97202">
        <v>-1200</v>
      </c>
      <c r="K97202" t="s">
        <v>16</v>
      </c>
      <c r="L97202">
        <v>2986</v>
      </c>
    </row>
    <row r="97203" spans="1:12" x14ac:dyDescent="0.25">
      <c r="A97203">
        <v>44488</v>
      </c>
      <c r="B97203">
        <v>44499</v>
      </c>
      <c r="C97203" t="s">
        <v>31</v>
      </c>
      <c r="D97203">
        <v>2021</v>
      </c>
      <c r="E97203">
        <v>3403208</v>
      </c>
      <c r="F97203">
        <v>2321</v>
      </c>
      <c r="G97203" t="s">
        <v>13</v>
      </c>
      <c r="H97203" t="s">
        <v>17</v>
      </c>
      <c r="I97203" t="s">
        <v>15</v>
      </c>
      <c r="J97203">
        <v>1600</v>
      </c>
      <c r="K97203" t="s">
        <v>16</v>
      </c>
      <c r="L97203">
        <v>0</v>
      </c>
    </row>
    <row r="97204" spans="1:12" x14ac:dyDescent="0.25">
      <c r="A97204">
        <v>44487</v>
      </c>
      <c r="B97204">
        <v>44494</v>
      </c>
      <c r="C97204" t="s">
        <v>31</v>
      </c>
      <c r="D97204">
        <v>2021</v>
      </c>
      <c r="E97204">
        <v>3424402</v>
      </c>
      <c r="F97204">
        <v>2315</v>
      </c>
      <c r="G97204" t="s">
        <v>13</v>
      </c>
      <c r="H97204" t="s">
        <v>14</v>
      </c>
      <c r="I97204" t="s">
        <v>15</v>
      </c>
      <c r="J97204">
        <v>1600</v>
      </c>
      <c r="K97204" t="s">
        <v>16</v>
      </c>
      <c r="L97204">
        <v>5376</v>
      </c>
    </row>
    <row r="97205" spans="1:12" x14ac:dyDescent="0.25">
      <c r="A97205">
        <v>44489</v>
      </c>
      <c r="B97205">
        <v>44497</v>
      </c>
      <c r="C97205" t="s">
        <v>31</v>
      </c>
      <c r="D97205">
        <v>2021</v>
      </c>
      <c r="E97205">
        <v>3423909</v>
      </c>
      <c r="F97205">
        <v>2302</v>
      </c>
      <c r="G97205" t="s">
        <v>13</v>
      </c>
      <c r="H97205" t="s">
        <v>17</v>
      </c>
      <c r="I97205" t="s">
        <v>15</v>
      </c>
      <c r="J97205">
        <v>1800</v>
      </c>
      <c r="K97205" t="s">
        <v>16</v>
      </c>
      <c r="L97205">
        <v>0</v>
      </c>
    </row>
    <row r="97206" spans="1:12" x14ac:dyDescent="0.25">
      <c r="A97206">
        <v>44488</v>
      </c>
      <c r="B97206">
        <v>44493</v>
      </c>
      <c r="C97206" t="s">
        <v>31</v>
      </c>
      <c r="D97206">
        <v>2021</v>
      </c>
      <c r="E97206">
        <v>3423909</v>
      </c>
      <c r="F97206">
        <v>2334</v>
      </c>
      <c r="G97206" t="s">
        <v>13</v>
      </c>
      <c r="H97206" t="s">
        <v>14</v>
      </c>
      <c r="I97206" t="s">
        <v>15</v>
      </c>
      <c r="J97206">
        <v>1600</v>
      </c>
      <c r="K97206" t="s">
        <v>16</v>
      </c>
      <c r="L97206">
        <v>9313</v>
      </c>
    </row>
    <row r="97207" spans="1:12" x14ac:dyDescent="0.25">
      <c r="A97207">
        <v>44489</v>
      </c>
      <c r="B97207">
        <v>44495</v>
      </c>
      <c r="C97207" t="s">
        <v>31</v>
      </c>
      <c r="D97207">
        <v>2021</v>
      </c>
      <c r="E97207">
        <v>3424402</v>
      </c>
      <c r="F97207">
        <v>2329</v>
      </c>
      <c r="G97207" t="s">
        <v>23</v>
      </c>
      <c r="H97207" t="s">
        <v>17</v>
      </c>
      <c r="I97207" t="s">
        <v>15</v>
      </c>
      <c r="J97207">
        <v>-1800</v>
      </c>
      <c r="K97207" t="s">
        <v>16</v>
      </c>
      <c r="L97207">
        <v>0</v>
      </c>
    </row>
    <row r="97208" spans="1:12" x14ac:dyDescent="0.25">
      <c r="A97208">
        <v>44488</v>
      </c>
      <c r="B97208">
        <v>44496</v>
      </c>
      <c r="C97208" t="s">
        <v>31</v>
      </c>
      <c r="D97208">
        <v>2021</v>
      </c>
      <c r="E97208">
        <v>3403208</v>
      </c>
      <c r="F97208">
        <v>2302</v>
      </c>
      <c r="G97208" t="s">
        <v>23</v>
      </c>
      <c r="H97208" t="s">
        <v>17</v>
      </c>
      <c r="I97208" t="s">
        <v>15</v>
      </c>
      <c r="J97208">
        <v>-1800</v>
      </c>
      <c r="K97208" t="s">
        <v>16</v>
      </c>
      <c r="L97208">
        <v>0</v>
      </c>
    </row>
    <row r="97209" spans="1:12" x14ac:dyDescent="0.25">
      <c r="A97209">
        <v>44489</v>
      </c>
      <c r="B97209">
        <v>44492</v>
      </c>
      <c r="C97209" t="s">
        <v>31</v>
      </c>
      <c r="D97209">
        <v>2021</v>
      </c>
      <c r="E97209">
        <v>3424402</v>
      </c>
      <c r="F97209">
        <v>2326</v>
      </c>
      <c r="G97209" t="s">
        <v>13</v>
      </c>
      <c r="H97209" t="s">
        <v>14</v>
      </c>
      <c r="I97209" t="s">
        <v>15</v>
      </c>
      <c r="J97209">
        <v>1600</v>
      </c>
      <c r="K97209" t="s">
        <v>16</v>
      </c>
      <c r="L97209">
        <v>5004</v>
      </c>
    </row>
    <row r="97210" spans="1:12" x14ac:dyDescent="0.25">
      <c r="A97210">
        <v>44488</v>
      </c>
      <c r="B97210">
        <v>44500</v>
      </c>
      <c r="C97210" t="s">
        <v>31</v>
      </c>
      <c r="D97210">
        <v>2021</v>
      </c>
      <c r="E97210">
        <v>3403208</v>
      </c>
      <c r="F97210">
        <v>2307</v>
      </c>
      <c r="G97210" t="s">
        <v>13</v>
      </c>
      <c r="H97210" t="s">
        <v>17</v>
      </c>
      <c r="I97210" t="s">
        <v>15</v>
      </c>
      <c r="J97210">
        <v>1800</v>
      </c>
      <c r="K97210" t="s">
        <v>16</v>
      </c>
      <c r="L97210">
        <v>0</v>
      </c>
    </row>
    <row r="97211" spans="1:12" x14ac:dyDescent="0.25">
      <c r="A97211">
        <v>44487</v>
      </c>
      <c r="B97211">
        <v>44487</v>
      </c>
      <c r="C97211" t="s">
        <v>31</v>
      </c>
      <c r="D97211">
        <v>2021</v>
      </c>
      <c r="E97211">
        <v>3423909</v>
      </c>
      <c r="F97211">
        <v>2305</v>
      </c>
      <c r="G97211" t="s">
        <v>13</v>
      </c>
      <c r="H97211" t="s">
        <v>14</v>
      </c>
      <c r="I97211" t="s">
        <v>15</v>
      </c>
      <c r="J97211">
        <v>1800</v>
      </c>
      <c r="K97211" t="s">
        <v>16</v>
      </c>
      <c r="L97211">
        <v>6150</v>
      </c>
    </row>
    <row r="97212" spans="1:12" x14ac:dyDescent="0.25">
      <c r="A97212">
        <v>44489</v>
      </c>
      <c r="B97212">
        <v>44497</v>
      </c>
      <c r="C97212" t="s">
        <v>31</v>
      </c>
      <c r="D97212">
        <v>2021</v>
      </c>
      <c r="E97212">
        <v>3403208</v>
      </c>
      <c r="F97212">
        <v>2339</v>
      </c>
      <c r="G97212" t="s">
        <v>23</v>
      </c>
      <c r="H97212" t="s">
        <v>17</v>
      </c>
      <c r="I97212" t="s">
        <v>15</v>
      </c>
      <c r="J97212">
        <v>-1600</v>
      </c>
      <c r="K97212" t="s">
        <v>16</v>
      </c>
      <c r="L97212">
        <v>0</v>
      </c>
    </row>
    <row r="97213" spans="1:12" x14ac:dyDescent="0.25">
      <c r="A97213">
        <v>44488</v>
      </c>
      <c r="B97213">
        <v>44495</v>
      </c>
      <c r="C97213" t="s">
        <v>31</v>
      </c>
      <c r="D97213">
        <v>2021</v>
      </c>
      <c r="E97213">
        <v>3403208</v>
      </c>
      <c r="F97213">
        <v>2347</v>
      </c>
      <c r="G97213" t="s">
        <v>13</v>
      </c>
      <c r="H97213" t="s">
        <v>14</v>
      </c>
      <c r="I97213" t="s">
        <v>15</v>
      </c>
      <c r="J97213">
        <v>1600</v>
      </c>
      <c r="K97213" t="s">
        <v>16</v>
      </c>
      <c r="L97213">
        <v>6148</v>
      </c>
    </row>
    <row r="97214" spans="1:12" x14ac:dyDescent="0.25">
      <c r="A97214">
        <v>44487</v>
      </c>
      <c r="B97214">
        <v>44490</v>
      </c>
      <c r="C97214" t="s">
        <v>31</v>
      </c>
      <c r="D97214">
        <v>2021</v>
      </c>
      <c r="E97214">
        <v>3424402</v>
      </c>
      <c r="F97214">
        <v>2305</v>
      </c>
      <c r="G97214" t="s">
        <v>23</v>
      </c>
      <c r="H97214" t="s">
        <v>14</v>
      </c>
      <c r="I97214" t="s">
        <v>15</v>
      </c>
      <c r="J97214">
        <v>-1600</v>
      </c>
      <c r="K97214" t="s">
        <v>16</v>
      </c>
      <c r="L97214">
        <v>5943</v>
      </c>
    </row>
    <row r="97215" spans="1:12" x14ac:dyDescent="0.25">
      <c r="A97215">
        <v>44487</v>
      </c>
      <c r="B97215">
        <v>44490</v>
      </c>
      <c r="C97215" t="s">
        <v>31</v>
      </c>
      <c r="D97215">
        <v>2021</v>
      </c>
      <c r="E97215">
        <v>3403208</v>
      </c>
      <c r="F97215">
        <v>2329</v>
      </c>
      <c r="G97215" t="s">
        <v>13</v>
      </c>
      <c r="H97215" t="s">
        <v>17</v>
      </c>
      <c r="I97215" t="s">
        <v>15</v>
      </c>
      <c r="J97215">
        <v>1800</v>
      </c>
      <c r="K97215" t="s">
        <v>16</v>
      </c>
      <c r="L97215">
        <v>0</v>
      </c>
    </row>
    <row r="97216" spans="1:12" x14ac:dyDescent="0.25">
      <c r="A97216">
        <v>44489</v>
      </c>
      <c r="B97216">
        <v>44495</v>
      </c>
      <c r="C97216" t="s">
        <v>31</v>
      </c>
      <c r="D97216">
        <v>2021</v>
      </c>
      <c r="E97216">
        <v>3403208</v>
      </c>
      <c r="F97216">
        <v>2317</v>
      </c>
      <c r="G97216" t="s">
        <v>13</v>
      </c>
      <c r="H97216" t="s">
        <v>17</v>
      </c>
      <c r="I97216" t="s">
        <v>15</v>
      </c>
      <c r="J97216">
        <v>1600</v>
      </c>
      <c r="K97216" t="s">
        <v>16</v>
      </c>
      <c r="L97216">
        <v>0</v>
      </c>
    </row>
    <row r="97217" spans="1:12" x14ac:dyDescent="0.25">
      <c r="A97217">
        <v>44487</v>
      </c>
      <c r="B97217">
        <v>44495</v>
      </c>
      <c r="C97217" t="s">
        <v>31</v>
      </c>
      <c r="D97217">
        <v>2021</v>
      </c>
      <c r="E97217">
        <v>3424402</v>
      </c>
      <c r="F97217">
        <v>2305</v>
      </c>
      <c r="G97217" t="s">
        <v>23</v>
      </c>
      <c r="H97217" t="s">
        <v>14</v>
      </c>
      <c r="I97217" t="s">
        <v>15</v>
      </c>
      <c r="J97217">
        <v>-1600</v>
      </c>
      <c r="K97217" t="s">
        <v>16</v>
      </c>
      <c r="L97217">
        <v>7723</v>
      </c>
    </row>
    <row r="97218" spans="1:12" x14ac:dyDescent="0.25">
      <c r="A97218">
        <v>44489</v>
      </c>
      <c r="B97218">
        <v>44497</v>
      </c>
      <c r="C97218" t="s">
        <v>31</v>
      </c>
      <c r="D97218">
        <v>2021</v>
      </c>
      <c r="E97218">
        <v>3403208</v>
      </c>
      <c r="F97218">
        <v>2320</v>
      </c>
      <c r="G97218" t="s">
        <v>13</v>
      </c>
      <c r="H97218" t="s">
        <v>17</v>
      </c>
      <c r="I97218" t="s">
        <v>15</v>
      </c>
      <c r="J97218">
        <v>1200</v>
      </c>
      <c r="K97218" t="s">
        <v>16</v>
      </c>
      <c r="L97218">
        <v>0</v>
      </c>
    </row>
    <row r="97219" spans="1:12" x14ac:dyDescent="0.25">
      <c r="A97219">
        <v>44497</v>
      </c>
      <c r="B97219">
        <v>44505</v>
      </c>
      <c r="C97219" t="s">
        <v>31</v>
      </c>
      <c r="D97219">
        <v>2021</v>
      </c>
      <c r="E97219">
        <v>3423909</v>
      </c>
      <c r="F97219">
        <v>2305</v>
      </c>
      <c r="G97219" t="s">
        <v>13</v>
      </c>
      <c r="H97219" t="s">
        <v>14</v>
      </c>
      <c r="I97219" t="s">
        <v>15</v>
      </c>
      <c r="J97219">
        <v>1600</v>
      </c>
      <c r="K97219" t="s">
        <v>16</v>
      </c>
      <c r="L97219">
        <v>9275</v>
      </c>
    </row>
    <row r="97220" spans="1:12" x14ac:dyDescent="0.25">
      <c r="A97220">
        <v>44498</v>
      </c>
      <c r="B97220">
        <v>44503</v>
      </c>
      <c r="C97220" t="s">
        <v>31</v>
      </c>
      <c r="D97220">
        <v>2021</v>
      </c>
      <c r="E97220">
        <v>3423909</v>
      </c>
      <c r="F97220">
        <v>2336</v>
      </c>
      <c r="G97220" t="s">
        <v>23</v>
      </c>
      <c r="H97220" t="s">
        <v>14</v>
      </c>
      <c r="I97220" t="s">
        <v>15</v>
      </c>
      <c r="J97220">
        <v>-1200</v>
      </c>
      <c r="K97220" t="s">
        <v>16</v>
      </c>
      <c r="L97220">
        <v>6736</v>
      </c>
    </row>
    <row r="97221" spans="1:12" x14ac:dyDescent="0.25">
      <c r="A97221">
        <v>44497</v>
      </c>
      <c r="B97221">
        <v>44502</v>
      </c>
      <c r="C97221" t="s">
        <v>31</v>
      </c>
      <c r="D97221">
        <v>2021</v>
      </c>
      <c r="E97221">
        <v>3423909</v>
      </c>
      <c r="F97221">
        <v>2325</v>
      </c>
      <c r="G97221" t="s">
        <v>13</v>
      </c>
      <c r="H97221" t="s">
        <v>17</v>
      </c>
      <c r="I97221" t="s">
        <v>15</v>
      </c>
      <c r="J97221">
        <v>1600</v>
      </c>
      <c r="K97221" t="s">
        <v>16</v>
      </c>
      <c r="L97221">
        <v>0</v>
      </c>
    </row>
    <row r="97222" spans="1:12" x14ac:dyDescent="0.25">
      <c r="A97222">
        <v>44491</v>
      </c>
      <c r="B97222">
        <v>44503</v>
      </c>
      <c r="C97222" t="s">
        <v>31</v>
      </c>
      <c r="D97222">
        <v>2021</v>
      </c>
      <c r="E97222">
        <v>3423909</v>
      </c>
      <c r="F97222">
        <v>2312</v>
      </c>
      <c r="G97222" t="s">
        <v>13</v>
      </c>
      <c r="H97222" t="s">
        <v>14</v>
      </c>
      <c r="I97222" t="s">
        <v>15</v>
      </c>
      <c r="J97222">
        <v>1600</v>
      </c>
      <c r="K97222" t="s">
        <v>16</v>
      </c>
      <c r="L97222">
        <v>4795</v>
      </c>
    </row>
    <row r="97223" spans="1:12" x14ac:dyDescent="0.25">
      <c r="A97223">
        <v>44492</v>
      </c>
      <c r="B97223">
        <v>44501</v>
      </c>
      <c r="C97223" t="s">
        <v>31</v>
      </c>
      <c r="D97223">
        <v>2021</v>
      </c>
      <c r="E97223">
        <v>3424402</v>
      </c>
      <c r="F97223">
        <v>2310</v>
      </c>
      <c r="G97223" t="s">
        <v>13</v>
      </c>
      <c r="H97223" t="s">
        <v>14</v>
      </c>
      <c r="I97223" t="s">
        <v>15</v>
      </c>
      <c r="J97223">
        <v>1600</v>
      </c>
      <c r="K97223" t="s">
        <v>16</v>
      </c>
      <c r="L97223">
        <v>5544</v>
      </c>
    </row>
    <row r="97224" spans="1:12" x14ac:dyDescent="0.25">
      <c r="A97224">
        <v>44491</v>
      </c>
      <c r="B97224">
        <v>44495</v>
      </c>
      <c r="C97224" t="s">
        <v>31</v>
      </c>
      <c r="D97224">
        <v>2021</v>
      </c>
      <c r="E97224">
        <v>3423909</v>
      </c>
      <c r="F97224">
        <v>2339</v>
      </c>
      <c r="G97224" t="s">
        <v>13</v>
      </c>
      <c r="H97224" t="s">
        <v>17</v>
      </c>
      <c r="I97224" t="s">
        <v>15</v>
      </c>
      <c r="J97224">
        <v>1600</v>
      </c>
      <c r="K97224" t="s">
        <v>16</v>
      </c>
      <c r="L97224">
        <v>0</v>
      </c>
    </row>
    <row r="97225" spans="1:12" x14ac:dyDescent="0.25">
      <c r="A97225">
        <v>44492</v>
      </c>
      <c r="B97225">
        <v>44494</v>
      </c>
      <c r="C97225" t="s">
        <v>31</v>
      </c>
      <c r="D97225">
        <v>2021</v>
      </c>
      <c r="E97225">
        <v>3424402</v>
      </c>
      <c r="F97225">
        <v>2314</v>
      </c>
      <c r="G97225" t="s">
        <v>13</v>
      </c>
      <c r="H97225" t="s">
        <v>17</v>
      </c>
      <c r="I97225" t="s">
        <v>15</v>
      </c>
      <c r="J97225">
        <v>1800</v>
      </c>
      <c r="K97225" t="s">
        <v>16</v>
      </c>
      <c r="L97225">
        <v>0</v>
      </c>
    </row>
    <row r="97226" spans="1:12" x14ac:dyDescent="0.25">
      <c r="A97226">
        <v>44492</v>
      </c>
      <c r="B97226">
        <v>44497</v>
      </c>
      <c r="C97226" t="s">
        <v>31</v>
      </c>
      <c r="D97226">
        <v>2021</v>
      </c>
      <c r="E97226">
        <v>3403208</v>
      </c>
      <c r="F97226">
        <v>2334</v>
      </c>
      <c r="G97226" t="s">
        <v>13</v>
      </c>
      <c r="H97226" t="s">
        <v>14</v>
      </c>
      <c r="I97226" t="s">
        <v>15</v>
      </c>
      <c r="J97226">
        <v>1600</v>
      </c>
      <c r="K97226" t="s">
        <v>16</v>
      </c>
      <c r="L97226">
        <v>6835</v>
      </c>
    </row>
    <row r="97227" spans="1:12" x14ac:dyDescent="0.25">
      <c r="A97227">
        <v>44492</v>
      </c>
      <c r="B97227">
        <v>44499</v>
      </c>
      <c r="C97227" t="s">
        <v>31</v>
      </c>
      <c r="D97227">
        <v>2021</v>
      </c>
      <c r="E97227">
        <v>3424402</v>
      </c>
      <c r="F97227">
        <v>2305</v>
      </c>
      <c r="G97227" t="s">
        <v>23</v>
      </c>
      <c r="H97227" t="s">
        <v>14</v>
      </c>
      <c r="I97227" t="s">
        <v>15</v>
      </c>
      <c r="J97227">
        <v>-1600</v>
      </c>
      <c r="K97227" t="s">
        <v>16</v>
      </c>
      <c r="L97227">
        <v>9315</v>
      </c>
    </row>
    <row r="97228" spans="1:12" x14ac:dyDescent="0.25">
      <c r="A97228">
        <v>44490</v>
      </c>
      <c r="B97228">
        <v>44498</v>
      </c>
      <c r="C97228" t="s">
        <v>31</v>
      </c>
      <c r="D97228">
        <v>2021</v>
      </c>
      <c r="E97228">
        <v>3424402</v>
      </c>
      <c r="F97228">
        <v>2331</v>
      </c>
      <c r="G97228" t="s">
        <v>13</v>
      </c>
      <c r="H97228" t="s">
        <v>14</v>
      </c>
      <c r="I97228" t="s">
        <v>15</v>
      </c>
      <c r="J97228">
        <v>1200</v>
      </c>
      <c r="K97228" t="s">
        <v>16</v>
      </c>
      <c r="L97228">
        <v>4129</v>
      </c>
    </row>
    <row r="97229" spans="1:12" x14ac:dyDescent="0.25">
      <c r="A97229">
        <v>44490</v>
      </c>
      <c r="B97229">
        <v>44494</v>
      </c>
      <c r="C97229" t="s">
        <v>31</v>
      </c>
      <c r="D97229">
        <v>2021</v>
      </c>
      <c r="E97229">
        <v>3403208</v>
      </c>
      <c r="F97229">
        <v>2349</v>
      </c>
      <c r="G97229" t="s">
        <v>13</v>
      </c>
      <c r="H97229" t="s">
        <v>17</v>
      </c>
      <c r="I97229" t="s">
        <v>15</v>
      </c>
      <c r="J97229">
        <v>1600</v>
      </c>
      <c r="K97229" t="s">
        <v>16</v>
      </c>
      <c r="L97229">
        <v>0</v>
      </c>
    </row>
    <row r="97230" spans="1:12" x14ac:dyDescent="0.25">
      <c r="A97230">
        <v>44491</v>
      </c>
      <c r="B97230">
        <v>44494</v>
      </c>
      <c r="C97230" t="s">
        <v>31</v>
      </c>
      <c r="D97230">
        <v>2021</v>
      </c>
      <c r="E97230">
        <v>3424402</v>
      </c>
      <c r="F97230">
        <v>2331</v>
      </c>
      <c r="G97230" t="s">
        <v>13</v>
      </c>
      <c r="H97230" t="s">
        <v>14</v>
      </c>
      <c r="I97230" t="s">
        <v>15</v>
      </c>
      <c r="J97230">
        <v>1600</v>
      </c>
      <c r="K97230" t="s">
        <v>16</v>
      </c>
      <c r="L97230">
        <v>5747</v>
      </c>
    </row>
    <row r="97231" spans="1:12" x14ac:dyDescent="0.25">
      <c r="A97231">
        <v>44490</v>
      </c>
      <c r="B97231">
        <v>44501</v>
      </c>
      <c r="C97231" t="s">
        <v>31</v>
      </c>
      <c r="D97231">
        <v>2021</v>
      </c>
      <c r="E97231">
        <v>3403208</v>
      </c>
      <c r="F97231">
        <v>2347</v>
      </c>
      <c r="G97231" t="s">
        <v>23</v>
      </c>
      <c r="H97231" t="s">
        <v>14</v>
      </c>
      <c r="I97231" t="s">
        <v>15</v>
      </c>
      <c r="J97231">
        <v>-1200</v>
      </c>
      <c r="K97231" t="s">
        <v>16</v>
      </c>
      <c r="L97231">
        <v>6609</v>
      </c>
    </row>
    <row r="97232" spans="1:12" x14ac:dyDescent="0.25">
      <c r="A97232">
        <v>44490</v>
      </c>
      <c r="B97232">
        <v>44499</v>
      </c>
      <c r="C97232" t="s">
        <v>31</v>
      </c>
      <c r="D97232">
        <v>2021</v>
      </c>
      <c r="E97232">
        <v>3403208</v>
      </c>
      <c r="F97232">
        <v>2344</v>
      </c>
      <c r="G97232" t="s">
        <v>23</v>
      </c>
      <c r="H97232" t="s">
        <v>14</v>
      </c>
      <c r="I97232" t="s">
        <v>15</v>
      </c>
      <c r="J97232">
        <v>-1600</v>
      </c>
      <c r="K97232" t="s">
        <v>16</v>
      </c>
      <c r="L97232">
        <v>5692</v>
      </c>
    </row>
    <row r="97233" spans="1:12" x14ac:dyDescent="0.25">
      <c r="A97233">
        <v>44490</v>
      </c>
      <c r="B97233">
        <v>44492</v>
      </c>
      <c r="C97233" t="s">
        <v>31</v>
      </c>
      <c r="D97233">
        <v>2021</v>
      </c>
      <c r="E97233">
        <v>3424402</v>
      </c>
      <c r="F97233">
        <v>2324</v>
      </c>
      <c r="G97233" t="s">
        <v>13</v>
      </c>
      <c r="H97233" t="s">
        <v>17</v>
      </c>
      <c r="I97233" t="s">
        <v>15</v>
      </c>
      <c r="J97233">
        <v>1600</v>
      </c>
      <c r="K97233" t="s">
        <v>16</v>
      </c>
      <c r="L97233">
        <v>0</v>
      </c>
    </row>
    <row r="97234" spans="1:12" x14ac:dyDescent="0.25">
      <c r="A97234">
        <v>44492</v>
      </c>
      <c r="B97234">
        <v>44489</v>
      </c>
      <c r="C97234" t="s">
        <v>31</v>
      </c>
      <c r="D97234">
        <v>2021</v>
      </c>
      <c r="E97234">
        <v>3423909</v>
      </c>
      <c r="F97234">
        <v>2333</v>
      </c>
      <c r="G97234" t="s">
        <v>13</v>
      </c>
      <c r="H97234" t="s">
        <v>17</v>
      </c>
      <c r="I97234" t="s">
        <v>15</v>
      </c>
      <c r="J97234">
        <v>1600</v>
      </c>
      <c r="K97234" t="s">
        <v>16</v>
      </c>
      <c r="L97234">
        <v>0</v>
      </c>
    </row>
    <row r="97235" spans="1:12" x14ac:dyDescent="0.25">
      <c r="A97235">
        <v>44491</v>
      </c>
      <c r="B97235">
        <v>44490</v>
      </c>
      <c r="C97235" t="s">
        <v>31</v>
      </c>
      <c r="D97235">
        <v>2021</v>
      </c>
      <c r="E97235">
        <v>3424402</v>
      </c>
      <c r="F97235">
        <v>2337</v>
      </c>
      <c r="G97235" t="s">
        <v>23</v>
      </c>
      <c r="H97235" t="s">
        <v>14</v>
      </c>
      <c r="I97235" t="s">
        <v>15</v>
      </c>
      <c r="J97235">
        <v>-1200</v>
      </c>
      <c r="K97235" t="s">
        <v>16</v>
      </c>
      <c r="L97235">
        <v>7362</v>
      </c>
    </row>
    <row r="97236" spans="1:12" x14ac:dyDescent="0.25">
      <c r="A97236">
        <v>44491</v>
      </c>
      <c r="B97236">
        <v>44493</v>
      </c>
      <c r="C97236" t="s">
        <v>31</v>
      </c>
      <c r="D97236">
        <v>2021</v>
      </c>
      <c r="E97236">
        <v>3424402</v>
      </c>
      <c r="F97236">
        <v>2350</v>
      </c>
      <c r="G97236" t="s">
        <v>13</v>
      </c>
      <c r="H97236" t="s">
        <v>14</v>
      </c>
      <c r="I97236" t="s">
        <v>15</v>
      </c>
      <c r="J97236">
        <v>1600</v>
      </c>
      <c r="K97236" t="s">
        <v>16</v>
      </c>
      <c r="L97236">
        <v>8316</v>
      </c>
    </row>
    <row r="97237" spans="1:12" x14ac:dyDescent="0.25">
      <c r="A97237">
        <v>44490</v>
      </c>
      <c r="B97237">
        <v>44492</v>
      </c>
      <c r="C97237" t="s">
        <v>31</v>
      </c>
      <c r="D97237">
        <v>2021</v>
      </c>
      <c r="E97237">
        <v>3424402</v>
      </c>
      <c r="F97237">
        <v>2314</v>
      </c>
      <c r="G97237" t="s">
        <v>23</v>
      </c>
      <c r="H97237" t="s">
        <v>17</v>
      </c>
      <c r="I97237" t="s">
        <v>15</v>
      </c>
      <c r="J97237">
        <v>-1200</v>
      </c>
      <c r="K97237" t="s">
        <v>16</v>
      </c>
      <c r="L97237">
        <v>0</v>
      </c>
    </row>
    <row r="97238" spans="1:12" x14ac:dyDescent="0.25">
      <c r="A97238">
        <v>44491</v>
      </c>
      <c r="B97238">
        <v>44497</v>
      </c>
      <c r="C97238" t="s">
        <v>31</v>
      </c>
      <c r="D97238">
        <v>2021</v>
      </c>
      <c r="E97238">
        <v>3424402</v>
      </c>
      <c r="F97238">
        <v>2314</v>
      </c>
      <c r="G97238" t="s">
        <v>13</v>
      </c>
      <c r="H97238" t="s">
        <v>17</v>
      </c>
      <c r="I97238" t="s">
        <v>15</v>
      </c>
      <c r="J97238">
        <v>1800</v>
      </c>
      <c r="K97238" t="s">
        <v>16</v>
      </c>
      <c r="L97238">
        <v>0</v>
      </c>
    </row>
    <row r="97239" spans="1:12" x14ac:dyDescent="0.25">
      <c r="A97239">
        <v>44491</v>
      </c>
      <c r="B97239">
        <v>44493</v>
      </c>
      <c r="C97239" t="s">
        <v>31</v>
      </c>
      <c r="D97239">
        <v>2021</v>
      </c>
      <c r="E97239">
        <v>3424402</v>
      </c>
      <c r="F97239">
        <v>2351</v>
      </c>
      <c r="G97239" t="s">
        <v>13</v>
      </c>
      <c r="H97239" t="s">
        <v>17</v>
      </c>
      <c r="I97239" t="s">
        <v>15</v>
      </c>
      <c r="J97239">
        <v>1600</v>
      </c>
      <c r="K97239" t="s">
        <v>16</v>
      </c>
      <c r="L97239">
        <v>0</v>
      </c>
    </row>
    <row r="97240" spans="1:12" x14ac:dyDescent="0.25">
      <c r="A97240">
        <v>44490</v>
      </c>
      <c r="B97240">
        <v>44496</v>
      </c>
      <c r="C97240" t="s">
        <v>31</v>
      </c>
      <c r="D97240">
        <v>2021</v>
      </c>
      <c r="E97240">
        <v>3403208</v>
      </c>
      <c r="F97240">
        <v>2345</v>
      </c>
      <c r="G97240" t="s">
        <v>23</v>
      </c>
      <c r="H97240" t="s">
        <v>14</v>
      </c>
      <c r="I97240" t="s">
        <v>15</v>
      </c>
      <c r="J97240">
        <v>-1200</v>
      </c>
      <c r="K97240" t="s">
        <v>16</v>
      </c>
      <c r="L97240">
        <v>8978</v>
      </c>
    </row>
    <row r="97241" spans="1:12" x14ac:dyDescent="0.25">
      <c r="A97241">
        <v>44492</v>
      </c>
      <c r="B97241">
        <v>44504</v>
      </c>
      <c r="C97241" t="s">
        <v>31</v>
      </c>
      <c r="D97241">
        <v>2021</v>
      </c>
      <c r="E97241">
        <v>3403208</v>
      </c>
      <c r="F97241">
        <v>2340</v>
      </c>
      <c r="G97241" t="s">
        <v>23</v>
      </c>
      <c r="H97241" t="s">
        <v>14</v>
      </c>
      <c r="I97241" t="s">
        <v>15</v>
      </c>
      <c r="J97241">
        <v>-1200</v>
      </c>
      <c r="K97241" t="s">
        <v>16</v>
      </c>
      <c r="L97241">
        <v>4134</v>
      </c>
    </row>
    <row r="97242" spans="1:12" x14ac:dyDescent="0.25">
      <c r="A97242">
        <v>44492</v>
      </c>
      <c r="B97242">
        <v>44495</v>
      </c>
      <c r="C97242" t="s">
        <v>31</v>
      </c>
      <c r="D97242">
        <v>2021</v>
      </c>
      <c r="E97242">
        <v>3423909</v>
      </c>
      <c r="F97242">
        <v>2343</v>
      </c>
      <c r="G97242" t="s">
        <v>23</v>
      </c>
      <c r="H97242" t="s">
        <v>14</v>
      </c>
      <c r="I97242" t="s">
        <v>15</v>
      </c>
      <c r="J97242">
        <v>-1200</v>
      </c>
      <c r="K97242" t="s">
        <v>16</v>
      </c>
      <c r="L97242">
        <v>3452</v>
      </c>
    </row>
    <row r="97243" spans="1:12" x14ac:dyDescent="0.25">
      <c r="A97243">
        <v>44490</v>
      </c>
      <c r="B97243">
        <v>44495</v>
      </c>
      <c r="C97243" t="s">
        <v>31</v>
      </c>
      <c r="D97243">
        <v>2021</v>
      </c>
      <c r="E97243">
        <v>3423909</v>
      </c>
      <c r="F97243">
        <v>2338</v>
      </c>
      <c r="G97243" t="s">
        <v>23</v>
      </c>
      <c r="H97243" t="s">
        <v>14</v>
      </c>
      <c r="I97243" t="s">
        <v>15</v>
      </c>
      <c r="J97243">
        <v>-1600</v>
      </c>
      <c r="K97243" t="s">
        <v>16</v>
      </c>
      <c r="L97243">
        <v>9091</v>
      </c>
    </row>
    <row r="97244" spans="1:12" x14ac:dyDescent="0.25">
      <c r="A97244">
        <v>44490</v>
      </c>
      <c r="B97244">
        <v>44504</v>
      </c>
      <c r="C97244" t="s">
        <v>31</v>
      </c>
      <c r="D97244">
        <v>2021</v>
      </c>
      <c r="E97244">
        <v>3403208</v>
      </c>
      <c r="F97244">
        <v>2310</v>
      </c>
      <c r="G97244" t="s">
        <v>13</v>
      </c>
      <c r="H97244" t="s">
        <v>14</v>
      </c>
      <c r="I97244" t="s">
        <v>15</v>
      </c>
      <c r="J97244">
        <v>1600</v>
      </c>
      <c r="K97244" t="s">
        <v>16</v>
      </c>
      <c r="L97244">
        <v>5484</v>
      </c>
    </row>
    <row r="97245" spans="1:12" x14ac:dyDescent="0.25">
      <c r="A97245">
        <v>44490</v>
      </c>
      <c r="B97245">
        <v>44493</v>
      </c>
      <c r="C97245" t="s">
        <v>31</v>
      </c>
      <c r="D97245">
        <v>2021</v>
      </c>
      <c r="E97245">
        <v>3403208</v>
      </c>
      <c r="F97245">
        <v>2303</v>
      </c>
      <c r="G97245" t="s">
        <v>13</v>
      </c>
      <c r="H97245" t="s">
        <v>17</v>
      </c>
      <c r="I97245" t="s">
        <v>15</v>
      </c>
      <c r="J97245">
        <v>1800</v>
      </c>
      <c r="K97245" t="s">
        <v>16</v>
      </c>
      <c r="L97245">
        <v>0</v>
      </c>
    </row>
    <row r="97246" spans="1:12" x14ac:dyDescent="0.25">
      <c r="A97246">
        <v>44492</v>
      </c>
      <c r="B97246">
        <v>44500</v>
      </c>
      <c r="C97246" t="s">
        <v>31</v>
      </c>
      <c r="D97246">
        <v>2021</v>
      </c>
      <c r="E97246">
        <v>3424402</v>
      </c>
      <c r="F97246">
        <v>2318</v>
      </c>
      <c r="G97246" t="s">
        <v>13</v>
      </c>
      <c r="H97246" t="s">
        <v>14</v>
      </c>
      <c r="I97246" t="s">
        <v>15</v>
      </c>
      <c r="J97246">
        <v>1800</v>
      </c>
      <c r="K97246" t="s">
        <v>16</v>
      </c>
      <c r="L97246">
        <v>8804</v>
      </c>
    </row>
    <row r="97247" spans="1:12" x14ac:dyDescent="0.25">
      <c r="A97247">
        <v>44491</v>
      </c>
      <c r="B97247">
        <v>44494</v>
      </c>
      <c r="C97247" t="s">
        <v>31</v>
      </c>
      <c r="D97247">
        <v>2021</v>
      </c>
      <c r="E97247">
        <v>3423909</v>
      </c>
      <c r="F97247">
        <v>2305</v>
      </c>
      <c r="G97247" t="s">
        <v>23</v>
      </c>
      <c r="H97247" t="s">
        <v>14</v>
      </c>
      <c r="I97247" t="s">
        <v>15</v>
      </c>
      <c r="J97247">
        <v>-1600</v>
      </c>
      <c r="K97247" t="s">
        <v>16</v>
      </c>
      <c r="L97247">
        <v>9752</v>
      </c>
    </row>
    <row r="97248" spans="1:12" x14ac:dyDescent="0.25">
      <c r="A97248">
        <v>44490</v>
      </c>
      <c r="B97248">
        <v>44501</v>
      </c>
      <c r="C97248" t="s">
        <v>31</v>
      </c>
      <c r="D97248">
        <v>2021</v>
      </c>
      <c r="E97248">
        <v>3403208</v>
      </c>
      <c r="F97248">
        <v>2315</v>
      </c>
      <c r="G97248" t="s">
        <v>13</v>
      </c>
      <c r="H97248" t="s">
        <v>14</v>
      </c>
      <c r="I97248" t="s">
        <v>15</v>
      </c>
      <c r="J97248">
        <v>1800</v>
      </c>
      <c r="K97248" t="s">
        <v>16</v>
      </c>
      <c r="L97248">
        <v>8754</v>
      </c>
    </row>
    <row r="97249" spans="1:12" x14ac:dyDescent="0.25">
      <c r="A97249">
        <v>44492</v>
      </c>
      <c r="B97249">
        <v>44494</v>
      </c>
      <c r="C97249" t="s">
        <v>31</v>
      </c>
      <c r="D97249">
        <v>2021</v>
      </c>
      <c r="E97249">
        <v>3403208</v>
      </c>
      <c r="F97249">
        <v>2330</v>
      </c>
      <c r="G97249" t="s">
        <v>13</v>
      </c>
      <c r="H97249" t="s">
        <v>17</v>
      </c>
      <c r="I97249" t="s">
        <v>15</v>
      </c>
      <c r="J97249">
        <v>1800</v>
      </c>
      <c r="K97249" t="s">
        <v>16</v>
      </c>
      <c r="L97249">
        <v>0</v>
      </c>
    </row>
    <row r="97250" spans="1:12" x14ac:dyDescent="0.25">
      <c r="A97250">
        <v>44490</v>
      </c>
      <c r="B97250">
        <v>44490</v>
      </c>
      <c r="C97250" t="s">
        <v>31</v>
      </c>
      <c r="D97250">
        <v>2021</v>
      </c>
      <c r="E97250">
        <v>3403208</v>
      </c>
      <c r="F97250">
        <v>2344</v>
      </c>
      <c r="G97250" t="s">
        <v>13</v>
      </c>
      <c r="H97250" t="s">
        <v>14</v>
      </c>
      <c r="I97250" t="s">
        <v>15</v>
      </c>
      <c r="J97250">
        <v>1600</v>
      </c>
      <c r="K97250" t="s">
        <v>16</v>
      </c>
      <c r="L97250">
        <v>7954</v>
      </c>
    </row>
    <row r="97251" spans="1:12" x14ac:dyDescent="0.25">
      <c r="A97251">
        <v>44490</v>
      </c>
      <c r="B97251">
        <v>44498</v>
      </c>
      <c r="C97251" t="s">
        <v>31</v>
      </c>
      <c r="D97251">
        <v>2021</v>
      </c>
      <c r="E97251">
        <v>3403208</v>
      </c>
      <c r="F97251">
        <v>2337</v>
      </c>
      <c r="G97251" t="s">
        <v>13</v>
      </c>
      <c r="H97251" t="s">
        <v>14</v>
      </c>
      <c r="I97251" t="s">
        <v>15</v>
      </c>
      <c r="J97251">
        <v>1200</v>
      </c>
      <c r="K97251" t="s">
        <v>16</v>
      </c>
      <c r="L97251">
        <v>6722</v>
      </c>
    </row>
    <row r="97252" spans="1:12" x14ac:dyDescent="0.25">
      <c r="A97252">
        <v>44491</v>
      </c>
      <c r="B97252">
        <v>44503</v>
      </c>
      <c r="C97252" t="s">
        <v>31</v>
      </c>
      <c r="D97252">
        <v>2021</v>
      </c>
      <c r="E97252">
        <v>3424402</v>
      </c>
      <c r="F97252">
        <v>2344</v>
      </c>
      <c r="G97252" t="s">
        <v>13</v>
      </c>
      <c r="H97252" t="s">
        <v>14</v>
      </c>
      <c r="I97252" t="s">
        <v>15</v>
      </c>
      <c r="J97252">
        <v>1800</v>
      </c>
      <c r="K97252" t="s">
        <v>16</v>
      </c>
      <c r="L97252">
        <v>4375</v>
      </c>
    </row>
    <row r="97253" spans="1:12" x14ac:dyDescent="0.25">
      <c r="A97253">
        <v>44492</v>
      </c>
      <c r="B97253">
        <v>44502</v>
      </c>
      <c r="C97253" t="s">
        <v>31</v>
      </c>
      <c r="D97253">
        <v>2021</v>
      </c>
      <c r="E97253">
        <v>3423909</v>
      </c>
      <c r="F97253">
        <v>2337</v>
      </c>
      <c r="G97253" t="s">
        <v>13</v>
      </c>
      <c r="H97253" t="s">
        <v>14</v>
      </c>
      <c r="I97253" t="s">
        <v>15</v>
      </c>
      <c r="J97253">
        <v>1600</v>
      </c>
      <c r="K97253" t="s">
        <v>16</v>
      </c>
      <c r="L97253">
        <v>9760</v>
      </c>
    </row>
    <row r="97254" spans="1:12" x14ac:dyDescent="0.25">
      <c r="A97254">
        <v>44492</v>
      </c>
      <c r="B97254">
        <v>44494</v>
      </c>
      <c r="C97254" t="s">
        <v>31</v>
      </c>
      <c r="D97254">
        <v>2021</v>
      </c>
      <c r="E97254">
        <v>3424402</v>
      </c>
      <c r="F97254">
        <v>2330</v>
      </c>
      <c r="G97254" t="s">
        <v>13</v>
      </c>
      <c r="H97254" t="s">
        <v>17</v>
      </c>
      <c r="I97254" t="s">
        <v>15</v>
      </c>
      <c r="J97254">
        <v>1800</v>
      </c>
      <c r="K97254" t="s">
        <v>16</v>
      </c>
      <c r="L97254">
        <v>0</v>
      </c>
    </row>
    <row r="97255" spans="1:12" x14ac:dyDescent="0.25">
      <c r="A97255">
        <v>44490</v>
      </c>
      <c r="B97255">
        <v>44495</v>
      </c>
      <c r="C97255" t="s">
        <v>31</v>
      </c>
      <c r="D97255">
        <v>2021</v>
      </c>
      <c r="E97255">
        <v>3424402</v>
      </c>
      <c r="F97255">
        <v>2308</v>
      </c>
      <c r="G97255" t="s">
        <v>13</v>
      </c>
      <c r="H97255" t="s">
        <v>14</v>
      </c>
      <c r="I97255" t="s">
        <v>15</v>
      </c>
      <c r="J97255">
        <v>1200</v>
      </c>
      <c r="K97255" t="s">
        <v>16</v>
      </c>
      <c r="L97255">
        <v>5964</v>
      </c>
    </row>
    <row r="97256" spans="1:12" x14ac:dyDescent="0.25">
      <c r="A97256">
        <v>44492</v>
      </c>
      <c r="B97256">
        <v>44496</v>
      </c>
      <c r="C97256" t="s">
        <v>31</v>
      </c>
      <c r="D97256">
        <v>2021</v>
      </c>
      <c r="E97256">
        <v>3403208</v>
      </c>
      <c r="F97256">
        <v>2305</v>
      </c>
      <c r="G97256" t="s">
        <v>13</v>
      </c>
      <c r="H97256" t="s">
        <v>14</v>
      </c>
      <c r="I97256" t="s">
        <v>15</v>
      </c>
      <c r="J97256">
        <v>1600</v>
      </c>
      <c r="K97256" t="s">
        <v>16</v>
      </c>
      <c r="L97256">
        <v>5363</v>
      </c>
    </row>
    <row r="97257" spans="1:12" x14ac:dyDescent="0.25">
      <c r="A97257">
        <v>44490</v>
      </c>
      <c r="B97257">
        <v>44497</v>
      </c>
      <c r="C97257" t="s">
        <v>31</v>
      </c>
      <c r="D97257">
        <v>2021</v>
      </c>
      <c r="E97257">
        <v>3423909</v>
      </c>
      <c r="F97257">
        <v>2345</v>
      </c>
      <c r="G97257" t="s">
        <v>13</v>
      </c>
      <c r="H97257" t="s">
        <v>14</v>
      </c>
      <c r="I97257" t="s">
        <v>15</v>
      </c>
      <c r="J97257">
        <v>1800</v>
      </c>
      <c r="K97257" t="s">
        <v>16</v>
      </c>
      <c r="L97257">
        <v>4758</v>
      </c>
    </row>
    <row r="97258" spans="1:12" x14ac:dyDescent="0.25">
      <c r="A97258">
        <v>44492</v>
      </c>
      <c r="B97258">
        <v>44498</v>
      </c>
      <c r="C97258" t="s">
        <v>31</v>
      </c>
      <c r="D97258">
        <v>2021</v>
      </c>
      <c r="E97258">
        <v>3423909</v>
      </c>
      <c r="F97258">
        <v>2339</v>
      </c>
      <c r="G97258" t="s">
        <v>13</v>
      </c>
      <c r="H97258" t="s">
        <v>17</v>
      </c>
      <c r="I97258" t="s">
        <v>15</v>
      </c>
      <c r="J97258">
        <v>1200</v>
      </c>
      <c r="K97258" t="s">
        <v>16</v>
      </c>
      <c r="L97258">
        <v>0</v>
      </c>
    </row>
    <row r="97259" spans="1:12" x14ac:dyDescent="0.25">
      <c r="A97259">
        <v>44491</v>
      </c>
      <c r="B97259">
        <v>44491</v>
      </c>
      <c r="C97259" t="s">
        <v>31</v>
      </c>
      <c r="D97259">
        <v>2021</v>
      </c>
      <c r="E97259">
        <v>3403208</v>
      </c>
      <c r="F97259">
        <v>2309</v>
      </c>
      <c r="G97259" t="s">
        <v>13</v>
      </c>
      <c r="H97259" t="s">
        <v>14</v>
      </c>
      <c r="I97259" t="s">
        <v>15</v>
      </c>
      <c r="J97259">
        <v>1800</v>
      </c>
      <c r="K97259" t="s">
        <v>16</v>
      </c>
      <c r="L97259">
        <v>5692</v>
      </c>
    </row>
    <row r="97260" spans="1:12" x14ac:dyDescent="0.25">
      <c r="A97260">
        <v>44490</v>
      </c>
      <c r="B97260">
        <v>44499</v>
      </c>
      <c r="C97260" t="s">
        <v>31</v>
      </c>
      <c r="D97260">
        <v>2021</v>
      </c>
      <c r="E97260">
        <v>3403208</v>
      </c>
      <c r="F97260">
        <v>2343</v>
      </c>
      <c r="G97260" t="s">
        <v>13</v>
      </c>
      <c r="H97260" t="s">
        <v>14</v>
      </c>
      <c r="I97260" t="s">
        <v>15</v>
      </c>
      <c r="J97260">
        <v>1800</v>
      </c>
      <c r="K97260" t="s">
        <v>16</v>
      </c>
      <c r="L97260">
        <v>7519</v>
      </c>
    </row>
    <row r="97261" spans="1:12" x14ac:dyDescent="0.25">
      <c r="A97261">
        <v>44490</v>
      </c>
      <c r="B97261">
        <v>44497</v>
      </c>
      <c r="C97261" t="s">
        <v>31</v>
      </c>
      <c r="D97261">
        <v>2021</v>
      </c>
      <c r="E97261">
        <v>3423909</v>
      </c>
      <c r="F97261">
        <v>2334</v>
      </c>
      <c r="G97261" t="s">
        <v>23</v>
      </c>
      <c r="H97261" t="s">
        <v>14</v>
      </c>
      <c r="I97261" t="s">
        <v>15</v>
      </c>
      <c r="J97261">
        <v>-1200</v>
      </c>
      <c r="K97261" t="s">
        <v>16</v>
      </c>
      <c r="L97261">
        <v>7130</v>
      </c>
    </row>
    <row r="97262" spans="1:12" x14ac:dyDescent="0.25">
      <c r="A97262">
        <v>44492</v>
      </c>
      <c r="B97262">
        <v>44495</v>
      </c>
      <c r="C97262" t="s">
        <v>31</v>
      </c>
      <c r="D97262">
        <v>2021</v>
      </c>
      <c r="E97262">
        <v>3423909</v>
      </c>
      <c r="F97262">
        <v>2341</v>
      </c>
      <c r="G97262" t="s">
        <v>23</v>
      </c>
      <c r="H97262" t="s">
        <v>14</v>
      </c>
      <c r="I97262" t="s">
        <v>15</v>
      </c>
      <c r="J97262">
        <v>-1800</v>
      </c>
      <c r="K97262" t="s">
        <v>16</v>
      </c>
      <c r="L97262">
        <v>5336</v>
      </c>
    </row>
    <row r="97263" spans="1:12" x14ac:dyDescent="0.25">
      <c r="A97263">
        <v>44491</v>
      </c>
      <c r="B97263">
        <v>44499</v>
      </c>
      <c r="C97263" t="s">
        <v>31</v>
      </c>
      <c r="D97263">
        <v>2021</v>
      </c>
      <c r="E97263">
        <v>3424402</v>
      </c>
      <c r="F97263">
        <v>2342</v>
      </c>
      <c r="G97263" t="s">
        <v>23</v>
      </c>
      <c r="H97263" t="s">
        <v>14</v>
      </c>
      <c r="I97263" t="s">
        <v>15</v>
      </c>
      <c r="J97263">
        <v>-1800</v>
      </c>
      <c r="K97263" t="s">
        <v>16</v>
      </c>
      <c r="L97263">
        <v>6562</v>
      </c>
    </row>
    <row r="97264" spans="1:12" x14ac:dyDescent="0.25">
      <c r="A97264">
        <v>44492</v>
      </c>
      <c r="B97264">
        <v>44501</v>
      </c>
      <c r="C97264" t="s">
        <v>31</v>
      </c>
      <c r="D97264">
        <v>2021</v>
      </c>
      <c r="E97264">
        <v>3403208</v>
      </c>
      <c r="F97264">
        <v>2346</v>
      </c>
      <c r="G97264" t="s">
        <v>13</v>
      </c>
      <c r="H97264" t="s">
        <v>17</v>
      </c>
      <c r="I97264" t="s">
        <v>15</v>
      </c>
      <c r="J97264">
        <v>1800</v>
      </c>
      <c r="K97264" t="s">
        <v>16</v>
      </c>
      <c r="L97264">
        <v>0</v>
      </c>
    </row>
    <row r="97265" spans="1:12" x14ac:dyDescent="0.25">
      <c r="A97265">
        <v>44492</v>
      </c>
      <c r="B97265">
        <v>44493</v>
      </c>
      <c r="C97265" t="s">
        <v>31</v>
      </c>
      <c r="D97265">
        <v>2021</v>
      </c>
      <c r="E97265">
        <v>3423909</v>
      </c>
      <c r="F97265">
        <v>2329</v>
      </c>
      <c r="G97265" t="s">
        <v>13</v>
      </c>
      <c r="H97265" t="s">
        <v>17</v>
      </c>
      <c r="I97265" t="s">
        <v>15</v>
      </c>
      <c r="J97265">
        <v>1800</v>
      </c>
      <c r="K97265" t="s">
        <v>16</v>
      </c>
      <c r="L97265">
        <v>0</v>
      </c>
    </row>
    <row r="97266" spans="1:12" x14ac:dyDescent="0.25">
      <c r="A97266">
        <v>44490</v>
      </c>
      <c r="B97266">
        <v>44494</v>
      </c>
      <c r="C97266" t="s">
        <v>31</v>
      </c>
      <c r="D97266">
        <v>2021</v>
      </c>
      <c r="E97266">
        <v>3403208</v>
      </c>
      <c r="F97266">
        <v>2314</v>
      </c>
      <c r="G97266" t="s">
        <v>13</v>
      </c>
      <c r="H97266" t="s">
        <v>17</v>
      </c>
      <c r="I97266" t="s">
        <v>15</v>
      </c>
      <c r="J97266">
        <v>1800</v>
      </c>
      <c r="K97266" t="s">
        <v>16</v>
      </c>
      <c r="L97266">
        <v>0</v>
      </c>
    </row>
    <row r="97267" spans="1:12" x14ac:dyDescent="0.25">
      <c r="A97267">
        <v>44498</v>
      </c>
      <c r="B97267">
        <v>44503</v>
      </c>
      <c r="C97267" t="s">
        <v>31</v>
      </c>
      <c r="D97267">
        <v>2021</v>
      </c>
      <c r="E97267">
        <v>3403208</v>
      </c>
      <c r="F97267">
        <v>2328</v>
      </c>
      <c r="G97267" t="s">
        <v>13</v>
      </c>
      <c r="H97267" t="s">
        <v>14</v>
      </c>
      <c r="I97267" t="s">
        <v>15</v>
      </c>
      <c r="J97267">
        <v>1600</v>
      </c>
      <c r="K97267" t="s">
        <v>16</v>
      </c>
      <c r="L97267">
        <v>6004</v>
      </c>
    </row>
    <row r="97268" spans="1:12" x14ac:dyDescent="0.25">
      <c r="A97268">
        <v>44499</v>
      </c>
      <c r="B97268">
        <v>44504</v>
      </c>
      <c r="C97268" t="s">
        <v>31</v>
      </c>
      <c r="D97268">
        <v>2021</v>
      </c>
      <c r="E97268">
        <v>3403208</v>
      </c>
      <c r="F97268">
        <v>2335</v>
      </c>
      <c r="G97268" t="s">
        <v>13</v>
      </c>
      <c r="H97268" t="s">
        <v>14</v>
      </c>
      <c r="I97268" t="s">
        <v>15</v>
      </c>
      <c r="J97268">
        <v>1800</v>
      </c>
      <c r="K97268" t="s">
        <v>16</v>
      </c>
      <c r="L97268">
        <v>6446</v>
      </c>
    </row>
    <row r="97269" spans="1:12" x14ac:dyDescent="0.25">
      <c r="A97269">
        <v>44488</v>
      </c>
      <c r="B97269">
        <v>44490</v>
      </c>
      <c r="C97269" t="s">
        <v>31</v>
      </c>
      <c r="D97269">
        <v>2021</v>
      </c>
      <c r="E97269">
        <v>3424402</v>
      </c>
      <c r="F97269">
        <v>2346</v>
      </c>
      <c r="G97269" t="s">
        <v>23</v>
      </c>
      <c r="H97269" t="s">
        <v>17</v>
      </c>
      <c r="I97269" t="s">
        <v>15</v>
      </c>
      <c r="J97269">
        <v>-1600</v>
      </c>
      <c r="K97269" t="s">
        <v>16</v>
      </c>
      <c r="L97269">
        <v>0</v>
      </c>
    </row>
    <row r="97270" spans="1:12" x14ac:dyDescent="0.25">
      <c r="A97270">
        <v>44497</v>
      </c>
      <c r="B97270">
        <v>44507</v>
      </c>
      <c r="C97270" t="s">
        <v>31</v>
      </c>
      <c r="D97270">
        <v>2021</v>
      </c>
      <c r="E97270">
        <v>3423909</v>
      </c>
      <c r="F97270">
        <v>2305</v>
      </c>
      <c r="G97270" t="s">
        <v>13</v>
      </c>
      <c r="H97270" t="s">
        <v>14</v>
      </c>
      <c r="I97270" t="s">
        <v>15</v>
      </c>
      <c r="J97270">
        <v>1800</v>
      </c>
      <c r="K97270" t="s">
        <v>16</v>
      </c>
      <c r="L97270">
        <v>5034</v>
      </c>
    </row>
    <row r="97271" spans="1:12" x14ac:dyDescent="0.25">
      <c r="A97271">
        <v>44497</v>
      </c>
      <c r="B97271">
        <v>44501</v>
      </c>
      <c r="C97271" t="s">
        <v>31</v>
      </c>
      <c r="D97271">
        <v>2021</v>
      </c>
      <c r="E97271">
        <v>3403208</v>
      </c>
      <c r="F97271">
        <v>2338</v>
      </c>
      <c r="G97271" t="s">
        <v>13</v>
      </c>
      <c r="H97271" t="s">
        <v>14</v>
      </c>
      <c r="I97271" t="s">
        <v>15</v>
      </c>
      <c r="J97271">
        <v>1600</v>
      </c>
      <c r="K97271" t="s">
        <v>16</v>
      </c>
      <c r="L97271">
        <v>5089</v>
      </c>
    </row>
    <row r="97272" spans="1:12" x14ac:dyDescent="0.25">
      <c r="A97272">
        <v>44499</v>
      </c>
      <c r="B97272">
        <v>44512</v>
      </c>
      <c r="C97272" t="s">
        <v>31</v>
      </c>
      <c r="D97272">
        <v>2021</v>
      </c>
      <c r="E97272">
        <v>3424402</v>
      </c>
      <c r="F97272">
        <v>2302</v>
      </c>
      <c r="G97272" t="s">
        <v>23</v>
      </c>
      <c r="H97272" t="s">
        <v>17</v>
      </c>
      <c r="I97272" t="s">
        <v>15</v>
      </c>
      <c r="J97272">
        <v>-1800</v>
      </c>
      <c r="K97272" t="s">
        <v>16</v>
      </c>
      <c r="L97272">
        <v>0</v>
      </c>
    </row>
    <row r="97273" spans="1:12" x14ac:dyDescent="0.25">
      <c r="A97273">
        <v>44498</v>
      </c>
      <c r="B97273">
        <v>44506</v>
      </c>
      <c r="C97273" t="s">
        <v>31</v>
      </c>
      <c r="D97273">
        <v>2021</v>
      </c>
      <c r="E97273">
        <v>3403208</v>
      </c>
      <c r="F97273">
        <v>2334</v>
      </c>
      <c r="G97273" t="s">
        <v>23</v>
      </c>
      <c r="H97273" t="s">
        <v>14</v>
      </c>
      <c r="I97273" t="s">
        <v>15</v>
      </c>
      <c r="J97273">
        <v>-1800</v>
      </c>
      <c r="K97273" t="s">
        <v>16</v>
      </c>
      <c r="L97273">
        <v>5568</v>
      </c>
    </row>
    <row r="97274" spans="1:12" x14ac:dyDescent="0.25">
      <c r="A97274">
        <v>44498</v>
      </c>
      <c r="B97274">
        <v>44503</v>
      </c>
      <c r="C97274" t="s">
        <v>31</v>
      </c>
      <c r="D97274">
        <v>2021</v>
      </c>
      <c r="E97274">
        <v>3403208</v>
      </c>
      <c r="F97274">
        <v>2305</v>
      </c>
      <c r="G97274" t="s">
        <v>23</v>
      </c>
      <c r="H97274" t="s">
        <v>14</v>
      </c>
      <c r="I97274" t="s">
        <v>15</v>
      </c>
      <c r="J97274">
        <v>-1600</v>
      </c>
      <c r="K97274" t="s">
        <v>16</v>
      </c>
      <c r="L97274">
        <v>3845</v>
      </c>
    </row>
    <row r="97275" spans="1:12" x14ac:dyDescent="0.25">
      <c r="A97275">
        <v>44498</v>
      </c>
      <c r="B97275">
        <v>44502</v>
      </c>
      <c r="C97275" t="s">
        <v>31</v>
      </c>
      <c r="D97275">
        <v>2021</v>
      </c>
      <c r="E97275">
        <v>3403208</v>
      </c>
      <c r="F97275">
        <v>2338</v>
      </c>
      <c r="G97275" t="s">
        <v>23</v>
      </c>
      <c r="H97275" t="s">
        <v>14</v>
      </c>
      <c r="I97275" t="s">
        <v>15</v>
      </c>
      <c r="J97275">
        <v>-1200</v>
      </c>
      <c r="K97275" t="s">
        <v>16</v>
      </c>
      <c r="L97275">
        <v>6895</v>
      </c>
    </row>
    <row r="97276" spans="1:12" x14ac:dyDescent="0.25">
      <c r="A97276">
        <v>44497</v>
      </c>
      <c r="B97276">
        <v>44503</v>
      </c>
      <c r="C97276" t="s">
        <v>31</v>
      </c>
      <c r="D97276">
        <v>2021</v>
      </c>
      <c r="E97276">
        <v>3423909</v>
      </c>
      <c r="F97276">
        <v>2344</v>
      </c>
      <c r="G97276" t="s">
        <v>13</v>
      </c>
      <c r="H97276" t="s">
        <v>14</v>
      </c>
      <c r="I97276" t="s">
        <v>15</v>
      </c>
      <c r="J97276">
        <v>1200</v>
      </c>
      <c r="K97276" t="s">
        <v>16</v>
      </c>
      <c r="L97276">
        <v>7462</v>
      </c>
    </row>
    <row r="97277" spans="1:12" x14ac:dyDescent="0.25">
      <c r="A97277">
        <v>44498</v>
      </c>
      <c r="B97277">
        <v>44501</v>
      </c>
      <c r="C97277" t="s">
        <v>31</v>
      </c>
      <c r="D97277">
        <v>2021</v>
      </c>
      <c r="E97277">
        <v>3403208</v>
      </c>
      <c r="F97277">
        <v>2314</v>
      </c>
      <c r="G97277" t="s">
        <v>13</v>
      </c>
      <c r="H97277" t="s">
        <v>17</v>
      </c>
      <c r="I97277" t="s">
        <v>15</v>
      </c>
      <c r="J97277">
        <v>1200</v>
      </c>
      <c r="K97277" t="s">
        <v>16</v>
      </c>
      <c r="L97277">
        <v>0</v>
      </c>
    </row>
    <row r="97278" spans="1:12" x14ac:dyDescent="0.25">
      <c r="A97278">
        <v>44497</v>
      </c>
      <c r="B97278">
        <v>44500</v>
      </c>
      <c r="C97278" t="s">
        <v>31</v>
      </c>
      <c r="D97278">
        <v>2021</v>
      </c>
      <c r="E97278">
        <v>3423909</v>
      </c>
      <c r="F97278">
        <v>2333</v>
      </c>
      <c r="G97278" t="s">
        <v>13</v>
      </c>
      <c r="H97278" t="s">
        <v>17</v>
      </c>
      <c r="I97278" t="s">
        <v>15</v>
      </c>
      <c r="J97278">
        <v>1600</v>
      </c>
      <c r="K97278" t="s">
        <v>16</v>
      </c>
      <c r="L97278">
        <v>0</v>
      </c>
    </row>
    <row r="97279" spans="1:12" x14ac:dyDescent="0.25">
      <c r="A97279">
        <v>44498</v>
      </c>
      <c r="B97279">
        <v>44508</v>
      </c>
      <c r="C97279" t="s">
        <v>31</v>
      </c>
      <c r="D97279">
        <v>2021</v>
      </c>
      <c r="E97279">
        <v>3424402</v>
      </c>
      <c r="F97279">
        <v>2332</v>
      </c>
      <c r="G97279" t="s">
        <v>23</v>
      </c>
      <c r="H97279" t="s">
        <v>17</v>
      </c>
      <c r="I97279" t="s">
        <v>15</v>
      </c>
      <c r="J97279">
        <v>-1200</v>
      </c>
      <c r="K97279" t="s">
        <v>16</v>
      </c>
      <c r="L97279">
        <v>0</v>
      </c>
    </row>
    <row r="97280" spans="1:12" x14ac:dyDescent="0.25">
      <c r="A97280">
        <v>44498</v>
      </c>
      <c r="B97280">
        <v>44502</v>
      </c>
      <c r="C97280" t="s">
        <v>31</v>
      </c>
      <c r="D97280">
        <v>2021</v>
      </c>
      <c r="E97280">
        <v>3424402</v>
      </c>
      <c r="F97280">
        <v>2335</v>
      </c>
      <c r="G97280" t="s">
        <v>13</v>
      </c>
      <c r="H97280" t="s">
        <v>14</v>
      </c>
      <c r="I97280" t="s">
        <v>15</v>
      </c>
      <c r="J97280">
        <v>1600</v>
      </c>
      <c r="K97280" t="s">
        <v>16</v>
      </c>
      <c r="L97280">
        <v>6393</v>
      </c>
    </row>
    <row r="97281" spans="1:12" x14ac:dyDescent="0.25">
      <c r="A97281">
        <v>44487</v>
      </c>
      <c r="B97281">
        <v>44490</v>
      </c>
      <c r="C97281" t="s">
        <v>31</v>
      </c>
      <c r="D97281">
        <v>2021</v>
      </c>
      <c r="E97281">
        <v>3423909</v>
      </c>
      <c r="F97281">
        <v>2337</v>
      </c>
      <c r="G97281" t="s">
        <v>23</v>
      </c>
      <c r="H97281" t="s">
        <v>14</v>
      </c>
      <c r="I97281" t="s">
        <v>15</v>
      </c>
      <c r="J97281">
        <v>-1600</v>
      </c>
      <c r="K97281" t="s">
        <v>16</v>
      </c>
      <c r="L97281">
        <v>3483</v>
      </c>
    </row>
    <row r="97282" spans="1:12" x14ac:dyDescent="0.25">
      <c r="A97282">
        <v>44487</v>
      </c>
      <c r="B97282">
        <v>44501</v>
      </c>
      <c r="C97282" t="s">
        <v>31</v>
      </c>
      <c r="D97282">
        <v>2021</v>
      </c>
      <c r="E97282">
        <v>3403208</v>
      </c>
      <c r="F97282">
        <v>2312</v>
      </c>
      <c r="G97282" t="s">
        <v>23</v>
      </c>
      <c r="H97282" t="s">
        <v>14</v>
      </c>
      <c r="I97282" t="s">
        <v>15</v>
      </c>
      <c r="J97282">
        <v>-1200</v>
      </c>
      <c r="K97282" t="s">
        <v>16</v>
      </c>
      <c r="L97282">
        <v>8704</v>
      </c>
    </row>
    <row r="97283" spans="1:12" x14ac:dyDescent="0.25">
      <c r="A97283">
        <v>44487</v>
      </c>
      <c r="B97283">
        <v>44492</v>
      </c>
      <c r="C97283" t="s">
        <v>31</v>
      </c>
      <c r="D97283">
        <v>2021</v>
      </c>
      <c r="E97283">
        <v>3403208</v>
      </c>
      <c r="F97283">
        <v>2306</v>
      </c>
      <c r="G97283" t="s">
        <v>13</v>
      </c>
      <c r="H97283" t="s">
        <v>14</v>
      </c>
      <c r="I97283" t="s">
        <v>15</v>
      </c>
      <c r="J97283">
        <v>1200</v>
      </c>
      <c r="K97283" t="s">
        <v>16</v>
      </c>
      <c r="L97283">
        <v>6638</v>
      </c>
    </row>
    <row r="97284" spans="1:12" x14ac:dyDescent="0.25">
      <c r="A97284">
        <v>44487</v>
      </c>
      <c r="B97284">
        <v>44492</v>
      </c>
      <c r="C97284" t="s">
        <v>31</v>
      </c>
      <c r="D97284">
        <v>2021</v>
      </c>
      <c r="E97284">
        <v>3424402</v>
      </c>
      <c r="F97284">
        <v>2335</v>
      </c>
      <c r="G97284" t="s">
        <v>23</v>
      </c>
      <c r="H97284" t="s">
        <v>14</v>
      </c>
      <c r="I97284" t="s">
        <v>15</v>
      </c>
      <c r="J97284">
        <v>-1200</v>
      </c>
      <c r="K97284" t="s">
        <v>16</v>
      </c>
      <c r="L97284">
        <v>6492</v>
      </c>
    </row>
    <row r="97285" spans="1:12" x14ac:dyDescent="0.25">
      <c r="A97285">
        <v>44489</v>
      </c>
      <c r="B97285">
        <v>44487</v>
      </c>
      <c r="C97285" t="s">
        <v>31</v>
      </c>
      <c r="D97285">
        <v>2021</v>
      </c>
      <c r="E97285">
        <v>3424402</v>
      </c>
      <c r="F97285">
        <v>2325</v>
      </c>
      <c r="G97285" t="s">
        <v>13</v>
      </c>
      <c r="H97285" t="s">
        <v>17</v>
      </c>
      <c r="I97285" t="s">
        <v>15</v>
      </c>
      <c r="J97285">
        <v>1200</v>
      </c>
      <c r="K97285" t="s">
        <v>16</v>
      </c>
      <c r="L97285">
        <v>0</v>
      </c>
    </row>
    <row r="97286" spans="1:12" x14ac:dyDescent="0.25">
      <c r="A97286">
        <v>44489</v>
      </c>
      <c r="B97286">
        <v>44492</v>
      </c>
      <c r="C97286" t="s">
        <v>31</v>
      </c>
      <c r="D97286">
        <v>2021</v>
      </c>
      <c r="E97286">
        <v>3403208</v>
      </c>
      <c r="F97286">
        <v>2349</v>
      </c>
      <c r="G97286" t="s">
        <v>13</v>
      </c>
      <c r="H97286" t="s">
        <v>17</v>
      </c>
      <c r="I97286" t="s">
        <v>15</v>
      </c>
      <c r="J97286">
        <v>1600</v>
      </c>
      <c r="K97286" t="s">
        <v>16</v>
      </c>
      <c r="L97286">
        <v>0</v>
      </c>
    </row>
    <row r="97287" spans="1:12" x14ac:dyDescent="0.25">
      <c r="A97287">
        <v>44489</v>
      </c>
      <c r="B97287">
        <v>44496</v>
      </c>
      <c r="C97287" t="s">
        <v>31</v>
      </c>
      <c r="D97287">
        <v>2021</v>
      </c>
      <c r="E97287">
        <v>3403208</v>
      </c>
      <c r="F97287">
        <v>2336</v>
      </c>
      <c r="G97287" t="s">
        <v>23</v>
      </c>
      <c r="H97287" t="s">
        <v>14</v>
      </c>
      <c r="I97287" t="s">
        <v>15</v>
      </c>
      <c r="J97287">
        <v>-1800</v>
      </c>
      <c r="K97287" t="s">
        <v>16</v>
      </c>
      <c r="L97287">
        <v>6030</v>
      </c>
    </row>
    <row r="97288" spans="1:12" x14ac:dyDescent="0.25">
      <c r="A97288">
        <v>44496</v>
      </c>
      <c r="B97288">
        <v>44507</v>
      </c>
      <c r="C97288" t="s">
        <v>31</v>
      </c>
      <c r="D97288">
        <v>2021</v>
      </c>
      <c r="E97288">
        <v>3423909</v>
      </c>
      <c r="F97288">
        <v>2329</v>
      </c>
      <c r="G97288" t="s">
        <v>13</v>
      </c>
      <c r="H97288" t="s">
        <v>17</v>
      </c>
      <c r="I97288" t="s">
        <v>15</v>
      </c>
      <c r="J97288">
        <v>1600</v>
      </c>
      <c r="K97288" t="s">
        <v>16</v>
      </c>
      <c r="L97288">
        <v>0</v>
      </c>
    </row>
    <row r="97289" spans="1:12" x14ac:dyDescent="0.25">
      <c r="A97289">
        <v>44487</v>
      </c>
      <c r="B97289">
        <v>44490</v>
      </c>
      <c r="C97289" t="s">
        <v>31</v>
      </c>
      <c r="D97289">
        <v>2021</v>
      </c>
      <c r="E97289">
        <v>3423909</v>
      </c>
      <c r="F97289">
        <v>2330</v>
      </c>
      <c r="G97289" t="s">
        <v>13</v>
      </c>
      <c r="H97289" t="s">
        <v>17</v>
      </c>
      <c r="I97289" t="s">
        <v>15</v>
      </c>
      <c r="J97289">
        <v>1600</v>
      </c>
      <c r="K97289" t="s">
        <v>16</v>
      </c>
      <c r="L97289">
        <v>0</v>
      </c>
    </row>
    <row r="97290" spans="1:12" x14ac:dyDescent="0.25">
      <c r="A97290">
        <v>44488</v>
      </c>
      <c r="B97290">
        <v>44486</v>
      </c>
      <c r="C97290" t="s">
        <v>31</v>
      </c>
      <c r="D97290">
        <v>2021</v>
      </c>
      <c r="E97290">
        <v>3403208</v>
      </c>
      <c r="F97290">
        <v>2309</v>
      </c>
      <c r="G97290" t="s">
        <v>13</v>
      </c>
      <c r="H97290" t="s">
        <v>14</v>
      </c>
      <c r="I97290" t="s">
        <v>15</v>
      </c>
      <c r="J97290">
        <v>1200</v>
      </c>
      <c r="K97290" t="s">
        <v>16</v>
      </c>
      <c r="L97290">
        <v>6933</v>
      </c>
    </row>
    <row r="97291" spans="1:12" x14ac:dyDescent="0.25">
      <c r="A97291">
        <v>44488</v>
      </c>
      <c r="B97291">
        <v>44494</v>
      </c>
      <c r="C97291" t="s">
        <v>31</v>
      </c>
      <c r="D97291">
        <v>2021</v>
      </c>
      <c r="E97291">
        <v>3403208</v>
      </c>
      <c r="F97291">
        <v>2336</v>
      </c>
      <c r="G97291" t="s">
        <v>13</v>
      </c>
      <c r="H97291" t="s">
        <v>14</v>
      </c>
      <c r="I97291" t="s">
        <v>15</v>
      </c>
      <c r="J97291">
        <v>1200</v>
      </c>
      <c r="K97291" t="s">
        <v>16</v>
      </c>
      <c r="L97291">
        <v>4789</v>
      </c>
    </row>
    <row r="97292" spans="1:12" x14ac:dyDescent="0.25">
      <c r="A97292">
        <v>44487</v>
      </c>
      <c r="B97292">
        <v>44502</v>
      </c>
      <c r="C97292" t="s">
        <v>31</v>
      </c>
      <c r="D97292">
        <v>2021</v>
      </c>
      <c r="E97292">
        <v>3423909</v>
      </c>
      <c r="F97292">
        <v>2334</v>
      </c>
      <c r="G97292" t="s">
        <v>23</v>
      </c>
      <c r="H97292" t="s">
        <v>14</v>
      </c>
      <c r="I97292" t="s">
        <v>15</v>
      </c>
      <c r="J97292">
        <v>-1800</v>
      </c>
      <c r="K97292" t="s">
        <v>16</v>
      </c>
      <c r="L97292">
        <v>4483</v>
      </c>
    </row>
    <row r="97293" spans="1:12" x14ac:dyDescent="0.25">
      <c r="A97293">
        <v>44488</v>
      </c>
      <c r="B97293">
        <v>44498</v>
      </c>
      <c r="C97293" t="s">
        <v>31</v>
      </c>
      <c r="D97293">
        <v>2021</v>
      </c>
      <c r="E97293">
        <v>3424402</v>
      </c>
      <c r="F97293">
        <v>2305</v>
      </c>
      <c r="G97293" t="s">
        <v>13</v>
      </c>
      <c r="H97293" t="s">
        <v>14</v>
      </c>
      <c r="I97293" t="s">
        <v>15</v>
      </c>
      <c r="J97293">
        <v>1600</v>
      </c>
      <c r="K97293" t="s">
        <v>16</v>
      </c>
      <c r="L97293">
        <v>9501</v>
      </c>
    </row>
    <row r="97294" spans="1:12" x14ac:dyDescent="0.25">
      <c r="A97294">
        <v>44487</v>
      </c>
      <c r="B97294">
        <v>44493</v>
      </c>
      <c r="C97294" t="s">
        <v>31</v>
      </c>
      <c r="D97294">
        <v>2021</v>
      </c>
      <c r="E97294">
        <v>3403208</v>
      </c>
      <c r="F97294">
        <v>2325</v>
      </c>
      <c r="G97294" t="s">
        <v>13</v>
      </c>
      <c r="H97294" t="s">
        <v>17</v>
      </c>
      <c r="I97294" t="s">
        <v>15</v>
      </c>
      <c r="J97294">
        <v>1800</v>
      </c>
      <c r="K97294" t="s">
        <v>16</v>
      </c>
      <c r="L97294">
        <v>0</v>
      </c>
    </row>
    <row r="97295" spans="1:12" x14ac:dyDescent="0.25">
      <c r="A97295">
        <v>44487</v>
      </c>
      <c r="B97295">
        <v>44500</v>
      </c>
      <c r="C97295" t="s">
        <v>31</v>
      </c>
      <c r="D97295">
        <v>2021</v>
      </c>
      <c r="E97295">
        <v>3403208</v>
      </c>
      <c r="F97295">
        <v>2334</v>
      </c>
      <c r="G97295" t="s">
        <v>23</v>
      </c>
      <c r="H97295" t="s">
        <v>14</v>
      </c>
      <c r="I97295" t="s">
        <v>15</v>
      </c>
      <c r="J97295">
        <v>-1200</v>
      </c>
      <c r="K97295" t="s">
        <v>16</v>
      </c>
      <c r="L97295">
        <v>4760</v>
      </c>
    </row>
    <row r="97296" spans="1:12" x14ac:dyDescent="0.25">
      <c r="A97296">
        <v>44498</v>
      </c>
      <c r="B97296">
        <v>44505</v>
      </c>
      <c r="C97296" t="s">
        <v>31</v>
      </c>
      <c r="D97296">
        <v>2021</v>
      </c>
      <c r="E97296">
        <v>3403208</v>
      </c>
      <c r="F97296">
        <v>2305</v>
      </c>
      <c r="G97296" t="s">
        <v>13</v>
      </c>
      <c r="H97296" t="s">
        <v>14</v>
      </c>
      <c r="I97296" t="s">
        <v>15</v>
      </c>
      <c r="J97296">
        <v>1800</v>
      </c>
      <c r="K97296" t="s">
        <v>16</v>
      </c>
      <c r="L97296">
        <v>6107</v>
      </c>
    </row>
    <row r="97297" spans="1:12" x14ac:dyDescent="0.25">
      <c r="A97297">
        <v>44499</v>
      </c>
      <c r="B97297">
        <v>44505</v>
      </c>
      <c r="C97297" t="s">
        <v>31</v>
      </c>
      <c r="D97297">
        <v>2021</v>
      </c>
      <c r="E97297">
        <v>3424402</v>
      </c>
      <c r="F97297">
        <v>2304</v>
      </c>
      <c r="G97297" t="s">
        <v>13</v>
      </c>
      <c r="H97297" t="s">
        <v>14</v>
      </c>
      <c r="I97297" t="s">
        <v>15</v>
      </c>
      <c r="J97297">
        <v>1600</v>
      </c>
      <c r="K97297" t="s">
        <v>16</v>
      </c>
      <c r="L97297">
        <v>3443</v>
      </c>
    </row>
    <row r="97298" spans="1:12" x14ac:dyDescent="0.25">
      <c r="A97298">
        <v>44497</v>
      </c>
      <c r="B97298">
        <v>44507</v>
      </c>
      <c r="C97298" t="s">
        <v>31</v>
      </c>
      <c r="D97298">
        <v>2021</v>
      </c>
      <c r="E97298">
        <v>3424402</v>
      </c>
      <c r="F97298">
        <v>2318</v>
      </c>
      <c r="G97298" t="s">
        <v>13</v>
      </c>
      <c r="H97298" t="s">
        <v>14</v>
      </c>
      <c r="I97298" t="s">
        <v>15</v>
      </c>
      <c r="J97298">
        <v>1800</v>
      </c>
      <c r="K97298" t="s">
        <v>16</v>
      </c>
      <c r="L97298">
        <v>5356</v>
      </c>
    </row>
    <row r="97299" spans="1:12" x14ac:dyDescent="0.25">
      <c r="A97299">
        <v>44499</v>
      </c>
      <c r="B97299">
        <v>44498</v>
      </c>
      <c r="C97299" t="s">
        <v>31</v>
      </c>
      <c r="D97299">
        <v>2021</v>
      </c>
      <c r="E97299">
        <v>3424402</v>
      </c>
      <c r="F97299">
        <v>2332</v>
      </c>
      <c r="G97299" t="s">
        <v>13</v>
      </c>
      <c r="H97299" t="s">
        <v>17</v>
      </c>
      <c r="I97299" t="s">
        <v>15</v>
      </c>
      <c r="J97299">
        <v>1800</v>
      </c>
      <c r="K97299" t="s">
        <v>16</v>
      </c>
      <c r="L97299">
        <v>0</v>
      </c>
    </row>
    <row r="97300" spans="1:12" x14ac:dyDescent="0.25">
      <c r="A97300">
        <v>44498</v>
      </c>
      <c r="B97300">
        <v>44508</v>
      </c>
      <c r="C97300" t="s">
        <v>31</v>
      </c>
      <c r="D97300">
        <v>2021</v>
      </c>
      <c r="E97300">
        <v>3424402</v>
      </c>
      <c r="F97300">
        <v>2331</v>
      </c>
      <c r="G97300" t="s">
        <v>23</v>
      </c>
      <c r="H97300" t="s">
        <v>14</v>
      </c>
      <c r="I97300" t="s">
        <v>15</v>
      </c>
      <c r="J97300">
        <v>-1800</v>
      </c>
      <c r="K97300" t="s">
        <v>16</v>
      </c>
      <c r="L97300">
        <v>9396</v>
      </c>
    </row>
    <row r="97301" spans="1:12" x14ac:dyDescent="0.25">
      <c r="A97301">
        <v>44488</v>
      </c>
      <c r="B97301">
        <v>44491</v>
      </c>
      <c r="C97301" t="s">
        <v>31</v>
      </c>
      <c r="D97301">
        <v>2021</v>
      </c>
      <c r="E97301">
        <v>3424402</v>
      </c>
      <c r="F97301">
        <v>2304</v>
      </c>
      <c r="G97301" t="s">
        <v>13</v>
      </c>
      <c r="H97301" t="s">
        <v>14</v>
      </c>
      <c r="I97301" t="s">
        <v>15</v>
      </c>
      <c r="J97301">
        <v>1800</v>
      </c>
      <c r="K97301" t="s">
        <v>16</v>
      </c>
      <c r="L97301">
        <v>9532</v>
      </c>
    </row>
    <row r="97302" spans="1:12" x14ac:dyDescent="0.25">
      <c r="A97302">
        <v>44496</v>
      </c>
      <c r="B97302">
        <v>44507</v>
      </c>
      <c r="C97302" t="s">
        <v>31</v>
      </c>
      <c r="D97302">
        <v>2021</v>
      </c>
      <c r="E97302">
        <v>3424402</v>
      </c>
      <c r="F97302">
        <v>2302</v>
      </c>
      <c r="G97302" t="s">
        <v>13</v>
      </c>
      <c r="H97302" t="s">
        <v>17</v>
      </c>
      <c r="I97302" t="s">
        <v>15</v>
      </c>
      <c r="J97302">
        <v>1800</v>
      </c>
      <c r="K97302" t="s">
        <v>16</v>
      </c>
      <c r="L97302">
        <v>0</v>
      </c>
    </row>
    <row r="97303" spans="1:12" x14ac:dyDescent="0.25">
      <c r="A97303">
        <v>44499</v>
      </c>
      <c r="B97303">
        <v>44500</v>
      </c>
      <c r="C97303" t="s">
        <v>31</v>
      </c>
      <c r="D97303">
        <v>2021</v>
      </c>
      <c r="E97303">
        <v>3424402</v>
      </c>
      <c r="F97303">
        <v>2318</v>
      </c>
      <c r="G97303" t="s">
        <v>13</v>
      </c>
      <c r="H97303" t="s">
        <v>14</v>
      </c>
      <c r="I97303" t="s">
        <v>15</v>
      </c>
      <c r="J97303">
        <v>1600</v>
      </c>
      <c r="K97303" t="s">
        <v>16</v>
      </c>
      <c r="L97303">
        <v>5898</v>
      </c>
    </row>
    <row r="97304" spans="1:12" x14ac:dyDescent="0.25">
      <c r="A97304">
        <v>44499</v>
      </c>
      <c r="B97304">
        <v>44510</v>
      </c>
      <c r="C97304" t="s">
        <v>31</v>
      </c>
      <c r="D97304">
        <v>2021</v>
      </c>
      <c r="E97304">
        <v>3403208</v>
      </c>
      <c r="F97304">
        <v>2338</v>
      </c>
      <c r="G97304" t="s">
        <v>13</v>
      </c>
      <c r="H97304" t="s">
        <v>14</v>
      </c>
      <c r="I97304" t="s">
        <v>15</v>
      </c>
      <c r="J97304">
        <v>1800</v>
      </c>
      <c r="K97304" t="s">
        <v>16</v>
      </c>
      <c r="L97304">
        <v>9580</v>
      </c>
    </row>
    <row r="97305" spans="1:12" x14ac:dyDescent="0.25">
      <c r="A97305">
        <v>44498</v>
      </c>
      <c r="B97305">
        <v>44501</v>
      </c>
      <c r="C97305" t="s">
        <v>31</v>
      </c>
      <c r="D97305">
        <v>2021</v>
      </c>
      <c r="E97305">
        <v>3403208</v>
      </c>
      <c r="F97305">
        <v>2309</v>
      </c>
      <c r="G97305" t="s">
        <v>23</v>
      </c>
      <c r="H97305" t="s">
        <v>14</v>
      </c>
      <c r="I97305" t="s">
        <v>15</v>
      </c>
      <c r="J97305">
        <v>-1200</v>
      </c>
      <c r="K97305" t="s">
        <v>16</v>
      </c>
      <c r="L97305">
        <v>3178</v>
      </c>
    </row>
    <row r="97306" spans="1:12" x14ac:dyDescent="0.25">
      <c r="A97306">
        <v>44499</v>
      </c>
      <c r="B97306">
        <v>44502</v>
      </c>
      <c r="C97306" t="s">
        <v>31</v>
      </c>
      <c r="D97306">
        <v>2021</v>
      </c>
      <c r="E97306">
        <v>3424402</v>
      </c>
      <c r="F97306">
        <v>2315</v>
      </c>
      <c r="G97306" t="s">
        <v>23</v>
      </c>
      <c r="H97306" t="s">
        <v>14</v>
      </c>
      <c r="I97306" t="s">
        <v>15</v>
      </c>
      <c r="J97306">
        <v>-1200</v>
      </c>
      <c r="K97306" t="s">
        <v>16</v>
      </c>
      <c r="L97306">
        <v>3336</v>
      </c>
    </row>
    <row r="97307" spans="1:12" x14ac:dyDescent="0.25">
      <c r="A97307">
        <v>44499</v>
      </c>
      <c r="B97307">
        <v>44501</v>
      </c>
      <c r="C97307" t="s">
        <v>31</v>
      </c>
      <c r="D97307">
        <v>2021</v>
      </c>
      <c r="E97307">
        <v>3423909</v>
      </c>
      <c r="F97307">
        <v>2332</v>
      </c>
      <c r="G97307" t="s">
        <v>23</v>
      </c>
      <c r="H97307" t="s">
        <v>17</v>
      </c>
      <c r="I97307" t="s">
        <v>15</v>
      </c>
      <c r="J97307">
        <v>-1600</v>
      </c>
      <c r="K97307" t="s">
        <v>16</v>
      </c>
      <c r="L97307">
        <v>0</v>
      </c>
    </row>
    <row r="97308" spans="1:12" x14ac:dyDescent="0.25">
      <c r="A97308">
        <v>44499</v>
      </c>
      <c r="B97308">
        <v>44508</v>
      </c>
      <c r="C97308" t="s">
        <v>31</v>
      </c>
      <c r="D97308">
        <v>2021</v>
      </c>
      <c r="E97308">
        <v>3403208</v>
      </c>
      <c r="F97308">
        <v>2322</v>
      </c>
      <c r="G97308" t="s">
        <v>13</v>
      </c>
      <c r="H97308" t="s">
        <v>14</v>
      </c>
      <c r="I97308" t="s">
        <v>15</v>
      </c>
      <c r="J97308">
        <v>1200</v>
      </c>
      <c r="K97308" t="s">
        <v>16</v>
      </c>
      <c r="L97308">
        <v>7778</v>
      </c>
    </row>
    <row r="97309" spans="1:12" x14ac:dyDescent="0.25">
      <c r="A97309">
        <v>44499</v>
      </c>
      <c r="B97309">
        <v>44507</v>
      </c>
      <c r="C97309" t="s">
        <v>31</v>
      </c>
      <c r="D97309">
        <v>2021</v>
      </c>
      <c r="E97309">
        <v>3403208</v>
      </c>
      <c r="F97309">
        <v>2316</v>
      </c>
      <c r="G97309" t="s">
        <v>23</v>
      </c>
      <c r="H97309" t="s">
        <v>14</v>
      </c>
      <c r="I97309" t="s">
        <v>15</v>
      </c>
      <c r="J97309">
        <v>-1600</v>
      </c>
      <c r="K97309" t="s">
        <v>16</v>
      </c>
      <c r="L97309">
        <v>4822</v>
      </c>
    </row>
    <row r="97310" spans="1:12" x14ac:dyDescent="0.25">
      <c r="A97310">
        <v>44498</v>
      </c>
      <c r="B97310">
        <v>44502</v>
      </c>
      <c r="C97310" t="s">
        <v>31</v>
      </c>
      <c r="D97310">
        <v>2021</v>
      </c>
      <c r="E97310">
        <v>3424402</v>
      </c>
      <c r="F97310">
        <v>2305</v>
      </c>
      <c r="G97310" t="s">
        <v>13</v>
      </c>
      <c r="H97310" t="s">
        <v>14</v>
      </c>
      <c r="I97310" t="s">
        <v>15</v>
      </c>
      <c r="J97310">
        <v>1800</v>
      </c>
      <c r="K97310" t="s">
        <v>16</v>
      </c>
      <c r="L97310">
        <v>7459</v>
      </c>
    </row>
    <row r="97311" spans="1:12" x14ac:dyDescent="0.25">
      <c r="A97311">
        <v>44499</v>
      </c>
      <c r="B97311">
        <v>44499</v>
      </c>
      <c r="C97311" t="s">
        <v>31</v>
      </c>
      <c r="D97311">
        <v>2021</v>
      </c>
      <c r="E97311">
        <v>3423909</v>
      </c>
      <c r="F97311">
        <v>2327</v>
      </c>
      <c r="G97311" t="s">
        <v>13</v>
      </c>
      <c r="H97311" t="s">
        <v>17</v>
      </c>
      <c r="I97311" t="s">
        <v>15</v>
      </c>
      <c r="J97311">
        <v>1800</v>
      </c>
      <c r="K97311" t="s">
        <v>16</v>
      </c>
      <c r="L97311">
        <v>0</v>
      </c>
    </row>
    <row r="97312" spans="1:12" x14ac:dyDescent="0.25">
      <c r="A97312">
        <v>44498</v>
      </c>
      <c r="B97312">
        <v>44510</v>
      </c>
      <c r="C97312" t="s">
        <v>31</v>
      </c>
      <c r="D97312">
        <v>2021</v>
      </c>
      <c r="E97312">
        <v>3424402</v>
      </c>
      <c r="F97312">
        <v>2326</v>
      </c>
      <c r="G97312" t="s">
        <v>13</v>
      </c>
      <c r="H97312" t="s">
        <v>14</v>
      </c>
      <c r="I97312" t="s">
        <v>15</v>
      </c>
      <c r="J97312">
        <v>1600</v>
      </c>
      <c r="K97312" t="s">
        <v>16</v>
      </c>
      <c r="L97312">
        <v>9967</v>
      </c>
    </row>
    <row r="97313" spans="1:12" x14ac:dyDescent="0.25">
      <c r="A97313">
        <v>44489</v>
      </c>
      <c r="B97313">
        <v>44491</v>
      </c>
      <c r="C97313" t="s">
        <v>31</v>
      </c>
      <c r="D97313">
        <v>2021</v>
      </c>
      <c r="E97313">
        <v>3403208</v>
      </c>
      <c r="F97313">
        <v>2306</v>
      </c>
      <c r="G97313" t="s">
        <v>13</v>
      </c>
      <c r="H97313" t="s">
        <v>14</v>
      </c>
      <c r="I97313" t="s">
        <v>15</v>
      </c>
      <c r="J97313">
        <v>1600</v>
      </c>
      <c r="K97313" t="s">
        <v>16</v>
      </c>
      <c r="L97313">
        <v>9606</v>
      </c>
    </row>
    <row r="97314" spans="1:12" x14ac:dyDescent="0.25">
      <c r="A97314">
        <v>44488</v>
      </c>
      <c r="B97314">
        <v>44488</v>
      </c>
      <c r="C97314" t="s">
        <v>31</v>
      </c>
      <c r="D97314">
        <v>2021</v>
      </c>
      <c r="E97314">
        <v>3403208</v>
      </c>
      <c r="F97314">
        <v>2309</v>
      </c>
      <c r="G97314" t="s">
        <v>13</v>
      </c>
      <c r="H97314" t="s">
        <v>14</v>
      </c>
      <c r="I97314" t="s">
        <v>15</v>
      </c>
      <c r="J97314">
        <v>1800</v>
      </c>
      <c r="K97314" t="s">
        <v>16</v>
      </c>
      <c r="L97314">
        <v>8957</v>
      </c>
    </row>
    <row r="97315" spans="1:12" x14ac:dyDescent="0.25">
      <c r="A97315">
        <v>44489</v>
      </c>
      <c r="B97315">
        <v>44493</v>
      </c>
      <c r="C97315" t="s">
        <v>31</v>
      </c>
      <c r="D97315">
        <v>2021</v>
      </c>
      <c r="E97315">
        <v>3424402</v>
      </c>
      <c r="F97315">
        <v>2314</v>
      </c>
      <c r="G97315" t="s">
        <v>13</v>
      </c>
      <c r="H97315" t="s">
        <v>17</v>
      </c>
      <c r="I97315" t="s">
        <v>15</v>
      </c>
      <c r="J97315">
        <v>1600</v>
      </c>
      <c r="K97315" t="s">
        <v>16</v>
      </c>
      <c r="L97315">
        <v>0</v>
      </c>
    </row>
    <row r="97316" spans="1:12" x14ac:dyDescent="0.25">
      <c r="A97316">
        <v>44487</v>
      </c>
      <c r="B97316">
        <v>44496</v>
      </c>
      <c r="C97316" t="s">
        <v>31</v>
      </c>
      <c r="D97316">
        <v>2021</v>
      </c>
      <c r="E97316">
        <v>3424402</v>
      </c>
      <c r="F97316">
        <v>2311</v>
      </c>
      <c r="G97316" t="s">
        <v>13</v>
      </c>
      <c r="H97316" t="s">
        <v>14</v>
      </c>
      <c r="I97316" t="s">
        <v>15</v>
      </c>
      <c r="J97316">
        <v>1800</v>
      </c>
      <c r="K97316" t="s">
        <v>16</v>
      </c>
      <c r="L97316">
        <v>9658</v>
      </c>
    </row>
    <row r="97317" spans="1:12" x14ac:dyDescent="0.25">
      <c r="A97317">
        <v>44488</v>
      </c>
      <c r="B97317">
        <v>44501</v>
      </c>
      <c r="C97317" t="s">
        <v>31</v>
      </c>
      <c r="D97317">
        <v>2021</v>
      </c>
      <c r="E97317">
        <v>3423909</v>
      </c>
      <c r="F97317">
        <v>2328</v>
      </c>
      <c r="G97317" t="s">
        <v>13</v>
      </c>
      <c r="H97317" t="s">
        <v>14</v>
      </c>
      <c r="I97317" t="s">
        <v>15</v>
      </c>
      <c r="J97317">
        <v>1200</v>
      </c>
      <c r="K97317" t="s">
        <v>16</v>
      </c>
      <c r="L97317">
        <v>5808</v>
      </c>
    </row>
    <row r="97318" spans="1:12" x14ac:dyDescent="0.25">
      <c r="A97318">
        <v>44488</v>
      </c>
      <c r="B97318">
        <v>44493</v>
      </c>
      <c r="C97318" t="s">
        <v>31</v>
      </c>
      <c r="D97318">
        <v>2021</v>
      </c>
      <c r="E97318">
        <v>3423909</v>
      </c>
      <c r="F97318">
        <v>2309</v>
      </c>
      <c r="G97318" t="s">
        <v>23</v>
      </c>
      <c r="H97318" t="s">
        <v>14</v>
      </c>
      <c r="I97318" t="s">
        <v>15</v>
      </c>
      <c r="J97318">
        <v>-1800</v>
      </c>
      <c r="K97318" t="s">
        <v>16</v>
      </c>
      <c r="L97318">
        <v>7132</v>
      </c>
    </row>
    <row r="97319" spans="1:12" x14ac:dyDescent="0.25">
      <c r="A97319">
        <v>44487</v>
      </c>
      <c r="B97319">
        <v>44492</v>
      </c>
      <c r="C97319" t="s">
        <v>31</v>
      </c>
      <c r="D97319">
        <v>2021</v>
      </c>
      <c r="E97319">
        <v>3423909</v>
      </c>
      <c r="F97319">
        <v>2347</v>
      </c>
      <c r="G97319" t="s">
        <v>13</v>
      </c>
      <c r="H97319" t="s">
        <v>14</v>
      </c>
      <c r="I97319" t="s">
        <v>15</v>
      </c>
      <c r="J97319">
        <v>1600</v>
      </c>
      <c r="K97319" t="s">
        <v>16</v>
      </c>
      <c r="L97319">
        <v>4784</v>
      </c>
    </row>
    <row r="97320" spans="1:12" x14ac:dyDescent="0.25">
      <c r="A97320">
        <v>44487</v>
      </c>
      <c r="B97320">
        <v>44495</v>
      </c>
      <c r="C97320" t="s">
        <v>31</v>
      </c>
      <c r="D97320">
        <v>2021</v>
      </c>
      <c r="E97320">
        <v>3403208</v>
      </c>
      <c r="F97320">
        <v>2323</v>
      </c>
      <c r="G97320" t="s">
        <v>23</v>
      </c>
      <c r="H97320" t="s">
        <v>17</v>
      </c>
      <c r="I97320" t="s">
        <v>15</v>
      </c>
      <c r="J97320">
        <v>-1800</v>
      </c>
      <c r="K97320" t="s">
        <v>16</v>
      </c>
      <c r="L97320">
        <v>0</v>
      </c>
    </row>
    <row r="97321" spans="1:12" x14ac:dyDescent="0.25">
      <c r="A97321">
        <v>44489</v>
      </c>
      <c r="B97321">
        <v>44499</v>
      </c>
      <c r="C97321" t="s">
        <v>31</v>
      </c>
      <c r="D97321">
        <v>2021</v>
      </c>
      <c r="E97321">
        <v>3403208</v>
      </c>
      <c r="F97321">
        <v>2345</v>
      </c>
      <c r="G97321" t="s">
        <v>23</v>
      </c>
      <c r="H97321" t="s">
        <v>14</v>
      </c>
      <c r="I97321" t="s">
        <v>15</v>
      </c>
      <c r="J97321">
        <v>-1800</v>
      </c>
      <c r="K97321" t="s">
        <v>16</v>
      </c>
      <c r="L97321">
        <v>4102</v>
      </c>
    </row>
    <row r="97322" spans="1:12" x14ac:dyDescent="0.25">
      <c r="A97322">
        <v>44488</v>
      </c>
      <c r="B97322">
        <v>44501</v>
      </c>
      <c r="C97322" t="s">
        <v>31</v>
      </c>
      <c r="D97322">
        <v>2021</v>
      </c>
      <c r="E97322">
        <v>3424402</v>
      </c>
      <c r="F97322">
        <v>2337</v>
      </c>
      <c r="G97322" t="s">
        <v>23</v>
      </c>
      <c r="H97322" t="s">
        <v>14</v>
      </c>
      <c r="I97322" t="s">
        <v>15</v>
      </c>
      <c r="J97322">
        <v>-1800</v>
      </c>
      <c r="K97322" t="s">
        <v>16</v>
      </c>
      <c r="L97322">
        <v>5224</v>
      </c>
    </row>
    <row r="97323" spans="1:12" x14ac:dyDescent="0.25">
      <c r="A97323">
        <v>44496</v>
      </c>
      <c r="B97323">
        <v>44506</v>
      </c>
      <c r="C97323" t="s">
        <v>31</v>
      </c>
      <c r="D97323">
        <v>2021</v>
      </c>
      <c r="E97323">
        <v>3424402</v>
      </c>
      <c r="F97323">
        <v>2333</v>
      </c>
      <c r="G97323" t="s">
        <v>13</v>
      </c>
      <c r="H97323" t="s">
        <v>17</v>
      </c>
      <c r="I97323" t="s">
        <v>15</v>
      </c>
      <c r="J97323">
        <v>1800</v>
      </c>
      <c r="K97323" t="s">
        <v>16</v>
      </c>
      <c r="L97323">
        <v>0</v>
      </c>
    </row>
    <row r="97324" spans="1:12" x14ac:dyDescent="0.25">
      <c r="A97324">
        <v>44495</v>
      </c>
      <c r="B97324">
        <v>44497</v>
      </c>
      <c r="C97324" t="s">
        <v>31</v>
      </c>
      <c r="D97324">
        <v>2021</v>
      </c>
      <c r="E97324">
        <v>3403208</v>
      </c>
      <c r="F97324">
        <v>2333</v>
      </c>
      <c r="G97324" t="s">
        <v>13</v>
      </c>
      <c r="H97324" t="s">
        <v>17</v>
      </c>
      <c r="I97324" t="s">
        <v>15</v>
      </c>
      <c r="J97324">
        <v>1600</v>
      </c>
      <c r="K97324" t="s">
        <v>16</v>
      </c>
      <c r="L97324">
        <v>0</v>
      </c>
    </row>
    <row r="97325" spans="1:12" x14ac:dyDescent="0.25">
      <c r="A97325">
        <v>44495</v>
      </c>
      <c r="B97325">
        <v>44498</v>
      </c>
      <c r="C97325" t="s">
        <v>31</v>
      </c>
      <c r="D97325">
        <v>2021</v>
      </c>
      <c r="E97325">
        <v>3403208</v>
      </c>
      <c r="F97325">
        <v>2330</v>
      </c>
      <c r="G97325" t="s">
        <v>23</v>
      </c>
      <c r="H97325" t="s">
        <v>17</v>
      </c>
      <c r="I97325" t="s">
        <v>15</v>
      </c>
      <c r="J97325">
        <v>-1800</v>
      </c>
      <c r="K97325" t="s">
        <v>16</v>
      </c>
      <c r="L97325">
        <v>0</v>
      </c>
    </row>
    <row r="97326" spans="1:12" x14ac:dyDescent="0.25">
      <c r="A97326">
        <v>44497</v>
      </c>
      <c r="B97326">
        <v>44502</v>
      </c>
      <c r="C97326" t="s">
        <v>31</v>
      </c>
      <c r="D97326">
        <v>2021</v>
      </c>
      <c r="E97326">
        <v>3403208</v>
      </c>
      <c r="F97326">
        <v>2350</v>
      </c>
      <c r="G97326" t="s">
        <v>13</v>
      </c>
      <c r="H97326" t="s">
        <v>14</v>
      </c>
      <c r="I97326" t="s">
        <v>15</v>
      </c>
      <c r="J97326">
        <v>1800</v>
      </c>
      <c r="K97326" t="s">
        <v>16</v>
      </c>
      <c r="L97326">
        <v>8855</v>
      </c>
    </row>
    <row r="97327" spans="1:12" x14ac:dyDescent="0.25">
      <c r="A97327">
        <v>44491</v>
      </c>
      <c r="B97327">
        <v>44493</v>
      </c>
      <c r="C97327" t="s">
        <v>31</v>
      </c>
      <c r="D97327">
        <v>2021</v>
      </c>
      <c r="E97327">
        <v>3423909</v>
      </c>
      <c r="F97327">
        <v>2340</v>
      </c>
      <c r="G97327" t="s">
        <v>13</v>
      </c>
      <c r="H97327" t="s">
        <v>14</v>
      </c>
      <c r="I97327" t="s">
        <v>15</v>
      </c>
      <c r="J97327">
        <v>1600</v>
      </c>
      <c r="K97327" t="s">
        <v>16</v>
      </c>
      <c r="L97327">
        <v>3346</v>
      </c>
    </row>
    <row r="97328" spans="1:12" x14ac:dyDescent="0.25">
      <c r="A97328">
        <v>44492</v>
      </c>
      <c r="B97328">
        <v>44505</v>
      </c>
      <c r="C97328" t="s">
        <v>31</v>
      </c>
      <c r="D97328">
        <v>2021</v>
      </c>
      <c r="E97328">
        <v>3423909</v>
      </c>
      <c r="F97328">
        <v>2340</v>
      </c>
      <c r="G97328" t="s">
        <v>13</v>
      </c>
      <c r="H97328" t="s">
        <v>14</v>
      </c>
      <c r="I97328" t="s">
        <v>15</v>
      </c>
      <c r="J97328">
        <v>1800</v>
      </c>
      <c r="K97328" t="s">
        <v>16</v>
      </c>
      <c r="L97328">
        <v>9615</v>
      </c>
    </row>
    <row r="97329" spans="1:12" x14ac:dyDescent="0.25">
      <c r="A97329">
        <v>44490</v>
      </c>
      <c r="B97329">
        <v>44494</v>
      </c>
      <c r="C97329" t="s">
        <v>31</v>
      </c>
      <c r="D97329">
        <v>2021</v>
      </c>
      <c r="E97329">
        <v>3423909</v>
      </c>
      <c r="F97329">
        <v>2324</v>
      </c>
      <c r="G97329" t="s">
        <v>13</v>
      </c>
      <c r="H97329" t="s">
        <v>17</v>
      </c>
      <c r="I97329" t="s">
        <v>15</v>
      </c>
      <c r="J97329">
        <v>1800</v>
      </c>
      <c r="K97329" t="s">
        <v>16</v>
      </c>
      <c r="L97329">
        <v>0</v>
      </c>
    </row>
    <row r="97330" spans="1:12" x14ac:dyDescent="0.25">
      <c r="A97330">
        <v>44491</v>
      </c>
      <c r="B97330">
        <v>44495</v>
      </c>
      <c r="C97330" t="s">
        <v>31</v>
      </c>
      <c r="D97330">
        <v>2021</v>
      </c>
      <c r="E97330">
        <v>3423909</v>
      </c>
      <c r="F97330">
        <v>2320</v>
      </c>
      <c r="G97330" t="s">
        <v>23</v>
      </c>
      <c r="H97330" t="s">
        <v>17</v>
      </c>
      <c r="I97330" t="s">
        <v>15</v>
      </c>
      <c r="J97330">
        <v>-1200</v>
      </c>
      <c r="K97330" t="s">
        <v>16</v>
      </c>
      <c r="L97330">
        <v>0</v>
      </c>
    </row>
    <row r="97331" spans="1:12" x14ac:dyDescent="0.25">
      <c r="A97331">
        <v>44490</v>
      </c>
      <c r="B97331">
        <v>44497</v>
      </c>
      <c r="C97331" t="s">
        <v>31</v>
      </c>
      <c r="D97331">
        <v>2021</v>
      </c>
      <c r="E97331">
        <v>3424402</v>
      </c>
      <c r="F97331">
        <v>2338</v>
      </c>
      <c r="G97331" t="s">
        <v>13</v>
      </c>
      <c r="H97331" t="s">
        <v>14</v>
      </c>
      <c r="I97331" t="s">
        <v>15</v>
      </c>
      <c r="J97331">
        <v>1800</v>
      </c>
      <c r="K97331" t="s">
        <v>16</v>
      </c>
      <c r="L97331">
        <v>5110</v>
      </c>
    </row>
    <row r="97332" spans="1:12" x14ac:dyDescent="0.25">
      <c r="A97332">
        <v>44492</v>
      </c>
      <c r="B97332">
        <v>44500</v>
      </c>
      <c r="C97332" t="s">
        <v>31</v>
      </c>
      <c r="D97332">
        <v>2021</v>
      </c>
      <c r="E97332">
        <v>3424402</v>
      </c>
      <c r="F97332">
        <v>2322</v>
      </c>
      <c r="G97332" t="s">
        <v>23</v>
      </c>
      <c r="H97332" t="s">
        <v>14</v>
      </c>
      <c r="I97332" t="s">
        <v>15</v>
      </c>
      <c r="J97332">
        <v>-1600</v>
      </c>
      <c r="K97332" t="s">
        <v>16</v>
      </c>
      <c r="L97332">
        <v>3912</v>
      </c>
    </row>
    <row r="97333" spans="1:12" x14ac:dyDescent="0.25">
      <c r="A97333">
        <v>44490</v>
      </c>
      <c r="B97333">
        <v>44500</v>
      </c>
      <c r="C97333" t="s">
        <v>31</v>
      </c>
      <c r="D97333">
        <v>2021</v>
      </c>
      <c r="E97333">
        <v>3423909</v>
      </c>
      <c r="F97333">
        <v>2318</v>
      </c>
      <c r="G97333" t="s">
        <v>23</v>
      </c>
      <c r="H97333" t="s">
        <v>14</v>
      </c>
      <c r="I97333" t="s">
        <v>15</v>
      </c>
      <c r="J97333">
        <v>-1600</v>
      </c>
      <c r="K97333" t="s">
        <v>16</v>
      </c>
      <c r="L97333">
        <v>3684</v>
      </c>
    </row>
    <row r="97334" spans="1:12" x14ac:dyDescent="0.25">
      <c r="A97334">
        <v>44490</v>
      </c>
      <c r="B97334">
        <v>44502</v>
      </c>
      <c r="C97334" t="s">
        <v>31</v>
      </c>
      <c r="D97334">
        <v>2021</v>
      </c>
      <c r="E97334">
        <v>3423909</v>
      </c>
      <c r="F97334">
        <v>2317</v>
      </c>
      <c r="G97334" t="s">
        <v>23</v>
      </c>
      <c r="H97334" t="s">
        <v>17</v>
      </c>
      <c r="I97334" t="s">
        <v>15</v>
      </c>
      <c r="J97334">
        <v>-1800</v>
      </c>
      <c r="K97334" t="s">
        <v>16</v>
      </c>
      <c r="L97334">
        <v>0</v>
      </c>
    </row>
    <row r="97335" spans="1:12" x14ac:dyDescent="0.25">
      <c r="A97335">
        <v>44492</v>
      </c>
      <c r="B97335">
        <v>44503</v>
      </c>
      <c r="C97335" t="s">
        <v>31</v>
      </c>
      <c r="D97335">
        <v>2021</v>
      </c>
      <c r="E97335">
        <v>3403208</v>
      </c>
      <c r="F97335">
        <v>2334</v>
      </c>
      <c r="G97335" t="s">
        <v>23</v>
      </c>
      <c r="H97335" t="s">
        <v>14</v>
      </c>
      <c r="I97335" t="s">
        <v>15</v>
      </c>
      <c r="J97335">
        <v>-1600</v>
      </c>
      <c r="K97335" t="s">
        <v>16</v>
      </c>
      <c r="L97335">
        <v>4411</v>
      </c>
    </row>
    <row r="97336" spans="1:12" x14ac:dyDescent="0.25">
      <c r="A97336">
        <v>44491</v>
      </c>
      <c r="B97336">
        <v>44505</v>
      </c>
      <c r="C97336" t="s">
        <v>31</v>
      </c>
      <c r="D97336">
        <v>2021</v>
      </c>
      <c r="E97336">
        <v>3424402</v>
      </c>
      <c r="F97336">
        <v>2332</v>
      </c>
      <c r="G97336" t="s">
        <v>13</v>
      </c>
      <c r="H97336" t="s">
        <v>17</v>
      </c>
      <c r="I97336" t="s">
        <v>15</v>
      </c>
      <c r="J97336">
        <v>1600</v>
      </c>
      <c r="K97336" t="s">
        <v>16</v>
      </c>
      <c r="L97336">
        <v>0</v>
      </c>
    </row>
    <row r="97337" spans="1:12" x14ac:dyDescent="0.25">
      <c r="A97337">
        <v>44491</v>
      </c>
      <c r="B97337">
        <v>44493</v>
      </c>
      <c r="C97337" t="s">
        <v>31</v>
      </c>
      <c r="D97337">
        <v>2021</v>
      </c>
      <c r="E97337">
        <v>3424402</v>
      </c>
      <c r="F97337">
        <v>2329</v>
      </c>
      <c r="G97337" t="s">
        <v>23</v>
      </c>
      <c r="H97337" t="s">
        <v>17</v>
      </c>
      <c r="I97337" t="s">
        <v>15</v>
      </c>
      <c r="J97337">
        <v>-1200</v>
      </c>
      <c r="K97337" t="s">
        <v>16</v>
      </c>
      <c r="L97337">
        <v>0</v>
      </c>
    </row>
    <row r="97338" spans="1:12" x14ac:dyDescent="0.25">
      <c r="A97338">
        <v>44491</v>
      </c>
      <c r="B97338">
        <v>44497</v>
      </c>
      <c r="C97338" t="s">
        <v>31</v>
      </c>
      <c r="D97338">
        <v>2021</v>
      </c>
      <c r="E97338">
        <v>3423909</v>
      </c>
      <c r="F97338">
        <v>2351</v>
      </c>
      <c r="G97338" t="s">
        <v>23</v>
      </c>
      <c r="H97338" t="s">
        <v>17</v>
      </c>
      <c r="I97338" t="s">
        <v>15</v>
      </c>
      <c r="J97338">
        <v>-1200</v>
      </c>
      <c r="K97338" t="s">
        <v>16</v>
      </c>
      <c r="L97338">
        <v>0</v>
      </c>
    </row>
    <row r="97339" spans="1:12" x14ac:dyDescent="0.25">
      <c r="A97339">
        <v>44491</v>
      </c>
      <c r="B97339">
        <v>44498</v>
      </c>
      <c r="C97339" t="s">
        <v>31</v>
      </c>
      <c r="D97339">
        <v>2021</v>
      </c>
      <c r="E97339">
        <v>3424402</v>
      </c>
      <c r="F97339">
        <v>2338</v>
      </c>
      <c r="G97339" t="s">
        <v>13</v>
      </c>
      <c r="H97339" t="s">
        <v>14</v>
      </c>
      <c r="I97339" t="s">
        <v>15</v>
      </c>
      <c r="J97339">
        <v>1600</v>
      </c>
      <c r="K97339" t="s">
        <v>16</v>
      </c>
      <c r="L97339">
        <v>5026</v>
      </c>
    </row>
    <row r="97340" spans="1:12" x14ac:dyDescent="0.25">
      <c r="A97340">
        <v>44492</v>
      </c>
      <c r="B97340">
        <v>44497</v>
      </c>
      <c r="C97340" t="s">
        <v>31</v>
      </c>
      <c r="D97340">
        <v>2021</v>
      </c>
      <c r="E97340">
        <v>3403208</v>
      </c>
      <c r="F97340">
        <v>2342</v>
      </c>
      <c r="G97340" t="s">
        <v>23</v>
      </c>
      <c r="H97340" t="s">
        <v>14</v>
      </c>
      <c r="I97340" t="s">
        <v>15</v>
      </c>
      <c r="J97340">
        <v>-1800</v>
      </c>
      <c r="K97340" t="s">
        <v>16</v>
      </c>
      <c r="L97340">
        <v>5270</v>
      </c>
    </row>
    <row r="97341" spans="1:12" x14ac:dyDescent="0.25">
      <c r="A97341">
        <v>44490</v>
      </c>
      <c r="B97341">
        <v>44497</v>
      </c>
      <c r="C97341" t="s">
        <v>31</v>
      </c>
      <c r="D97341">
        <v>2021</v>
      </c>
      <c r="E97341">
        <v>3403208</v>
      </c>
      <c r="F97341">
        <v>2343</v>
      </c>
      <c r="G97341" t="s">
        <v>23</v>
      </c>
      <c r="H97341" t="s">
        <v>14</v>
      </c>
      <c r="I97341" t="s">
        <v>15</v>
      </c>
      <c r="J97341">
        <v>-1800</v>
      </c>
      <c r="K97341" t="s">
        <v>16</v>
      </c>
      <c r="L97341">
        <v>5834</v>
      </c>
    </row>
    <row r="97342" spans="1:12" x14ac:dyDescent="0.25">
      <c r="A97342">
        <v>44491</v>
      </c>
      <c r="B97342">
        <v>44496</v>
      </c>
      <c r="C97342" t="s">
        <v>31</v>
      </c>
      <c r="D97342">
        <v>2021</v>
      </c>
      <c r="E97342">
        <v>3424402</v>
      </c>
      <c r="F97342">
        <v>2304</v>
      </c>
      <c r="G97342" t="s">
        <v>13</v>
      </c>
      <c r="H97342" t="s">
        <v>14</v>
      </c>
      <c r="I97342" t="s">
        <v>15</v>
      </c>
      <c r="J97342">
        <v>1600</v>
      </c>
      <c r="K97342" t="s">
        <v>16</v>
      </c>
      <c r="L97342">
        <v>3328</v>
      </c>
    </row>
    <row r="97343" spans="1:12" x14ac:dyDescent="0.25">
      <c r="A97343">
        <v>44491</v>
      </c>
      <c r="B97343">
        <v>44496</v>
      </c>
      <c r="C97343" t="s">
        <v>31</v>
      </c>
      <c r="D97343">
        <v>2021</v>
      </c>
      <c r="E97343">
        <v>3403208</v>
      </c>
      <c r="F97343">
        <v>2329</v>
      </c>
      <c r="G97343" t="s">
        <v>23</v>
      </c>
      <c r="H97343" t="s">
        <v>17</v>
      </c>
      <c r="I97343" t="s">
        <v>15</v>
      </c>
      <c r="J97343">
        <v>-1200</v>
      </c>
      <c r="K97343" t="s">
        <v>16</v>
      </c>
      <c r="L97343">
        <v>0</v>
      </c>
    </row>
    <row r="97344" spans="1:12" x14ac:dyDescent="0.25">
      <c r="A97344">
        <v>44491</v>
      </c>
      <c r="B97344">
        <v>44504</v>
      </c>
      <c r="C97344" t="s">
        <v>31</v>
      </c>
      <c r="D97344">
        <v>2021</v>
      </c>
      <c r="E97344">
        <v>3424402</v>
      </c>
      <c r="F97344">
        <v>2349</v>
      </c>
      <c r="G97344" t="s">
        <v>13</v>
      </c>
      <c r="H97344" t="s">
        <v>17</v>
      </c>
      <c r="I97344" t="s">
        <v>15</v>
      </c>
      <c r="J97344">
        <v>1200</v>
      </c>
      <c r="K97344" t="s">
        <v>16</v>
      </c>
      <c r="L97344">
        <v>0</v>
      </c>
    </row>
    <row r="97345" spans="1:12" x14ac:dyDescent="0.25">
      <c r="A97345">
        <v>44492</v>
      </c>
      <c r="B97345">
        <v>44495</v>
      </c>
      <c r="C97345" t="s">
        <v>31</v>
      </c>
      <c r="D97345">
        <v>2021</v>
      </c>
      <c r="E97345">
        <v>3423909</v>
      </c>
      <c r="F97345">
        <v>2326</v>
      </c>
      <c r="G97345" t="s">
        <v>13</v>
      </c>
      <c r="H97345" t="s">
        <v>14</v>
      </c>
      <c r="I97345" t="s">
        <v>15</v>
      </c>
      <c r="J97345">
        <v>1800</v>
      </c>
      <c r="K97345" t="s">
        <v>16</v>
      </c>
      <c r="L97345">
        <v>7244</v>
      </c>
    </row>
    <row r="97346" spans="1:12" x14ac:dyDescent="0.25">
      <c r="A97346">
        <v>44490</v>
      </c>
      <c r="B97346">
        <v>44500</v>
      </c>
      <c r="C97346" t="s">
        <v>31</v>
      </c>
      <c r="D97346">
        <v>2021</v>
      </c>
      <c r="E97346">
        <v>3403208</v>
      </c>
      <c r="F97346">
        <v>2315</v>
      </c>
      <c r="G97346" t="s">
        <v>13</v>
      </c>
      <c r="H97346" t="s">
        <v>14</v>
      </c>
      <c r="I97346" t="s">
        <v>15</v>
      </c>
      <c r="J97346">
        <v>1600</v>
      </c>
      <c r="K97346" t="s">
        <v>16</v>
      </c>
      <c r="L97346">
        <v>9459</v>
      </c>
    </row>
    <row r="97347" spans="1:12" x14ac:dyDescent="0.25">
      <c r="A97347">
        <v>44490</v>
      </c>
      <c r="B97347">
        <v>44499</v>
      </c>
      <c r="C97347" t="s">
        <v>31</v>
      </c>
      <c r="D97347">
        <v>2021</v>
      </c>
      <c r="E97347">
        <v>3423909</v>
      </c>
      <c r="F97347">
        <v>2333</v>
      </c>
      <c r="G97347" t="s">
        <v>13</v>
      </c>
      <c r="H97347" t="s">
        <v>17</v>
      </c>
      <c r="I97347" t="s">
        <v>15</v>
      </c>
      <c r="J97347">
        <v>1200</v>
      </c>
      <c r="K97347" t="s">
        <v>16</v>
      </c>
      <c r="L97347">
        <v>0</v>
      </c>
    </row>
    <row r="97348" spans="1:12" x14ac:dyDescent="0.25">
      <c r="A97348">
        <v>44491</v>
      </c>
      <c r="B97348">
        <v>44494</v>
      </c>
      <c r="C97348" t="s">
        <v>31</v>
      </c>
      <c r="D97348">
        <v>2021</v>
      </c>
      <c r="E97348">
        <v>3423909</v>
      </c>
      <c r="F97348">
        <v>2311</v>
      </c>
      <c r="G97348" t="s">
        <v>13</v>
      </c>
      <c r="H97348" t="s">
        <v>14</v>
      </c>
      <c r="I97348" t="s">
        <v>15</v>
      </c>
      <c r="J97348">
        <v>1800</v>
      </c>
      <c r="K97348" t="s">
        <v>16</v>
      </c>
      <c r="L97348">
        <v>4754</v>
      </c>
    </row>
    <row r="97349" spans="1:12" x14ac:dyDescent="0.25">
      <c r="A97349">
        <v>44492</v>
      </c>
      <c r="B97349">
        <v>44495</v>
      </c>
      <c r="C97349" t="s">
        <v>31</v>
      </c>
      <c r="D97349">
        <v>2021</v>
      </c>
      <c r="E97349">
        <v>3403208</v>
      </c>
      <c r="F97349">
        <v>2342</v>
      </c>
      <c r="G97349" t="s">
        <v>23</v>
      </c>
      <c r="H97349" t="s">
        <v>14</v>
      </c>
      <c r="I97349" t="s">
        <v>15</v>
      </c>
      <c r="J97349">
        <v>-1600</v>
      </c>
      <c r="K97349" t="s">
        <v>16</v>
      </c>
      <c r="L97349">
        <v>5894</v>
      </c>
    </row>
    <row r="97350" spans="1:12" x14ac:dyDescent="0.25">
      <c r="A97350">
        <v>44491</v>
      </c>
      <c r="B97350">
        <v>44493</v>
      </c>
      <c r="C97350" t="s">
        <v>31</v>
      </c>
      <c r="D97350">
        <v>2021</v>
      </c>
      <c r="E97350">
        <v>3403208</v>
      </c>
      <c r="F97350">
        <v>2337</v>
      </c>
      <c r="G97350" t="s">
        <v>23</v>
      </c>
      <c r="H97350" t="s">
        <v>14</v>
      </c>
      <c r="I97350" t="s">
        <v>15</v>
      </c>
      <c r="J97350">
        <v>-1800</v>
      </c>
      <c r="K97350" t="s">
        <v>16</v>
      </c>
      <c r="L97350">
        <v>6199</v>
      </c>
    </row>
    <row r="97351" spans="1:12" x14ac:dyDescent="0.25">
      <c r="A97351">
        <v>44491</v>
      </c>
      <c r="B97351">
        <v>44495</v>
      </c>
      <c r="C97351" t="s">
        <v>31</v>
      </c>
      <c r="D97351">
        <v>2021</v>
      </c>
      <c r="E97351">
        <v>3423909</v>
      </c>
      <c r="F97351">
        <v>2337</v>
      </c>
      <c r="G97351" t="s">
        <v>13</v>
      </c>
      <c r="H97351" t="s">
        <v>14</v>
      </c>
      <c r="I97351" t="s">
        <v>15</v>
      </c>
      <c r="J97351">
        <v>1800</v>
      </c>
      <c r="K97351" t="s">
        <v>16</v>
      </c>
      <c r="L97351">
        <v>6070</v>
      </c>
    </row>
    <row r="97352" spans="1:12" x14ac:dyDescent="0.25">
      <c r="A97352">
        <v>44490</v>
      </c>
      <c r="B97352">
        <v>44500</v>
      </c>
      <c r="C97352" t="s">
        <v>31</v>
      </c>
      <c r="D97352">
        <v>2021</v>
      </c>
      <c r="E97352">
        <v>3403208</v>
      </c>
      <c r="F97352">
        <v>2315</v>
      </c>
      <c r="G97352" t="s">
        <v>13</v>
      </c>
      <c r="H97352" t="s">
        <v>14</v>
      </c>
      <c r="I97352" t="s">
        <v>15</v>
      </c>
      <c r="J97352">
        <v>1200</v>
      </c>
      <c r="K97352" t="s">
        <v>16</v>
      </c>
      <c r="L97352">
        <v>5516</v>
      </c>
    </row>
    <row r="97353" spans="1:12" x14ac:dyDescent="0.25">
      <c r="A97353">
        <v>44490</v>
      </c>
      <c r="B97353">
        <v>44501</v>
      </c>
      <c r="C97353" t="s">
        <v>31</v>
      </c>
      <c r="D97353">
        <v>2021</v>
      </c>
      <c r="E97353">
        <v>3423909</v>
      </c>
      <c r="F97353">
        <v>2330</v>
      </c>
      <c r="G97353" t="s">
        <v>23</v>
      </c>
      <c r="H97353" t="s">
        <v>17</v>
      </c>
      <c r="I97353" t="s">
        <v>15</v>
      </c>
      <c r="J97353">
        <v>-1200</v>
      </c>
      <c r="K97353" t="s">
        <v>16</v>
      </c>
      <c r="L97353">
        <v>0</v>
      </c>
    </row>
    <row r="97354" spans="1:12" x14ac:dyDescent="0.25">
      <c r="A97354">
        <v>44492</v>
      </c>
      <c r="B97354">
        <v>44501</v>
      </c>
      <c r="C97354" t="s">
        <v>31</v>
      </c>
      <c r="D97354">
        <v>2021</v>
      </c>
      <c r="E97354">
        <v>3424402</v>
      </c>
      <c r="F97354">
        <v>2328</v>
      </c>
      <c r="G97354" t="s">
        <v>13</v>
      </c>
      <c r="H97354" t="s">
        <v>14</v>
      </c>
      <c r="I97354" t="s">
        <v>15</v>
      </c>
      <c r="J97354">
        <v>1800</v>
      </c>
      <c r="K97354" t="s">
        <v>16</v>
      </c>
      <c r="L97354">
        <v>8978</v>
      </c>
    </row>
    <row r="97355" spans="1:12" x14ac:dyDescent="0.25">
      <c r="A97355">
        <v>44491</v>
      </c>
      <c r="B97355">
        <v>44494</v>
      </c>
      <c r="C97355" t="s">
        <v>31</v>
      </c>
      <c r="D97355">
        <v>2021</v>
      </c>
      <c r="E97355">
        <v>3403208</v>
      </c>
      <c r="F97355">
        <v>2333</v>
      </c>
      <c r="G97355" t="s">
        <v>13</v>
      </c>
      <c r="H97355" t="s">
        <v>17</v>
      </c>
      <c r="I97355" t="s">
        <v>15</v>
      </c>
      <c r="J97355">
        <v>1200</v>
      </c>
      <c r="K97355" t="s">
        <v>16</v>
      </c>
      <c r="L97355">
        <v>0</v>
      </c>
    </row>
    <row r="97356" spans="1:12" x14ac:dyDescent="0.25">
      <c r="A97356">
        <v>44491</v>
      </c>
      <c r="B97356">
        <v>44498</v>
      </c>
      <c r="C97356" t="s">
        <v>31</v>
      </c>
      <c r="D97356">
        <v>2021</v>
      </c>
      <c r="E97356">
        <v>3403208</v>
      </c>
      <c r="F97356">
        <v>2339</v>
      </c>
      <c r="G97356" t="s">
        <v>23</v>
      </c>
      <c r="H97356" t="s">
        <v>17</v>
      </c>
      <c r="I97356" t="s">
        <v>15</v>
      </c>
      <c r="J97356">
        <v>-1600</v>
      </c>
      <c r="K97356" t="s">
        <v>16</v>
      </c>
      <c r="L97356">
        <v>0</v>
      </c>
    </row>
    <row r="97357" spans="1:12" x14ac:dyDescent="0.25">
      <c r="A97357">
        <v>44492</v>
      </c>
      <c r="B97357">
        <v>44491</v>
      </c>
      <c r="C97357" t="s">
        <v>31</v>
      </c>
      <c r="D97357">
        <v>2021</v>
      </c>
      <c r="E97357">
        <v>3423909</v>
      </c>
      <c r="F97357">
        <v>2304</v>
      </c>
      <c r="G97357" t="s">
        <v>13</v>
      </c>
      <c r="H97357" t="s">
        <v>14</v>
      </c>
      <c r="I97357" t="s">
        <v>15</v>
      </c>
      <c r="J97357">
        <v>1800</v>
      </c>
      <c r="K97357" t="s">
        <v>16</v>
      </c>
      <c r="L97357">
        <v>6460</v>
      </c>
    </row>
    <row r="97358" spans="1:12" x14ac:dyDescent="0.25">
      <c r="A97358">
        <v>44491</v>
      </c>
      <c r="B97358">
        <v>44504</v>
      </c>
      <c r="C97358" t="s">
        <v>31</v>
      </c>
      <c r="D97358">
        <v>2021</v>
      </c>
      <c r="E97358">
        <v>3403208</v>
      </c>
      <c r="F97358">
        <v>2342</v>
      </c>
      <c r="G97358" t="s">
        <v>13</v>
      </c>
      <c r="H97358" t="s">
        <v>14</v>
      </c>
      <c r="I97358" t="s">
        <v>15</v>
      </c>
      <c r="J97358">
        <v>1600</v>
      </c>
      <c r="K97358" t="s">
        <v>16</v>
      </c>
      <c r="L97358">
        <v>8695</v>
      </c>
    </row>
    <row r="97359" spans="1:12" x14ac:dyDescent="0.25">
      <c r="A97359">
        <v>44491</v>
      </c>
      <c r="B97359">
        <v>44498</v>
      </c>
      <c r="C97359" t="s">
        <v>31</v>
      </c>
      <c r="D97359">
        <v>2021</v>
      </c>
      <c r="E97359">
        <v>3403208</v>
      </c>
      <c r="F97359">
        <v>2349</v>
      </c>
      <c r="G97359" t="s">
        <v>23</v>
      </c>
      <c r="H97359" t="s">
        <v>17</v>
      </c>
      <c r="I97359" t="s">
        <v>15</v>
      </c>
      <c r="J97359">
        <v>-1800</v>
      </c>
      <c r="K97359" t="s">
        <v>16</v>
      </c>
      <c r="L97359">
        <v>0</v>
      </c>
    </row>
    <row r="97360" spans="1:12" x14ac:dyDescent="0.25">
      <c r="A97360">
        <v>44492</v>
      </c>
      <c r="B97360">
        <v>44499</v>
      </c>
      <c r="C97360" t="s">
        <v>31</v>
      </c>
      <c r="D97360">
        <v>2021</v>
      </c>
      <c r="E97360">
        <v>3424402</v>
      </c>
      <c r="F97360">
        <v>2311</v>
      </c>
      <c r="G97360" t="s">
        <v>23</v>
      </c>
      <c r="H97360" t="s">
        <v>14</v>
      </c>
      <c r="I97360" t="s">
        <v>15</v>
      </c>
      <c r="J97360">
        <v>-1600</v>
      </c>
      <c r="K97360" t="s">
        <v>16</v>
      </c>
      <c r="L97360">
        <v>3560</v>
      </c>
    </row>
    <row r="97361" spans="1:12" x14ac:dyDescent="0.25">
      <c r="A97361">
        <v>44498</v>
      </c>
      <c r="B97361">
        <v>44500</v>
      </c>
      <c r="C97361" t="s">
        <v>31</v>
      </c>
      <c r="D97361">
        <v>2021</v>
      </c>
      <c r="E97361">
        <v>3423909</v>
      </c>
      <c r="F97361">
        <v>2349</v>
      </c>
      <c r="G97361" t="s">
        <v>13</v>
      </c>
      <c r="H97361" t="s">
        <v>17</v>
      </c>
      <c r="I97361" t="s">
        <v>15</v>
      </c>
      <c r="J97361">
        <v>1600</v>
      </c>
      <c r="K97361" t="s">
        <v>16</v>
      </c>
      <c r="L97361">
        <v>0</v>
      </c>
    </row>
    <row r="97362" spans="1:12" x14ac:dyDescent="0.25">
      <c r="A97362">
        <v>44499</v>
      </c>
      <c r="B97362">
        <v>44506</v>
      </c>
      <c r="C97362" t="s">
        <v>31</v>
      </c>
      <c r="D97362">
        <v>2021</v>
      </c>
      <c r="E97362">
        <v>3424402</v>
      </c>
      <c r="F97362">
        <v>2320</v>
      </c>
      <c r="G97362" t="s">
        <v>23</v>
      </c>
      <c r="H97362" t="s">
        <v>17</v>
      </c>
      <c r="I97362" t="s">
        <v>15</v>
      </c>
      <c r="J97362">
        <v>-1800</v>
      </c>
      <c r="K97362" t="s">
        <v>16</v>
      </c>
      <c r="L97362">
        <v>0</v>
      </c>
    </row>
    <row r="97363" spans="1:12" x14ac:dyDescent="0.25">
      <c r="A97363">
        <v>44499</v>
      </c>
      <c r="B97363">
        <v>44507</v>
      </c>
      <c r="C97363" t="s">
        <v>31</v>
      </c>
      <c r="D97363">
        <v>2021</v>
      </c>
      <c r="E97363">
        <v>3424402</v>
      </c>
      <c r="F97363">
        <v>2340</v>
      </c>
      <c r="G97363" t="s">
        <v>13</v>
      </c>
      <c r="H97363" t="s">
        <v>14</v>
      </c>
      <c r="I97363" t="s">
        <v>15</v>
      </c>
      <c r="J97363">
        <v>1200</v>
      </c>
      <c r="K97363" t="s">
        <v>16</v>
      </c>
      <c r="L97363">
        <v>6569</v>
      </c>
    </row>
    <row r="97364" spans="1:12" x14ac:dyDescent="0.25">
      <c r="A97364">
        <v>44499</v>
      </c>
      <c r="B97364">
        <v>44512</v>
      </c>
      <c r="C97364" t="s">
        <v>31</v>
      </c>
      <c r="D97364">
        <v>2021</v>
      </c>
      <c r="E97364">
        <v>3403208</v>
      </c>
      <c r="F97364">
        <v>2339</v>
      </c>
      <c r="G97364" t="s">
        <v>23</v>
      </c>
      <c r="H97364" t="s">
        <v>17</v>
      </c>
      <c r="I97364" t="s">
        <v>15</v>
      </c>
      <c r="J97364">
        <v>-1600</v>
      </c>
      <c r="K97364" t="s">
        <v>16</v>
      </c>
      <c r="L97364">
        <v>0</v>
      </c>
    </row>
    <row r="97365" spans="1:12" x14ac:dyDescent="0.25">
      <c r="A97365">
        <v>44499</v>
      </c>
      <c r="B97365">
        <v>44502</v>
      </c>
      <c r="C97365" t="s">
        <v>31</v>
      </c>
      <c r="D97365">
        <v>2021</v>
      </c>
      <c r="E97365">
        <v>3403208</v>
      </c>
      <c r="F97365">
        <v>2346</v>
      </c>
      <c r="G97365" t="s">
        <v>13</v>
      </c>
      <c r="H97365" t="s">
        <v>17</v>
      </c>
      <c r="I97365" t="s">
        <v>15</v>
      </c>
      <c r="J97365">
        <v>1600</v>
      </c>
      <c r="K97365" t="s">
        <v>16</v>
      </c>
      <c r="L97365">
        <v>0</v>
      </c>
    </row>
    <row r="97366" spans="1:12" x14ac:dyDescent="0.25">
      <c r="A97366">
        <v>44499</v>
      </c>
      <c r="B97366">
        <v>44498</v>
      </c>
      <c r="C97366" t="s">
        <v>31</v>
      </c>
      <c r="D97366">
        <v>2021</v>
      </c>
      <c r="E97366">
        <v>3424402</v>
      </c>
      <c r="F97366">
        <v>2308</v>
      </c>
      <c r="G97366" t="s">
        <v>23</v>
      </c>
      <c r="H97366" t="s">
        <v>14</v>
      </c>
      <c r="I97366" t="s">
        <v>15</v>
      </c>
      <c r="J97366">
        <v>-1800</v>
      </c>
      <c r="K97366" t="s">
        <v>16</v>
      </c>
      <c r="L97366">
        <v>7745</v>
      </c>
    </row>
    <row r="97367" spans="1:12" x14ac:dyDescent="0.25">
      <c r="A97367">
        <v>44499</v>
      </c>
      <c r="B97367">
        <v>44500</v>
      </c>
      <c r="C97367" t="s">
        <v>31</v>
      </c>
      <c r="D97367">
        <v>2021</v>
      </c>
      <c r="E97367">
        <v>3424402</v>
      </c>
      <c r="F97367">
        <v>2350</v>
      </c>
      <c r="G97367" t="s">
        <v>13</v>
      </c>
      <c r="H97367" t="s">
        <v>14</v>
      </c>
      <c r="I97367" t="s">
        <v>15</v>
      </c>
      <c r="J97367">
        <v>1600</v>
      </c>
      <c r="K97367" t="s">
        <v>16</v>
      </c>
      <c r="L97367">
        <v>4668</v>
      </c>
    </row>
    <row r="97368" spans="1:12" x14ac:dyDescent="0.25">
      <c r="A97368">
        <v>44499</v>
      </c>
      <c r="B97368">
        <v>44508</v>
      </c>
      <c r="C97368" t="s">
        <v>31</v>
      </c>
      <c r="D97368">
        <v>2021</v>
      </c>
      <c r="E97368">
        <v>3403208</v>
      </c>
      <c r="F97368">
        <v>2345</v>
      </c>
      <c r="G97368" t="s">
        <v>23</v>
      </c>
      <c r="H97368" t="s">
        <v>14</v>
      </c>
      <c r="I97368" t="s">
        <v>15</v>
      </c>
      <c r="J97368">
        <v>-1600</v>
      </c>
      <c r="K97368" t="s">
        <v>16</v>
      </c>
      <c r="L97368">
        <v>8786</v>
      </c>
    </row>
    <row r="97369" spans="1:12" x14ac:dyDescent="0.25">
      <c r="A97369">
        <v>44500</v>
      </c>
      <c r="B97369">
        <v>44509</v>
      </c>
      <c r="C97369" t="s">
        <v>31</v>
      </c>
      <c r="D97369">
        <v>2021</v>
      </c>
      <c r="E97369">
        <v>3424402</v>
      </c>
      <c r="F97369">
        <v>2332</v>
      </c>
      <c r="G97369" t="s">
        <v>13</v>
      </c>
      <c r="H97369" t="s">
        <v>17</v>
      </c>
      <c r="I97369" t="s">
        <v>15</v>
      </c>
      <c r="J97369">
        <v>1600</v>
      </c>
      <c r="K97369" t="s">
        <v>16</v>
      </c>
      <c r="L97369">
        <v>0</v>
      </c>
    </row>
    <row r="97370" spans="1:12" x14ac:dyDescent="0.25">
      <c r="A97370">
        <v>44489</v>
      </c>
      <c r="B97370">
        <v>44493</v>
      </c>
      <c r="C97370" t="s">
        <v>31</v>
      </c>
      <c r="D97370">
        <v>2021</v>
      </c>
      <c r="E97370">
        <v>3423909</v>
      </c>
      <c r="F97370">
        <v>2313</v>
      </c>
      <c r="G97370" t="s">
        <v>23</v>
      </c>
      <c r="H97370" t="s">
        <v>17</v>
      </c>
      <c r="I97370" t="s">
        <v>15</v>
      </c>
      <c r="J97370">
        <v>-1200</v>
      </c>
      <c r="K97370" t="s">
        <v>16</v>
      </c>
      <c r="L97370">
        <v>0</v>
      </c>
    </row>
    <row r="97371" spans="1:12" x14ac:dyDescent="0.25">
      <c r="A97371">
        <v>44494</v>
      </c>
      <c r="B97371">
        <v>44494</v>
      </c>
      <c r="C97371" t="s">
        <v>31</v>
      </c>
      <c r="D97371">
        <v>2021</v>
      </c>
      <c r="E97371">
        <v>3424402</v>
      </c>
      <c r="F97371">
        <v>2338</v>
      </c>
      <c r="G97371" t="s">
        <v>23</v>
      </c>
      <c r="H97371" t="s">
        <v>14</v>
      </c>
      <c r="I97371" t="s">
        <v>15</v>
      </c>
      <c r="J97371">
        <v>-1800</v>
      </c>
      <c r="K97371" t="s">
        <v>16</v>
      </c>
      <c r="L97371">
        <v>9129</v>
      </c>
    </row>
    <row r="97372" spans="1:12" x14ac:dyDescent="0.25">
      <c r="A97372">
        <v>44488</v>
      </c>
      <c r="B97372">
        <v>44488</v>
      </c>
      <c r="C97372" t="s">
        <v>31</v>
      </c>
      <c r="D97372">
        <v>2021</v>
      </c>
      <c r="E97372">
        <v>3403208</v>
      </c>
      <c r="F97372">
        <v>2325</v>
      </c>
      <c r="G97372" t="s">
        <v>13</v>
      </c>
      <c r="H97372" t="s">
        <v>17</v>
      </c>
      <c r="I97372" t="s">
        <v>15</v>
      </c>
      <c r="J97372">
        <v>1600</v>
      </c>
      <c r="K97372" t="s">
        <v>16</v>
      </c>
      <c r="L97372">
        <v>0</v>
      </c>
    </row>
    <row r="97373" spans="1:12" x14ac:dyDescent="0.25">
      <c r="A97373">
        <v>44487</v>
      </c>
      <c r="B97373">
        <v>44497</v>
      </c>
      <c r="C97373" t="s">
        <v>31</v>
      </c>
      <c r="D97373">
        <v>2021</v>
      </c>
      <c r="E97373">
        <v>3403208</v>
      </c>
      <c r="F97373">
        <v>2307</v>
      </c>
      <c r="G97373" t="s">
        <v>23</v>
      </c>
      <c r="H97373" t="s">
        <v>17</v>
      </c>
      <c r="I97373" t="s">
        <v>15</v>
      </c>
      <c r="J97373">
        <v>-1800</v>
      </c>
      <c r="K97373" t="s">
        <v>16</v>
      </c>
      <c r="L97373">
        <v>0</v>
      </c>
    </row>
    <row r="97374" spans="1:12" x14ac:dyDescent="0.25">
      <c r="A97374">
        <v>44488</v>
      </c>
      <c r="B97374">
        <v>44494</v>
      </c>
      <c r="C97374" t="s">
        <v>31</v>
      </c>
      <c r="D97374">
        <v>2021</v>
      </c>
      <c r="E97374">
        <v>3423909</v>
      </c>
      <c r="F97374">
        <v>2334</v>
      </c>
      <c r="G97374" t="s">
        <v>13</v>
      </c>
      <c r="H97374" t="s">
        <v>14</v>
      </c>
      <c r="I97374" t="s">
        <v>15</v>
      </c>
      <c r="J97374">
        <v>1200</v>
      </c>
      <c r="K97374" t="s">
        <v>16</v>
      </c>
      <c r="L97374">
        <v>5716</v>
      </c>
    </row>
    <row r="97375" spans="1:12" x14ac:dyDescent="0.25">
      <c r="A97375">
        <v>44487</v>
      </c>
      <c r="B97375">
        <v>44497</v>
      </c>
      <c r="C97375" t="s">
        <v>31</v>
      </c>
      <c r="D97375">
        <v>2021</v>
      </c>
      <c r="E97375">
        <v>3403208</v>
      </c>
      <c r="F97375">
        <v>2320</v>
      </c>
      <c r="G97375" t="s">
        <v>13</v>
      </c>
      <c r="H97375" t="s">
        <v>17</v>
      </c>
      <c r="I97375" t="s">
        <v>15</v>
      </c>
      <c r="J97375">
        <v>1800</v>
      </c>
      <c r="K97375" t="s">
        <v>16</v>
      </c>
      <c r="L97375">
        <v>0</v>
      </c>
    </row>
    <row r="97376" spans="1:12" x14ac:dyDescent="0.25">
      <c r="A97376">
        <v>44487</v>
      </c>
      <c r="B97376">
        <v>44500</v>
      </c>
      <c r="C97376" t="s">
        <v>31</v>
      </c>
      <c r="D97376">
        <v>2021</v>
      </c>
      <c r="E97376">
        <v>3403208</v>
      </c>
      <c r="F97376">
        <v>2349</v>
      </c>
      <c r="G97376" t="s">
        <v>13</v>
      </c>
      <c r="H97376" t="s">
        <v>17</v>
      </c>
      <c r="I97376" t="s">
        <v>15</v>
      </c>
      <c r="J97376">
        <v>1800</v>
      </c>
      <c r="K97376" t="s">
        <v>16</v>
      </c>
      <c r="L97376">
        <v>0</v>
      </c>
    </row>
    <row r="97377" spans="1:12" x14ac:dyDescent="0.25">
      <c r="A97377">
        <v>44487</v>
      </c>
      <c r="B97377">
        <v>44501</v>
      </c>
      <c r="C97377" t="s">
        <v>31</v>
      </c>
      <c r="D97377">
        <v>2021</v>
      </c>
      <c r="E97377">
        <v>3423909</v>
      </c>
      <c r="F97377">
        <v>2347</v>
      </c>
      <c r="G97377" t="s">
        <v>23</v>
      </c>
      <c r="H97377" t="s">
        <v>14</v>
      </c>
      <c r="I97377" t="s">
        <v>15</v>
      </c>
      <c r="J97377">
        <v>-1600</v>
      </c>
      <c r="K97377" t="s">
        <v>16</v>
      </c>
      <c r="L97377">
        <v>6180</v>
      </c>
    </row>
    <row r="97378" spans="1:12" x14ac:dyDescent="0.25">
      <c r="A97378">
        <v>44488</v>
      </c>
      <c r="B97378">
        <v>44498</v>
      </c>
      <c r="C97378" t="s">
        <v>31</v>
      </c>
      <c r="D97378">
        <v>2021</v>
      </c>
      <c r="E97378">
        <v>3423909</v>
      </c>
      <c r="F97378">
        <v>2334</v>
      </c>
      <c r="G97378" t="s">
        <v>13</v>
      </c>
      <c r="H97378" t="s">
        <v>14</v>
      </c>
      <c r="I97378" t="s">
        <v>15</v>
      </c>
      <c r="J97378">
        <v>1200</v>
      </c>
      <c r="K97378" t="s">
        <v>16</v>
      </c>
      <c r="L97378">
        <v>6381</v>
      </c>
    </row>
    <row r="97379" spans="1:12" x14ac:dyDescent="0.25">
      <c r="A97379">
        <v>44499</v>
      </c>
      <c r="B97379">
        <v>44510</v>
      </c>
      <c r="C97379" t="s">
        <v>31</v>
      </c>
      <c r="D97379">
        <v>2021</v>
      </c>
      <c r="E97379">
        <v>3424402</v>
      </c>
      <c r="F97379">
        <v>2329</v>
      </c>
      <c r="G97379" t="s">
        <v>13</v>
      </c>
      <c r="H97379" t="s">
        <v>17</v>
      </c>
      <c r="I97379" t="s">
        <v>15</v>
      </c>
      <c r="J97379">
        <v>1600</v>
      </c>
      <c r="K97379" t="s">
        <v>16</v>
      </c>
      <c r="L97379">
        <v>0</v>
      </c>
    </row>
    <row r="97380" spans="1:12" x14ac:dyDescent="0.25">
      <c r="A97380">
        <v>44498</v>
      </c>
      <c r="B97380">
        <v>44504</v>
      </c>
      <c r="C97380" t="s">
        <v>31</v>
      </c>
      <c r="D97380">
        <v>2021</v>
      </c>
      <c r="E97380">
        <v>3403208</v>
      </c>
      <c r="F97380">
        <v>2333</v>
      </c>
      <c r="G97380" t="s">
        <v>13</v>
      </c>
      <c r="H97380" t="s">
        <v>17</v>
      </c>
      <c r="I97380" t="s">
        <v>15</v>
      </c>
      <c r="J97380">
        <v>1600</v>
      </c>
      <c r="K97380" t="s">
        <v>16</v>
      </c>
      <c r="L97380">
        <v>0</v>
      </c>
    </row>
    <row r="97381" spans="1:12" x14ac:dyDescent="0.25">
      <c r="A97381">
        <v>44499</v>
      </c>
      <c r="B97381">
        <v>44509</v>
      </c>
      <c r="C97381" t="s">
        <v>31</v>
      </c>
      <c r="D97381">
        <v>2021</v>
      </c>
      <c r="E97381">
        <v>3424402</v>
      </c>
      <c r="F97381">
        <v>2312</v>
      </c>
      <c r="G97381" t="s">
        <v>13</v>
      </c>
      <c r="H97381" t="s">
        <v>14</v>
      </c>
      <c r="I97381" t="s">
        <v>15</v>
      </c>
      <c r="J97381">
        <v>1600</v>
      </c>
      <c r="K97381" t="s">
        <v>16</v>
      </c>
      <c r="L97381">
        <v>5560</v>
      </c>
    </row>
    <row r="97382" spans="1:12" x14ac:dyDescent="0.25">
      <c r="A97382">
        <v>44499</v>
      </c>
      <c r="B97382">
        <v>44508</v>
      </c>
      <c r="C97382" t="s">
        <v>31</v>
      </c>
      <c r="D97382">
        <v>2021</v>
      </c>
      <c r="E97382">
        <v>3423909</v>
      </c>
      <c r="F97382">
        <v>2335</v>
      </c>
      <c r="G97382" t="s">
        <v>23</v>
      </c>
      <c r="H97382" t="s">
        <v>14</v>
      </c>
      <c r="I97382" t="s">
        <v>15</v>
      </c>
      <c r="J97382">
        <v>-1200</v>
      </c>
      <c r="K97382" t="s">
        <v>16</v>
      </c>
      <c r="L97382">
        <v>9481</v>
      </c>
    </row>
    <row r="97383" spans="1:12" x14ac:dyDescent="0.25">
      <c r="A97383">
        <v>44498</v>
      </c>
      <c r="B97383">
        <v>44510</v>
      </c>
      <c r="C97383" t="s">
        <v>31</v>
      </c>
      <c r="D97383">
        <v>2021</v>
      </c>
      <c r="E97383">
        <v>3424402</v>
      </c>
      <c r="F97383">
        <v>2331</v>
      </c>
      <c r="G97383" t="s">
        <v>13</v>
      </c>
      <c r="H97383" t="s">
        <v>14</v>
      </c>
      <c r="I97383" t="s">
        <v>15</v>
      </c>
      <c r="J97383">
        <v>1600</v>
      </c>
      <c r="K97383" t="s">
        <v>16</v>
      </c>
      <c r="L97383">
        <v>7786</v>
      </c>
    </row>
    <row r="97384" spans="1:12" x14ac:dyDescent="0.25">
      <c r="A97384">
        <v>44500</v>
      </c>
      <c r="B97384">
        <v>44504</v>
      </c>
      <c r="C97384" t="s">
        <v>31</v>
      </c>
      <c r="D97384">
        <v>2021</v>
      </c>
      <c r="E97384">
        <v>3423909</v>
      </c>
      <c r="F97384">
        <v>2350</v>
      </c>
      <c r="G97384" t="s">
        <v>13</v>
      </c>
      <c r="H97384" t="s">
        <v>14</v>
      </c>
      <c r="I97384" t="s">
        <v>15</v>
      </c>
      <c r="J97384">
        <v>1200</v>
      </c>
      <c r="K97384" t="s">
        <v>16</v>
      </c>
      <c r="L97384">
        <v>7866</v>
      </c>
    </row>
    <row r="97385" spans="1:12" x14ac:dyDescent="0.25">
      <c r="A97385">
        <v>44498</v>
      </c>
      <c r="B97385">
        <v>44511</v>
      </c>
      <c r="C97385" t="s">
        <v>31</v>
      </c>
      <c r="D97385">
        <v>2021</v>
      </c>
      <c r="E97385">
        <v>3424402</v>
      </c>
      <c r="F97385">
        <v>2329</v>
      </c>
      <c r="G97385" t="s">
        <v>13</v>
      </c>
      <c r="H97385" t="s">
        <v>17</v>
      </c>
      <c r="I97385" t="s">
        <v>15</v>
      </c>
      <c r="J97385">
        <v>1800</v>
      </c>
      <c r="K97385" t="s">
        <v>16</v>
      </c>
      <c r="L97385">
        <v>0</v>
      </c>
    </row>
    <row r="97386" spans="1:12" x14ac:dyDescent="0.25">
      <c r="A97386">
        <v>44500</v>
      </c>
      <c r="B97386">
        <v>44502</v>
      </c>
      <c r="C97386" t="s">
        <v>31</v>
      </c>
      <c r="D97386">
        <v>2021</v>
      </c>
      <c r="E97386">
        <v>3403208</v>
      </c>
      <c r="F97386">
        <v>2301</v>
      </c>
      <c r="G97386" t="s">
        <v>13</v>
      </c>
      <c r="H97386" t="s">
        <v>17</v>
      </c>
      <c r="I97386" t="s">
        <v>15</v>
      </c>
      <c r="J97386">
        <v>1200</v>
      </c>
      <c r="K97386" t="s">
        <v>16</v>
      </c>
      <c r="L97386">
        <v>0</v>
      </c>
    </row>
    <row r="97387" spans="1:12" x14ac:dyDescent="0.25">
      <c r="A97387">
        <v>44498</v>
      </c>
      <c r="B97387">
        <v>44501</v>
      </c>
      <c r="C97387" t="s">
        <v>31</v>
      </c>
      <c r="D97387">
        <v>2021</v>
      </c>
      <c r="E97387">
        <v>3403208</v>
      </c>
      <c r="F97387">
        <v>2303</v>
      </c>
      <c r="G97387" t="s">
        <v>13</v>
      </c>
      <c r="H97387" t="s">
        <v>17</v>
      </c>
      <c r="I97387" t="s">
        <v>15</v>
      </c>
      <c r="J97387">
        <v>1800</v>
      </c>
      <c r="K97387" t="s">
        <v>16</v>
      </c>
      <c r="L97387">
        <v>0</v>
      </c>
    </row>
    <row r="97388" spans="1:12" x14ac:dyDescent="0.25">
      <c r="A97388">
        <v>44498</v>
      </c>
      <c r="B97388">
        <v>44502</v>
      </c>
      <c r="C97388" t="s">
        <v>31</v>
      </c>
      <c r="D97388">
        <v>2021</v>
      </c>
      <c r="E97388">
        <v>3423909</v>
      </c>
      <c r="F97388">
        <v>2313</v>
      </c>
      <c r="G97388" t="s">
        <v>23</v>
      </c>
      <c r="H97388" t="s">
        <v>17</v>
      </c>
      <c r="I97388" t="s">
        <v>15</v>
      </c>
      <c r="J97388">
        <v>-1800</v>
      </c>
      <c r="K97388" t="s">
        <v>16</v>
      </c>
      <c r="L97388">
        <v>0</v>
      </c>
    </row>
    <row r="97389" spans="1:12" x14ac:dyDescent="0.25">
      <c r="A97389">
        <v>44499</v>
      </c>
      <c r="B97389">
        <v>44505</v>
      </c>
      <c r="C97389" t="s">
        <v>31</v>
      </c>
      <c r="D97389">
        <v>2021</v>
      </c>
      <c r="E97389">
        <v>3424402</v>
      </c>
      <c r="F97389">
        <v>2301</v>
      </c>
      <c r="G97389" t="s">
        <v>13</v>
      </c>
      <c r="H97389" t="s">
        <v>17</v>
      </c>
      <c r="I97389" t="s">
        <v>15</v>
      </c>
      <c r="J97389">
        <v>1800</v>
      </c>
      <c r="K97389" t="s">
        <v>16</v>
      </c>
      <c r="L97389">
        <v>0</v>
      </c>
    </row>
    <row r="97390" spans="1:12" x14ac:dyDescent="0.25">
      <c r="A97390">
        <v>44499</v>
      </c>
      <c r="B97390">
        <v>44502</v>
      </c>
      <c r="C97390" t="s">
        <v>31</v>
      </c>
      <c r="D97390">
        <v>2021</v>
      </c>
      <c r="E97390">
        <v>3403208</v>
      </c>
      <c r="F97390">
        <v>2327</v>
      </c>
      <c r="G97390" t="s">
        <v>13</v>
      </c>
      <c r="H97390" t="s">
        <v>17</v>
      </c>
      <c r="I97390" t="s">
        <v>15</v>
      </c>
      <c r="J97390">
        <v>1200</v>
      </c>
      <c r="K97390" t="s">
        <v>16</v>
      </c>
      <c r="L97390">
        <v>0</v>
      </c>
    </row>
    <row r="97391" spans="1:12" x14ac:dyDescent="0.25">
      <c r="A97391">
        <v>44500</v>
      </c>
      <c r="B97391">
        <v>44504</v>
      </c>
      <c r="C97391" t="s">
        <v>31</v>
      </c>
      <c r="D97391">
        <v>2021</v>
      </c>
      <c r="E97391">
        <v>3403208</v>
      </c>
      <c r="F97391">
        <v>2324</v>
      </c>
      <c r="G97391" t="s">
        <v>23</v>
      </c>
      <c r="H97391" t="s">
        <v>17</v>
      </c>
      <c r="I97391" t="s">
        <v>15</v>
      </c>
      <c r="J97391">
        <v>-1200</v>
      </c>
      <c r="K97391" t="s">
        <v>16</v>
      </c>
      <c r="L97391">
        <v>0</v>
      </c>
    </row>
    <row r="97392" spans="1:12" x14ac:dyDescent="0.25">
      <c r="A97392">
        <v>44500</v>
      </c>
      <c r="B97392">
        <v>44506</v>
      </c>
      <c r="C97392" t="s">
        <v>31</v>
      </c>
      <c r="D97392">
        <v>2021</v>
      </c>
      <c r="E97392">
        <v>3424402</v>
      </c>
      <c r="F97392">
        <v>2337</v>
      </c>
      <c r="G97392" t="s">
        <v>13</v>
      </c>
      <c r="H97392" t="s">
        <v>14</v>
      </c>
      <c r="I97392" t="s">
        <v>15</v>
      </c>
      <c r="J97392">
        <v>1800</v>
      </c>
      <c r="K97392" t="s">
        <v>16</v>
      </c>
      <c r="L97392">
        <v>6868</v>
      </c>
    </row>
    <row r="97393" spans="1:12" x14ac:dyDescent="0.25">
      <c r="A97393">
        <v>44499</v>
      </c>
      <c r="B97393">
        <v>44508</v>
      </c>
      <c r="C97393" t="s">
        <v>31</v>
      </c>
      <c r="D97393">
        <v>2021</v>
      </c>
      <c r="E97393">
        <v>3424402</v>
      </c>
      <c r="F97393">
        <v>2332</v>
      </c>
      <c r="G97393" t="s">
        <v>13</v>
      </c>
      <c r="H97393" t="s">
        <v>17</v>
      </c>
      <c r="I97393" t="s">
        <v>15</v>
      </c>
      <c r="J97393">
        <v>1600</v>
      </c>
      <c r="K97393" t="s">
        <v>16</v>
      </c>
      <c r="L97393">
        <v>0</v>
      </c>
    </row>
    <row r="97394" spans="1:12" x14ac:dyDescent="0.25">
      <c r="A97394">
        <v>44499</v>
      </c>
      <c r="B97394">
        <v>44509</v>
      </c>
      <c r="C97394" t="s">
        <v>31</v>
      </c>
      <c r="D97394">
        <v>2021</v>
      </c>
      <c r="E97394">
        <v>3423909</v>
      </c>
      <c r="F97394">
        <v>2303</v>
      </c>
      <c r="G97394" t="s">
        <v>13</v>
      </c>
      <c r="H97394" t="s">
        <v>17</v>
      </c>
      <c r="I97394" t="s">
        <v>15</v>
      </c>
      <c r="J97394">
        <v>1800</v>
      </c>
      <c r="K97394" t="s">
        <v>16</v>
      </c>
      <c r="L97394">
        <v>0</v>
      </c>
    </row>
    <row r="97395" spans="1:12" x14ac:dyDescent="0.25">
      <c r="A97395">
        <v>44500</v>
      </c>
      <c r="B97395">
        <v>44501</v>
      </c>
      <c r="C97395" t="s">
        <v>31</v>
      </c>
      <c r="D97395">
        <v>2021</v>
      </c>
      <c r="E97395">
        <v>3423909</v>
      </c>
      <c r="F97395">
        <v>2307</v>
      </c>
      <c r="G97395" t="s">
        <v>23</v>
      </c>
      <c r="H97395" t="s">
        <v>17</v>
      </c>
      <c r="I97395" t="s">
        <v>15</v>
      </c>
      <c r="J97395">
        <v>-1200</v>
      </c>
      <c r="K97395" t="s">
        <v>16</v>
      </c>
      <c r="L97395">
        <v>0</v>
      </c>
    </row>
    <row r="97396" spans="1:12" x14ac:dyDescent="0.25">
      <c r="A97396">
        <v>44498</v>
      </c>
      <c r="B97396">
        <v>44507</v>
      </c>
      <c r="C97396" t="s">
        <v>31</v>
      </c>
      <c r="D97396">
        <v>2021</v>
      </c>
      <c r="E97396">
        <v>3403208</v>
      </c>
      <c r="F97396">
        <v>2318</v>
      </c>
      <c r="G97396" t="s">
        <v>13</v>
      </c>
      <c r="H97396" t="s">
        <v>14</v>
      </c>
      <c r="I97396" t="s">
        <v>15</v>
      </c>
      <c r="J97396">
        <v>1200</v>
      </c>
      <c r="K97396" t="s">
        <v>16</v>
      </c>
      <c r="L97396">
        <v>9152</v>
      </c>
    </row>
    <row r="97397" spans="1:12" x14ac:dyDescent="0.25">
      <c r="A97397">
        <v>44498</v>
      </c>
      <c r="B97397">
        <v>44505</v>
      </c>
      <c r="C97397" t="s">
        <v>31</v>
      </c>
      <c r="D97397">
        <v>2021</v>
      </c>
      <c r="E97397">
        <v>3424402</v>
      </c>
      <c r="F97397">
        <v>2340</v>
      </c>
      <c r="G97397" t="s">
        <v>23</v>
      </c>
      <c r="H97397" t="s">
        <v>14</v>
      </c>
      <c r="I97397" t="s">
        <v>15</v>
      </c>
      <c r="J97397">
        <v>-1600</v>
      </c>
      <c r="K97397" t="s">
        <v>16</v>
      </c>
      <c r="L97397">
        <v>8031</v>
      </c>
    </row>
    <row r="97398" spans="1:12" x14ac:dyDescent="0.25">
      <c r="A97398">
        <v>44500</v>
      </c>
      <c r="B97398">
        <v>44503</v>
      </c>
      <c r="C97398" t="s">
        <v>31</v>
      </c>
      <c r="D97398">
        <v>2021</v>
      </c>
      <c r="E97398">
        <v>3403208</v>
      </c>
      <c r="F97398">
        <v>2305</v>
      </c>
      <c r="G97398" t="s">
        <v>13</v>
      </c>
      <c r="H97398" t="s">
        <v>14</v>
      </c>
      <c r="I97398" t="s">
        <v>15</v>
      </c>
      <c r="J97398">
        <v>1200</v>
      </c>
      <c r="K97398" t="s">
        <v>16</v>
      </c>
      <c r="L97398">
        <v>8244</v>
      </c>
    </row>
    <row r="97399" spans="1:12" x14ac:dyDescent="0.25">
      <c r="A97399">
        <v>44500</v>
      </c>
      <c r="B97399">
        <v>44511</v>
      </c>
      <c r="C97399" t="s">
        <v>31</v>
      </c>
      <c r="D97399">
        <v>2021</v>
      </c>
      <c r="E97399">
        <v>3403208</v>
      </c>
      <c r="F97399">
        <v>2316</v>
      </c>
      <c r="G97399" t="s">
        <v>13</v>
      </c>
      <c r="H97399" t="s">
        <v>14</v>
      </c>
      <c r="I97399" t="s">
        <v>15</v>
      </c>
      <c r="J97399">
        <v>1200</v>
      </c>
      <c r="K97399" t="s">
        <v>16</v>
      </c>
      <c r="L97399">
        <v>7913</v>
      </c>
    </row>
    <row r="97400" spans="1:12" x14ac:dyDescent="0.25">
      <c r="A97400">
        <v>44500</v>
      </c>
      <c r="B97400">
        <v>44500</v>
      </c>
      <c r="C97400" t="s">
        <v>31</v>
      </c>
      <c r="D97400">
        <v>2021</v>
      </c>
      <c r="E97400">
        <v>3424402</v>
      </c>
      <c r="F97400">
        <v>2346</v>
      </c>
      <c r="G97400" t="s">
        <v>13</v>
      </c>
      <c r="H97400" t="s">
        <v>17</v>
      </c>
      <c r="I97400" t="s">
        <v>15</v>
      </c>
      <c r="J97400">
        <v>1600</v>
      </c>
      <c r="K97400" t="s">
        <v>16</v>
      </c>
      <c r="L97400">
        <v>0</v>
      </c>
    </row>
    <row r="97401" spans="1:12" x14ac:dyDescent="0.25">
      <c r="A97401">
        <v>44499</v>
      </c>
      <c r="B97401">
        <v>44500</v>
      </c>
      <c r="C97401" t="s">
        <v>31</v>
      </c>
      <c r="D97401">
        <v>2021</v>
      </c>
      <c r="E97401">
        <v>3424402</v>
      </c>
      <c r="F97401">
        <v>2311</v>
      </c>
      <c r="G97401" t="s">
        <v>23</v>
      </c>
      <c r="H97401" t="s">
        <v>14</v>
      </c>
      <c r="I97401" t="s">
        <v>15</v>
      </c>
      <c r="J97401">
        <v>-1800</v>
      </c>
      <c r="K97401" t="s">
        <v>16</v>
      </c>
      <c r="L97401">
        <v>6298</v>
      </c>
    </row>
    <row r="97402" spans="1:12" x14ac:dyDescent="0.25">
      <c r="A97402">
        <v>44500</v>
      </c>
      <c r="B97402">
        <v>44511</v>
      </c>
      <c r="C97402" t="s">
        <v>31</v>
      </c>
      <c r="D97402">
        <v>2021</v>
      </c>
      <c r="E97402">
        <v>3424402</v>
      </c>
      <c r="F97402">
        <v>2311</v>
      </c>
      <c r="G97402" t="s">
        <v>13</v>
      </c>
      <c r="H97402" t="s">
        <v>14</v>
      </c>
      <c r="I97402" t="s">
        <v>15</v>
      </c>
      <c r="J97402">
        <v>1800</v>
      </c>
      <c r="K97402" t="s">
        <v>16</v>
      </c>
      <c r="L97402">
        <v>6667</v>
      </c>
    </row>
    <row r="97403" spans="1:12" x14ac:dyDescent="0.25">
      <c r="A97403">
        <v>44499</v>
      </c>
      <c r="B97403">
        <v>44503</v>
      </c>
      <c r="C97403" t="s">
        <v>31</v>
      </c>
      <c r="D97403">
        <v>2021</v>
      </c>
      <c r="E97403">
        <v>3423909</v>
      </c>
      <c r="F97403">
        <v>2328</v>
      </c>
      <c r="G97403" t="s">
        <v>23</v>
      </c>
      <c r="H97403" t="s">
        <v>14</v>
      </c>
      <c r="I97403" t="s">
        <v>15</v>
      </c>
      <c r="J97403">
        <v>-1600</v>
      </c>
      <c r="K97403" t="s">
        <v>16</v>
      </c>
      <c r="L97403">
        <v>4290</v>
      </c>
    </row>
    <row r="97404" spans="1:12" x14ac:dyDescent="0.25">
      <c r="A97404">
        <v>44500</v>
      </c>
      <c r="B97404">
        <v>44501</v>
      </c>
      <c r="C97404" t="s">
        <v>31</v>
      </c>
      <c r="D97404">
        <v>2021</v>
      </c>
      <c r="E97404">
        <v>3423909</v>
      </c>
      <c r="F97404">
        <v>2305</v>
      </c>
      <c r="G97404" t="s">
        <v>13</v>
      </c>
      <c r="H97404" t="s">
        <v>14</v>
      </c>
      <c r="I97404" t="s">
        <v>15</v>
      </c>
      <c r="J97404">
        <v>1600</v>
      </c>
      <c r="K97404" t="s">
        <v>16</v>
      </c>
      <c r="L97404">
        <v>9669</v>
      </c>
    </row>
    <row r="97405" spans="1:12" x14ac:dyDescent="0.25">
      <c r="A97405">
        <v>44499</v>
      </c>
      <c r="B97405">
        <v>44501</v>
      </c>
      <c r="C97405" t="s">
        <v>31</v>
      </c>
      <c r="D97405">
        <v>2021</v>
      </c>
      <c r="E97405">
        <v>3403208</v>
      </c>
      <c r="F97405">
        <v>2306</v>
      </c>
      <c r="G97405" t="s">
        <v>13</v>
      </c>
      <c r="H97405" t="s">
        <v>14</v>
      </c>
      <c r="I97405" t="s">
        <v>15</v>
      </c>
      <c r="J97405">
        <v>1200</v>
      </c>
      <c r="K97405" t="s">
        <v>16</v>
      </c>
      <c r="L97405">
        <v>3615</v>
      </c>
    </row>
    <row r="97406" spans="1:12" x14ac:dyDescent="0.25">
      <c r="A97406">
        <v>44500</v>
      </c>
      <c r="B97406">
        <v>44506</v>
      </c>
      <c r="C97406" t="s">
        <v>31</v>
      </c>
      <c r="D97406">
        <v>2021</v>
      </c>
      <c r="E97406">
        <v>3424402</v>
      </c>
      <c r="F97406">
        <v>2310</v>
      </c>
      <c r="G97406" t="s">
        <v>13</v>
      </c>
      <c r="H97406" t="s">
        <v>14</v>
      </c>
      <c r="I97406" t="s">
        <v>15</v>
      </c>
      <c r="J97406">
        <v>1200</v>
      </c>
      <c r="K97406" t="s">
        <v>16</v>
      </c>
      <c r="L97406">
        <v>2502</v>
      </c>
    </row>
    <row r="97407" spans="1:12" x14ac:dyDescent="0.25">
      <c r="A97407">
        <v>44500</v>
      </c>
      <c r="B97407">
        <v>44505</v>
      </c>
      <c r="C97407" t="s">
        <v>31</v>
      </c>
      <c r="D97407">
        <v>2021</v>
      </c>
      <c r="E97407">
        <v>3423909</v>
      </c>
      <c r="F97407">
        <v>2336</v>
      </c>
      <c r="G97407" t="s">
        <v>13</v>
      </c>
      <c r="H97407" t="s">
        <v>14</v>
      </c>
      <c r="I97407" t="s">
        <v>15</v>
      </c>
      <c r="J97407">
        <v>1200</v>
      </c>
      <c r="K97407" t="s">
        <v>16</v>
      </c>
      <c r="L97407">
        <v>9189</v>
      </c>
    </row>
    <row r="97408" spans="1:12" x14ac:dyDescent="0.25">
      <c r="A97408">
        <v>44499</v>
      </c>
      <c r="B97408">
        <v>44503</v>
      </c>
      <c r="C97408" t="s">
        <v>31</v>
      </c>
      <c r="D97408">
        <v>2021</v>
      </c>
      <c r="E97408">
        <v>3403208</v>
      </c>
      <c r="F97408">
        <v>2324</v>
      </c>
      <c r="G97408" t="s">
        <v>13</v>
      </c>
      <c r="H97408" t="s">
        <v>17</v>
      </c>
      <c r="I97408" t="s">
        <v>15</v>
      </c>
      <c r="J97408">
        <v>1600</v>
      </c>
      <c r="K97408" t="s">
        <v>16</v>
      </c>
      <c r="L97408">
        <v>0</v>
      </c>
    </row>
    <row r="97409" spans="1:12" x14ac:dyDescent="0.25">
      <c r="A97409">
        <v>44498</v>
      </c>
      <c r="B97409">
        <v>44507</v>
      </c>
      <c r="C97409" t="s">
        <v>31</v>
      </c>
      <c r="D97409">
        <v>2021</v>
      </c>
      <c r="E97409">
        <v>3424402</v>
      </c>
      <c r="F97409">
        <v>2325</v>
      </c>
      <c r="G97409" t="s">
        <v>13</v>
      </c>
      <c r="H97409" t="s">
        <v>17</v>
      </c>
      <c r="I97409" t="s">
        <v>15</v>
      </c>
      <c r="J97409">
        <v>1200</v>
      </c>
      <c r="K97409" t="s">
        <v>16</v>
      </c>
      <c r="L97409">
        <v>0</v>
      </c>
    </row>
    <row r="97410" spans="1:12" x14ac:dyDescent="0.25">
      <c r="A97410">
        <v>44498</v>
      </c>
      <c r="B97410">
        <v>44499</v>
      </c>
      <c r="C97410" t="s">
        <v>31</v>
      </c>
      <c r="D97410">
        <v>2021</v>
      </c>
      <c r="E97410">
        <v>3403208</v>
      </c>
      <c r="F97410">
        <v>2346</v>
      </c>
      <c r="G97410" t="s">
        <v>13</v>
      </c>
      <c r="H97410" t="s">
        <v>17</v>
      </c>
      <c r="I97410" t="s">
        <v>15</v>
      </c>
      <c r="J97410">
        <v>1600</v>
      </c>
      <c r="K97410" t="s">
        <v>16</v>
      </c>
      <c r="L97410">
        <v>0</v>
      </c>
    </row>
    <row r="97411" spans="1:12" x14ac:dyDescent="0.25">
      <c r="A97411">
        <v>44500</v>
      </c>
      <c r="B97411">
        <v>44501</v>
      </c>
      <c r="C97411" t="s">
        <v>31</v>
      </c>
      <c r="D97411">
        <v>2021</v>
      </c>
      <c r="E97411">
        <v>3403208</v>
      </c>
      <c r="F97411">
        <v>2347</v>
      </c>
      <c r="G97411" t="s">
        <v>13</v>
      </c>
      <c r="H97411" t="s">
        <v>14</v>
      </c>
      <c r="I97411" t="s">
        <v>15</v>
      </c>
      <c r="J97411">
        <v>1800</v>
      </c>
      <c r="K97411" t="s">
        <v>16</v>
      </c>
      <c r="L97411">
        <v>4205</v>
      </c>
    </row>
    <row r="97412" spans="1:12" x14ac:dyDescent="0.25">
      <c r="A97412">
        <v>44500</v>
      </c>
      <c r="B97412">
        <v>44509</v>
      </c>
      <c r="C97412" t="s">
        <v>31</v>
      </c>
      <c r="D97412">
        <v>2021</v>
      </c>
      <c r="E97412">
        <v>3423909</v>
      </c>
      <c r="F97412">
        <v>2303</v>
      </c>
      <c r="G97412" t="s">
        <v>13</v>
      </c>
      <c r="H97412" t="s">
        <v>17</v>
      </c>
      <c r="I97412" t="s">
        <v>15</v>
      </c>
      <c r="J97412">
        <v>1800</v>
      </c>
      <c r="K97412" t="s">
        <v>16</v>
      </c>
      <c r="L97412">
        <v>0</v>
      </c>
    </row>
    <row r="97413" spans="1:12" x14ac:dyDescent="0.25">
      <c r="A97413">
        <v>44500</v>
      </c>
      <c r="B97413">
        <v>44507</v>
      </c>
      <c r="C97413" t="s">
        <v>31</v>
      </c>
      <c r="D97413">
        <v>2021</v>
      </c>
      <c r="E97413">
        <v>3423909</v>
      </c>
      <c r="F97413">
        <v>2343</v>
      </c>
      <c r="G97413" t="s">
        <v>13</v>
      </c>
      <c r="H97413" t="s">
        <v>14</v>
      </c>
      <c r="I97413" t="s">
        <v>15</v>
      </c>
      <c r="J97413">
        <v>1800</v>
      </c>
      <c r="K97413" t="s">
        <v>16</v>
      </c>
      <c r="L97413">
        <v>6207</v>
      </c>
    </row>
    <row r="97414" spans="1:12" x14ac:dyDescent="0.25">
      <c r="A97414">
        <v>44500</v>
      </c>
      <c r="B97414">
        <v>44508</v>
      </c>
      <c r="C97414" t="s">
        <v>31</v>
      </c>
      <c r="D97414">
        <v>2021</v>
      </c>
      <c r="E97414">
        <v>3403208</v>
      </c>
      <c r="F97414">
        <v>2305</v>
      </c>
      <c r="G97414" t="s">
        <v>13</v>
      </c>
      <c r="H97414" t="s">
        <v>14</v>
      </c>
      <c r="I97414" t="s">
        <v>15</v>
      </c>
      <c r="J97414">
        <v>1200</v>
      </c>
      <c r="K97414" t="s">
        <v>16</v>
      </c>
      <c r="L97414">
        <v>4512</v>
      </c>
    </row>
    <row r="97415" spans="1:12" x14ac:dyDescent="0.25">
      <c r="A97415">
        <v>44499</v>
      </c>
      <c r="B97415">
        <v>44507</v>
      </c>
      <c r="C97415" t="s">
        <v>31</v>
      </c>
      <c r="D97415">
        <v>2021</v>
      </c>
      <c r="E97415">
        <v>3403208</v>
      </c>
      <c r="F97415">
        <v>2316</v>
      </c>
      <c r="G97415" t="s">
        <v>23</v>
      </c>
      <c r="H97415" t="s">
        <v>14</v>
      </c>
      <c r="I97415" t="s">
        <v>15</v>
      </c>
      <c r="J97415">
        <v>-1800</v>
      </c>
      <c r="K97415" t="s">
        <v>16</v>
      </c>
      <c r="L97415">
        <v>4693</v>
      </c>
    </row>
    <row r="97416" spans="1:12" x14ac:dyDescent="0.25">
      <c r="A97416">
        <v>44498</v>
      </c>
      <c r="B97416">
        <v>44504</v>
      </c>
      <c r="C97416" t="s">
        <v>31</v>
      </c>
      <c r="D97416">
        <v>2021</v>
      </c>
      <c r="E97416">
        <v>3423909</v>
      </c>
      <c r="F97416">
        <v>2325</v>
      </c>
      <c r="G97416" t="s">
        <v>13</v>
      </c>
      <c r="H97416" t="s">
        <v>17</v>
      </c>
      <c r="I97416" t="s">
        <v>15</v>
      </c>
      <c r="J97416">
        <v>1200</v>
      </c>
      <c r="K97416" t="s">
        <v>16</v>
      </c>
      <c r="L97416">
        <v>0</v>
      </c>
    </row>
    <row r="97417" spans="1:12" x14ac:dyDescent="0.25">
      <c r="A97417">
        <v>44499</v>
      </c>
      <c r="B97417">
        <v>44500</v>
      </c>
      <c r="C97417" t="s">
        <v>31</v>
      </c>
      <c r="D97417">
        <v>2021</v>
      </c>
      <c r="E97417">
        <v>3423909</v>
      </c>
      <c r="F97417">
        <v>2349</v>
      </c>
      <c r="G97417" t="s">
        <v>13</v>
      </c>
      <c r="H97417" t="s">
        <v>17</v>
      </c>
      <c r="I97417" t="s">
        <v>15</v>
      </c>
      <c r="J97417">
        <v>1200</v>
      </c>
      <c r="K97417" t="s">
        <v>16</v>
      </c>
      <c r="L97417">
        <v>0</v>
      </c>
    </row>
    <row r="97418" spans="1:12" x14ac:dyDescent="0.25">
      <c r="A97418">
        <v>44488</v>
      </c>
      <c r="B97418">
        <v>44494</v>
      </c>
      <c r="C97418" t="s">
        <v>31</v>
      </c>
      <c r="D97418">
        <v>2021</v>
      </c>
      <c r="E97418">
        <v>3424402</v>
      </c>
      <c r="F97418">
        <v>2342</v>
      </c>
      <c r="G97418" t="s">
        <v>13</v>
      </c>
      <c r="H97418" t="s">
        <v>14</v>
      </c>
      <c r="I97418" t="s">
        <v>15</v>
      </c>
      <c r="J97418">
        <v>1200</v>
      </c>
      <c r="K97418" t="s">
        <v>16</v>
      </c>
      <c r="L97418">
        <v>8636</v>
      </c>
    </row>
    <row r="97419" spans="1:12" x14ac:dyDescent="0.25">
      <c r="A97419">
        <v>44487</v>
      </c>
      <c r="B97419">
        <v>44497</v>
      </c>
      <c r="C97419" t="s">
        <v>31</v>
      </c>
      <c r="D97419">
        <v>2021</v>
      </c>
      <c r="E97419">
        <v>3403208</v>
      </c>
      <c r="F97419">
        <v>2320</v>
      </c>
      <c r="G97419" t="s">
        <v>23</v>
      </c>
      <c r="H97419" t="s">
        <v>17</v>
      </c>
      <c r="I97419" t="s">
        <v>15</v>
      </c>
      <c r="J97419">
        <v>-1600</v>
      </c>
      <c r="K97419" t="s">
        <v>16</v>
      </c>
      <c r="L97419">
        <v>0</v>
      </c>
    </row>
    <row r="97420" spans="1:12" x14ac:dyDescent="0.25">
      <c r="A97420">
        <v>44488</v>
      </c>
      <c r="B97420">
        <v>44491</v>
      </c>
      <c r="C97420" t="s">
        <v>31</v>
      </c>
      <c r="D97420">
        <v>2021</v>
      </c>
      <c r="E97420">
        <v>3423909</v>
      </c>
      <c r="F97420">
        <v>2343</v>
      </c>
      <c r="G97420" t="s">
        <v>13</v>
      </c>
      <c r="H97420" t="s">
        <v>14</v>
      </c>
      <c r="I97420" t="s">
        <v>15</v>
      </c>
      <c r="J97420">
        <v>1600</v>
      </c>
      <c r="K97420" t="s">
        <v>16</v>
      </c>
      <c r="L97420">
        <v>3786</v>
      </c>
    </row>
    <row r="97421" spans="1:12" x14ac:dyDescent="0.25">
      <c r="A97421">
        <v>44489</v>
      </c>
      <c r="B97421">
        <v>44492</v>
      </c>
      <c r="C97421" t="s">
        <v>31</v>
      </c>
      <c r="D97421">
        <v>2021</v>
      </c>
      <c r="E97421">
        <v>3424402</v>
      </c>
      <c r="F97421">
        <v>2341</v>
      </c>
      <c r="G97421" t="s">
        <v>13</v>
      </c>
      <c r="H97421" t="s">
        <v>14</v>
      </c>
      <c r="I97421" t="s">
        <v>15</v>
      </c>
      <c r="J97421">
        <v>1800</v>
      </c>
      <c r="K97421" t="s">
        <v>16</v>
      </c>
      <c r="L97421">
        <v>5637</v>
      </c>
    </row>
    <row r="97422" spans="1:12" x14ac:dyDescent="0.25">
      <c r="A97422">
        <v>44489</v>
      </c>
      <c r="B97422">
        <v>44495</v>
      </c>
      <c r="C97422" t="s">
        <v>31</v>
      </c>
      <c r="D97422">
        <v>2021</v>
      </c>
      <c r="E97422">
        <v>3423909</v>
      </c>
      <c r="F97422">
        <v>2342</v>
      </c>
      <c r="G97422" t="s">
        <v>13</v>
      </c>
      <c r="H97422" t="s">
        <v>14</v>
      </c>
      <c r="I97422" t="s">
        <v>15</v>
      </c>
      <c r="J97422">
        <v>1600</v>
      </c>
      <c r="K97422" t="s">
        <v>16</v>
      </c>
      <c r="L97422">
        <v>6251</v>
      </c>
    </row>
    <row r="97423" spans="1:12" x14ac:dyDescent="0.25">
      <c r="A97423">
        <v>44493</v>
      </c>
      <c r="B97423">
        <v>44497</v>
      </c>
      <c r="C97423" t="s">
        <v>31</v>
      </c>
      <c r="D97423">
        <v>2021</v>
      </c>
      <c r="E97423">
        <v>3423909</v>
      </c>
      <c r="F97423">
        <v>2303</v>
      </c>
      <c r="G97423" t="s">
        <v>23</v>
      </c>
      <c r="H97423" t="s">
        <v>17</v>
      </c>
      <c r="I97423" t="s">
        <v>15</v>
      </c>
      <c r="J97423">
        <v>-1600</v>
      </c>
      <c r="K97423" t="s">
        <v>16</v>
      </c>
      <c r="L97423">
        <v>0</v>
      </c>
    </row>
    <row r="97424" spans="1:12" x14ac:dyDescent="0.25">
      <c r="A97424">
        <v>44489</v>
      </c>
      <c r="B97424">
        <v>44495</v>
      </c>
      <c r="C97424" t="s">
        <v>31</v>
      </c>
      <c r="D97424">
        <v>2021</v>
      </c>
      <c r="E97424">
        <v>3423909</v>
      </c>
      <c r="F97424">
        <v>2333</v>
      </c>
      <c r="G97424" t="s">
        <v>13</v>
      </c>
      <c r="H97424" t="s">
        <v>17</v>
      </c>
      <c r="I97424" t="s">
        <v>15</v>
      </c>
      <c r="J97424">
        <v>1200</v>
      </c>
      <c r="K97424" t="s">
        <v>16</v>
      </c>
      <c r="L97424">
        <v>0</v>
      </c>
    </row>
    <row r="97425" spans="1:12" x14ac:dyDescent="0.25">
      <c r="A97425">
        <v>44499</v>
      </c>
      <c r="B97425">
        <v>44509</v>
      </c>
      <c r="C97425" t="s">
        <v>31</v>
      </c>
      <c r="D97425">
        <v>2021</v>
      </c>
      <c r="E97425">
        <v>3423909</v>
      </c>
      <c r="F97425">
        <v>2332</v>
      </c>
      <c r="G97425" t="s">
        <v>13</v>
      </c>
      <c r="H97425" t="s">
        <v>17</v>
      </c>
      <c r="I97425" t="s">
        <v>15</v>
      </c>
      <c r="J97425">
        <v>1600</v>
      </c>
      <c r="K97425" t="s">
        <v>16</v>
      </c>
      <c r="L97425">
        <v>0</v>
      </c>
    </row>
    <row r="97426" spans="1:12" x14ac:dyDescent="0.25">
      <c r="A97426">
        <v>44500</v>
      </c>
      <c r="B97426">
        <v>44509</v>
      </c>
      <c r="C97426" t="s">
        <v>31</v>
      </c>
      <c r="D97426">
        <v>2021</v>
      </c>
      <c r="E97426">
        <v>3423909</v>
      </c>
      <c r="F97426">
        <v>2329</v>
      </c>
      <c r="G97426" t="s">
        <v>13</v>
      </c>
      <c r="H97426" t="s">
        <v>17</v>
      </c>
      <c r="I97426" t="s">
        <v>15</v>
      </c>
      <c r="J97426">
        <v>1200</v>
      </c>
      <c r="K97426" t="s">
        <v>16</v>
      </c>
      <c r="L97426">
        <v>0</v>
      </c>
    </row>
    <row r="97427" spans="1:12" x14ac:dyDescent="0.25">
      <c r="A97427">
        <v>44499</v>
      </c>
      <c r="B97427">
        <v>44502</v>
      </c>
      <c r="C97427" t="s">
        <v>31</v>
      </c>
      <c r="D97427">
        <v>2021</v>
      </c>
      <c r="E97427">
        <v>3403208</v>
      </c>
      <c r="F97427">
        <v>2347</v>
      </c>
      <c r="G97427" t="s">
        <v>13</v>
      </c>
      <c r="H97427" t="s">
        <v>14</v>
      </c>
      <c r="I97427" t="s">
        <v>15</v>
      </c>
      <c r="J97427">
        <v>1600</v>
      </c>
      <c r="K97427" t="s">
        <v>16</v>
      </c>
      <c r="L97427">
        <v>3979</v>
      </c>
    </row>
    <row r="97428" spans="1:12" x14ac:dyDescent="0.25">
      <c r="A97428">
        <v>44500</v>
      </c>
      <c r="B97428">
        <v>44503</v>
      </c>
      <c r="C97428" t="s">
        <v>31</v>
      </c>
      <c r="D97428">
        <v>2021</v>
      </c>
      <c r="E97428">
        <v>3424402</v>
      </c>
      <c r="F97428">
        <v>2335</v>
      </c>
      <c r="G97428" t="s">
        <v>13</v>
      </c>
      <c r="H97428" t="s">
        <v>14</v>
      </c>
      <c r="I97428" t="s">
        <v>15</v>
      </c>
      <c r="J97428">
        <v>1200</v>
      </c>
      <c r="K97428" t="s">
        <v>16</v>
      </c>
      <c r="L97428">
        <v>8008</v>
      </c>
    </row>
    <row r="97429" spans="1:12" x14ac:dyDescent="0.25">
      <c r="A97429">
        <v>44501</v>
      </c>
      <c r="B97429">
        <v>44512</v>
      </c>
      <c r="C97429" t="s">
        <v>32</v>
      </c>
      <c r="D97429">
        <v>2021</v>
      </c>
      <c r="E97429">
        <v>3403208</v>
      </c>
      <c r="F97429">
        <v>2338</v>
      </c>
      <c r="G97429" t="s">
        <v>13</v>
      </c>
      <c r="H97429" t="s">
        <v>14</v>
      </c>
      <c r="I97429" t="s">
        <v>15</v>
      </c>
      <c r="J97429">
        <v>1800</v>
      </c>
      <c r="K97429" t="s">
        <v>16</v>
      </c>
      <c r="L97429">
        <v>6337</v>
      </c>
    </row>
    <row r="97430" spans="1:12" x14ac:dyDescent="0.25">
      <c r="A97430">
        <v>44500</v>
      </c>
      <c r="B97430">
        <v>44510</v>
      </c>
      <c r="C97430" t="s">
        <v>31</v>
      </c>
      <c r="D97430">
        <v>2021</v>
      </c>
      <c r="E97430">
        <v>3403208</v>
      </c>
      <c r="F97430">
        <v>2303</v>
      </c>
      <c r="G97430" t="s">
        <v>23</v>
      </c>
      <c r="H97430" t="s">
        <v>17</v>
      </c>
      <c r="I97430" t="s">
        <v>15</v>
      </c>
      <c r="J97430">
        <v>-1800</v>
      </c>
      <c r="K97430" t="s">
        <v>16</v>
      </c>
      <c r="L97430">
        <v>0</v>
      </c>
    </row>
    <row r="97431" spans="1:12" x14ac:dyDescent="0.25">
      <c r="A97431">
        <v>44498</v>
      </c>
      <c r="B97431">
        <v>44511</v>
      </c>
      <c r="C97431" t="s">
        <v>31</v>
      </c>
      <c r="D97431">
        <v>2021</v>
      </c>
      <c r="E97431">
        <v>3403208</v>
      </c>
      <c r="F97431">
        <v>2310</v>
      </c>
      <c r="G97431" t="s">
        <v>13</v>
      </c>
      <c r="H97431" t="s">
        <v>14</v>
      </c>
      <c r="I97431" t="s">
        <v>15</v>
      </c>
      <c r="J97431">
        <v>1600</v>
      </c>
      <c r="K97431" t="s">
        <v>16</v>
      </c>
      <c r="L97431">
        <v>9795</v>
      </c>
    </row>
    <row r="97432" spans="1:12" x14ac:dyDescent="0.25">
      <c r="A97432">
        <v>44499</v>
      </c>
      <c r="B97432">
        <v>44503</v>
      </c>
      <c r="C97432" t="s">
        <v>31</v>
      </c>
      <c r="D97432">
        <v>2021</v>
      </c>
      <c r="E97432">
        <v>3424402</v>
      </c>
      <c r="F97432">
        <v>2331</v>
      </c>
      <c r="G97432" t="s">
        <v>13</v>
      </c>
      <c r="H97432" t="s">
        <v>14</v>
      </c>
      <c r="I97432" t="s">
        <v>15</v>
      </c>
      <c r="J97432">
        <v>1200</v>
      </c>
      <c r="K97432" t="s">
        <v>16</v>
      </c>
      <c r="L97432">
        <v>7328</v>
      </c>
    </row>
    <row r="97433" spans="1:12" x14ac:dyDescent="0.25">
      <c r="A97433">
        <v>44499</v>
      </c>
      <c r="B97433">
        <v>44504</v>
      </c>
      <c r="C97433" t="s">
        <v>31</v>
      </c>
      <c r="D97433">
        <v>2021</v>
      </c>
      <c r="E97433">
        <v>3424402</v>
      </c>
      <c r="F97433">
        <v>2338</v>
      </c>
      <c r="G97433" t="s">
        <v>13</v>
      </c>
      <c r="H97433" t="s">
        <v>14</v>
      </c>
      <c r="I97433" t="s">
        <v>15</v>
      </c>
      <c r="J97433">
        <v>1800</v>
      </c>
      <c r="K97433" t="s">
        <v>16</v>
      </c>
      <c r="L97433">
        <v>4857</v>
      </c>
    </row>
    <row r="97434" spans="1:12" x14ac:dyDescent="0.25">
      <c r="A97434">
        <v>44498</v>
      </c>
      <c r="B97434">
        <v>44506</v>
      </c>
      <c r="C97434" t="s">
        <v>31</v>
      </c>
      <c r="D97434">
        <v>2021</v>
      </c>
      <c r="E97434">
        <v>3424402</v>
      </c>
      <c r="F97434">
        <v>2307</v>
      </c>
      <c r="G97434" t="s">
        <v>23</v>
      </c>
      <c r="H97434" t="s">
        <v>17</v>
      </c>
      <c r="I97434" t="s">
        <v>15</v>
      </c>
      <c r="J97434">
        <v>-1600</v>
      </c>
      <c r="K97434" t="s">
        <v>16</v>
      </c>
      <c r="L97434">
        <v>0</v>
      </c>
    </row>
    <row r="97435" spans="1:12" x14ac:dyDescent="0.25">
      <c r="A97435">
        <v>44498</v>
      </c>
      <c r="B97435">
        <v>44506</v>
      </c>
      <c r="C97435" t="s">
        <v>31</v>
      </c>
      <c r="D97435">
        <v>2021</v>
      </c>
      <c r="E97435">
        <v>3423909</v>
      </c>
      <c r="F97435">
        <v>2339</v>
      </c>
      <c r="G97435" t="s">
        <v>13</v>
      </c>
      <c r="H97435" t="s">
        <v>17</v>
      </c>
      <c r="I97435" t="s">
        <v>15</v>
      </c>
      <c r="J97435">
        <v>1600</v>
      </c>
      <c r="K97435" t="s">
        <v>16</v>
      </c>
      <c r="L97435">
        <v>0</v>
      </c>
    </row>
    <row r="97436" spans="1:12" x14ac:dyDescent="0.25">
      <c r="A97436">
        <v>44499</v>
      </c>
      <c r="B97436">
        <v>44497</v>
      </c>
      <c r="C97436" t="s">
        <v>31</v>
      </c>
      <c r="D97436">
        <v>2021</v>
      </c>
      <c r="E97436">
        <v>3423909</v>
      </c>
      <c r="F97436">
        <v>2321</v>
      </c>
      <c r="G97436" t="s">
        <v>13</v>
      </c>
      <c r="H97436" t="s">
        <v>17</v>
      </c>
      <c r="I97436" t="s">
        <v>15</v>
      </c>
      <c r="J97436">
        <v>1200</v>
      </c>
      <c r="K97436" t="s">
        <v>16</v>
      </c>
      <c r="L97436">
        <v>0</v>
      </c>
    </row>
    <row r="97437" spans="1:12" x14ac:dyDescent="0.25">
      <c r="A97437">
        <v>44500</v>
      </c>
      <c r="B97437">
        <v>44509</v>
      </c>
      <c r="C97437" t="s">
        <v>31</v>
      </c>
      <c r="D97437">
        <v>2021</v>
      </c>
      <c r="E97437">
        <v>3403208</v>
      </c>
      <c r="F97437">
        <v>2342</v>
      </c>
      <c r="G97437" t="s">
        <v>23</v>
      </c>
      <c r="H97437" t="s">
        <v>14</v>
      </c>
      <c r="I97437" t="s">
        <v>15</v>
      </c>
      <c r="J97437">
        <v>-1800</v>
      </c>
      <c r="K97437" t="s">
        <v>16</v>
      </c>
      <c r="L97437">
        <v>9647</v>
      </c>
    </row>
    <row r="97438" spans="1:12" x14ac:dyDescent="0.25">
      <c r="A97438">
        <v>44498</v>
      </c>
      <c r="B97438">
        <v>44501</v>
      </c>
      <c r="C97438" t="s">
        <v>31</v>
      </c>
      <c r="D97438">
        <v>2021</v>
      </c>
      <c r="E97438">
        <v>3423909</v>
      </c>
      <c r="F97438">
        <v>2301</v>
      </c>
      <c r="G97438" t="s">
        <v>13</v>
      </c>
      <c r="H97438" t="s">
        <v>17</v>
      </c>
      <c r="I97438" t="s">
        <v>15</v>
      </c>
      <c r="J97438">
        <v>1200</v>
      </c>
      <c r="K97438" t="s">
        <v>16</v>
      </c>
      <c r="L97438">
        <v>0</v>
      </c>
    </row>
    <row r="97439" spans="1:12" x14ac:dyDescent="0.25">
      <c r="A97439">
        <v>44498</v>
      </c>
      <c r="B97439">
        <v>44506</v>
      </c>
      <c r="C97439" t="s">
        <v>31</v>
      </c>
      <c r="D97439">
        <v>2021</v>
      </c>
      <c r="E97439">
        <v>3423909</v>
      </c>
      <c r="F97439">
        <v>2304</v>
      </c>
      <c r="G97439" t="s">
        <v>13</v>
      </c>
      <c r="H97439" t="s">
        <v>14</v>
      </c>
      <c r="I97439" t="s">
        <v>15</v>
      </c>
      <c r="J97439">
        <v>1800</v>
      </c>
      <c r="K97439" t="s">
        <v>16</v>
      </c>
      <c r="L97439">
        <v>5329</v>
      </c>
    </row>
    <row r="97440" spans="1:12" x14ac:dyDescent="0.25">
      <c r="A97440">
        <v>44498</v>
      </c>
      <c r="B97440">
        <v>44508</v>
      </c>
      <c r="C97440" t="s">
        <v>31</v>
      </c>
      <c r="D97440">
        <v>2021</v>
      </c>
      <c r="E97440">
        <v>3424402</v>
      </c>
      <c r="F97440">
        <v>2323</v>
      </c>
      <c r="G97440" t="s">
        <v>13</v>
      </c>
      <c r="H97440" t="s">
        <v>17</v>
      </c>
      <c r="I97440" t="s">
        <v>15</v>
      </c>
      <c r="J97440">
        <v>1600</v>
      </c>
      <c r="K97440" t="s">
        <v>16</v>
      </c>
      <c r="L97440">
        <v>0</v>
      </c>
    </row>
    <row r="97441" spans="1:12" x14ac:dyDescent="0.25">
      <c r="A97441">
        <v>44500</v>
      </c>
      <c r="B97441">
        <v>44503</v>
      </c>
      <c r="C97441" t="s">
        <v>31</v>
      </c>
      <c r="D97441">
        <v>2021</v>
      </c>
      <c r="E97441">
        <v>3423909</v>
      </c>
      <c r="F97441">
        <v>2339</v>
      </c>
      <c r="G97441" t="s">
        <v>13</v>
      </c>
      <c r="H97441" t="s">
        <v>17</v>
      </c>
      <c r="I97441" t="s">
        <v>15</v>
      </c>
      <c r="J97441">
        <v>1800</v>
      </c>
      <c r="K97441" t="s">
        <v>16</v>
      </c>
      <c r="L97441">
        <v>0</v>
      </c>
    </row>
    <row r="97442" spans="1:12" x14ac:dyDescent="0.25">
      <c r="A97442">
        <v>44500</v>
      </c>
      <c r="B97442">
        <v>44510</v>
      </c>
      <c r="C97442" t="s">
        <v>31</v>
      </c>
      <c r="D97442">
        <v>2021</v>
      </c>
      <c r="E97442">
        <v>3423909</v>
      </c>
      <c r="F97442">
        <v>2350</v>
      </c>
      <c r="G97442" t="s">
        <v>13</v>
      </c>
      <c r="H97442" t="s">
        <v>14</v>
      </c>
      <c r="I97442" t="s">
        <v>15</v>
      </c>
      <c r="J97442">
        <v>1600</v>
      </c>
      <c r="K97442" t="s">
        <v>16</v>
      </c>
      <c r="L97442">
        <v>5942</v>
      </c>
    </row>
    <row r="97443" spans="1:12" x14ac:dyDescent="0.25">
      <c r="A97443">
        <v>44500</v>
      </c>
      <c r="B97443">
        <v>44508</v>
      </c>
      <c r="C97443" t="s">
        <v>31</v>
      </c>
      <c r="D97443">
        <v>2021</v>
      </c>
      <c r="E97443">
        <v>3424402</v>
      </c>
      <c r="F97443">
        <v>2309</v>
      </c>
      <c r="G97443" t="s">
        <v>13</v>
      </c>
      <c r="H97443" t="s">
        <v>14</v>
      </c>
      <c r="I97443" t="s">
        <v>15</v>
      </c>
      <c r="J97443">
        <v>1600</v>
      </c>
      <c r="K97443" t="s">
        <v>16</v>
      </c>
      <c r="L97443">
        <v>5764</v>
      </c>
    </row>
    <row r="97444" spans="1:12" x14ac:dyDescent="0.25">
      <c r="A97444">
        <v>44498</v>
      </c>
      <c r="B97444">
        <v>44504</v>
      </c>
      <c r="C97444" t="s">
        <v>31</v>
      </c>
      <c r="D97444">
        <v>2021</v>
      </c>
      <c r="E97444">
        <v>3423909</v>
      </c>
      <c r="F97444">
        <v>2308</v>
      </c>
      <c r="G97444" t="s">
        <v>13</v>
      </c>
      <c r="H97444" t="s">
        <v>14</v>
      </c>
      <c r="I97444" t="s">
        <v>15</v>
      </c>
      <c r="J97444">
        <v>1200</v>
      </c>
      <c r="K97444" t="s">
        <v>16</v>
      </c>
      <c r="L97444">
        <v>6363</v>
      </c>
    </row>
    <row r="97445" spans="1:12" x14ac:dyDescent="0.25">
      <c r="A97445">
        <v>44499</v>
      </c>
      <c r="B97445">
        <v>44506</v>
      </c>
      <c r="C97445" t="s">
        <v>31</v>
      </c>
      <c r="D97445">
        <v>2021</v>
      </c>
      <c r="E97445">
        <v>3423909</v>
      </c>
      <c r="F97445">
        <v>2314</v>
      </c>
      <c r="G97445" t="s">
        <v>23</v>
      </c>
      <c r="H97445" t="s">
        <v>17</v>
      </c>
      <c r="I97445" t="s">
        <v>15</v>
      </c>
      <c r="J97445">
        <v>-1200</v>
      </c>
      <c r="K97445" t="s">
        <v>16</v>
      </c>
      <c r="L97445">
        <v>0</v>
      </c>
    </row>
    <row r="97446" spans="1:12" x14ac:dyDescent="0.25">
      <c r="A97446">
        <v>44498</v>
      </c>
      <c r="B97446">
        <v>44505</v>
      </c>
      <c r="C97446" t="s">
        <v>31</v>
      </c>
      <c r="D97446">
        <v>2021</v>
      </c>
      <c r="E97446">
        <v>3423909</v>
      </c>
      <c r="F97446">
        <v>2340</v>
      </c>
      <c r="G97446" t="s">
        <v>13</v>
      </c>
      <c r="H97446" t="s">
        <v>14</v>
      </c>
      <c r="I97446" t="s">
        <v>15</v>
      </c>
      <c r="J97446">
        <v>1600</v>
      </c>
      <c r="K97446" t="s">
        <v>16</v>
      </c>
      <c r="L97446">
        <v>9624</v>
      </c>
    </row>
    <row r="97447" spans="1:12" x14ac:dyDescent="0.25">
      <c r="A97447">
        <v>44499</v>
      </c>
      <c r="B97447">
        <v>44503</v>
      </c>
      <c r="C97447" t="s">
        <v>31</v>
      </c>
      <c r="D97447">
        <v>2021</v>
      </c>
      <c r="E97447">
        <v>3424402</v>
      </c>
      <c r="F97447">
        <v>2304</v>
      </c>
      <c r="G97447" t="s">
        <v>13</v>
      </c>
      <c r="H97447" t="s">
        <v>14</v>
      </c>
      <c r="I97447" t="s">
        <v>15</v>
      </c>
      <c r="J97447">
        <v>1600</v>
      </c>
      <c r="K97447" t="s">
        <v>16</v>
      </c>
      <c r="L97447">
        <v>8192</v>
      </c>
    </row>
    <row r="97448" spans="1:12" x14ac:dyDescent="0.25">
      <c r="A97448">
        <v>44498</v>
      </c>
      <c r="B97448">
        <v>44506</v>
      </c>
      <c r="C97448" t="s">
        <v>31</v>
      </c>
      <c r="D97448">
        <v>2021</v>
      </c>
      <c r="E97448">
        <v>3424402</v>
      </c>
      <c r="F97448">
        <v>2338</v>
      </c>
      <c r="G97448" t="s">
        <v>13</v>
      </c>
      <c r="H97448" t="s">
        <v>14</v>
      </c>
      <c r="I97448" t="s">
        <v>15</v>
      </c>
      <c r="J97448">
        <v>1200</v>
      </c>
      <c r="K97448" t="s">
        <v>16</v>
      </c>
      <c r="L97448">
        <v>9925</v>
      </c>
    </row>
    <row r="97449" spans="1:12" x14ac:dyDescent="0.25">
      <c r="A97449">
        <v>44499</v>
      </c>
      <c r="B97449">
        <v>44508</v>
      </c>
      <c r="C97449" t="s">
        <v>31</v>
      </c>
      <c r="D97449">
        <v>2021</v>
      </c>
      <c r="E97449">
        <v>3403208</v>
      </c>
      <c r="F97449">
        <v>2341</v>
      </c>
      <c r="G97449" t="s">
        <v>13</v>
      </c>
      <c r="H97449" t="s">
        <v>14</v>
      </c>
      <c r="I97449" t="s">
        <v>15</v>
      </c>
      <c r="J97449">
        <v>1600</v>
      </c>
      <c r="K97449" t="s">
        <v>16</v>
      </c>
      <c r="L97449">
        <v>8269</v>
      </c>
    </row>
    <row r="97450" spans="1:12" x14ac:dyDescent="0.25">
      <c r="A97450">
        <v>44498</v>
      </c>
      <c r="B97450">
        <v>44500</v>
      </c>
      <c r="C97450" t="s">
        <v>31</v>
      </c>
      <c r="D97450">
        <v>2021</v>
      </c>
      <c r="E97450">
        <v>3423909</v>
      </c>
      <c r="F97450">
        <v>2320</v>
      </c>
      <c r="G97450" t="s">
        <v>13</v>
      </c>
      <c r="H97450" t="s">
        <v>17</v>
      </c>
      <c r="I97450" t="s">
        <v>15</v>
      </c>
      <c r="J97450">
        <v>1800</v>
      </c>
      <c r="K97450" t="s">
        <v>16</v>
      </c>
      <c r="L97450">
        <v>0</v>
      </c>
    </row>
    <row r="97451" spans="1:12" x14ac:dyDescent="0.25">
      <c r="A97451">
        <v>44501</v>
      </c>
      <c r="B97451">
        <v>44509</v>
      </c>
      <c r="C97451" t="s">
        <v>32</v>
      </c>
      <c r="D97451">
        <v>2021</v>
      </c>
      <c r="E97451">
        <v>3424402</v>
      </c>
      <c r="F97451">
        <v>2331</v>
      </c>
      <c r="G97451" t="s">
        <v>13</v>
      </c>
      <c r="H97451" t="s">
        <v>14</v>
      </c>
      <c r="I97451" t="s">
        <v>15</v>
      </c>
      <c r="J97451">
        <v>1600</v>
      </c>
      <c r="K97451" t="s">
        <v>16</v>
      </c>
      <c r="L97451">
        <v>5992</v>
      </c>
    </row>
    <row r="97452" spans="1:12" x14ac:dyDescent="0.25">
      <c r="A97452">
        <v>44500</v>
      </c>
      <c r="B97452">
        <v>44506</v>
      </c>
      <c r="C97452" t="s">
        <v>31</v>
      </c>
      <c r="D97452">
        <v>2021</v>
      </c>
      <c r="E97452">
        <v>3424402</v>
      </c>
      <c r="F97452">
        <v>2323</v>
      </c>
      <c r="G97452" t="s">
        <v>23</v>
      </c>
      <c r="H97452" t="s">
        <v>17</v>
      </c>
      <c r="I97452" t="s">
        <v>15</v>
      </c>
      <c r="J97452">
        <v>-1800</v>
      </c>
      <c r="K97452" t="s">
        <v>16</v>
      </c>
      <c r="L97452">
        <v>0</v>
      </c>
    </row>
    <row r="97453" spans="1:12" x14ac:dyDescent="0.25">
      <c r="A97453">
        <v>44499</v>
      </c>
      <c r="B97453">
        <v>44508</v>
      </c>
      <c r="C97453" t="s">
        <v>31</v>
      </c>
      <c r="D97453">
        <v>2021</v>
      </c>
      <c r="E97453">
        <v>3424402</v>
      </c>
      <c r="F97453">
        <v>2340</v>
      </c>
      <c r="G97453" t="s">
        <v>13</v>
      </c>
      <c r="H97453" t="s">
        <v>14</v>
      </c>
      <c r="I97453" t="s">
        <v>15</v>
      </c>
      <c r="J97453">
        <v>1200</v>
      </c>
      <c r="K97453" t="s">
        <v>16</v>
      </c>
      <c r="L97453">
        <v>5730</v>
      </c>
    </row>
    <row r="97454" spans="1:12" x14ac:dyDescent="0.25">
      <c r="A97454">
        <v>44498</v>
      </c>
      <c r="B97454">
        <v>44504</v>
      </c>
      <c r="C97454" t="s">
        <v>31</v>
      </c>
      <c r="D97454">
        <v>2021</v>
      </c>
      <c r="E97454">
        <v>3403208</v>
      </c>
      <c r="F97454">
        <v>2313</v>
      </c>
      <c r="G97454" t="s">
        <v>23</v>
      </c>
      <c r="H97454" t="s">
        <v>17</v>
      </c>
      <c r="I97454" t="s">
        <v>15</v>
      </c>
      <c r="J97454">
        <v>-1800</v>
      </c>
      <c r="K97454" t="s">
        <v>16</v>
      </c>
      <c r="L97454">
        <v>0</v>
      </c>
    </row>
    <row r="97455" spans="1:12" x14ac:dyDescent="0.25">
      <c r="A97455">
        <v>44500</v>
      </c>
      <c r="B97455">
        <v>44501</v>
      </c>
      <c r="C97455" t="s">
        <v>31</v>
      </c>
      <c r="D97455">
        <v>2021</v>
      </c>
      <c r="E97455">
        <v>3403208</v>
      </c>
      <c r="F97455">
        <v>2331</v>
      </c>
      <c r="G97455" t="s">
        <v>13</v>
      </c>
      <c r="H97455" t="s">
        <v>14</v>
      </c>
      <c r="I97455" t="s">
        <v>15</v>
      </c>
      <c r="J97455">
        <v>1200</v>
      </c>
      <c r="K97455" t="s">
        <v>16</v>
      </c>
      <c r="L97455">
        <v>7583</v>
      </c>
    </row>
    <row r="97456" spans="1:12" x14ac:dyDescent="0.25">
      <c r="A97456">
        <v>44500</v>
      </c>
      <c r="B97456">
        <v>44501</v>
      </c>
      <c r="C97456" t="s">
        <v>31</v>
      </c>
      <c r="D97456">
        <v>2021</v>
      </c>
      <c r="E97456">
        <v>3403208</v>
      </c>
      <c r="F97456">
        <v>2333</v>
      </c>
      <c r="G97456" t="s">
        <v>13</v>
      </c>
      <c r="H97456" t="s">
        <v>17</v>
      </c>
      <c r="I97456" t="s">
        <v>15</v>
      </c>
      <c r="J97456">
        <v>1600</v>
      </c>
      <c r="K97456" t="s">
        <v>16</v>
      </c>
      <c r="L97456">
        <v>0</v>
      </c>
    </row>
    <row r="97457" spans="1:12" x14ac:dyDescent="0.25">
      <c r="A97457">
        <v>44498</v>
      </c>
      <c r="B97457">
        <v>44505</v>
      </c>
      <c r="C97457" t="s">
        <v>31</v>
      </c>
      <c r="D97457">
        <v>2021</v>
      </c>
      <c r="E97457">
        <v>3424402</v>
      </c>
      <c r="F97457">
        <v>2334</v>
      </c>
      <c r="G97457" t="s">
        <v>13</v>
      </c>
      <c r="H97457" t="s">
        <v>14</v>
      </c>
      <c r="I97457" t="s">
        <v>15</v>
      </c>
      <c r="J97457">
        <v>1200</v>
      </c>
      <c r="K97457" t="s">
        <v>16</v>
      </c>
      <c r="L97457">
        <v>8644</v>
      </c>
    </row>
    <row r="97458" spans="1:12" x14ac:dyDescent="0.25">
      <c r="A97458">
        <v>44499</v>
      </c>
      <c r="B97458">
        <v>44509</v>
      </c>
      <c r="C97458" t="s">
        <v>31</v>
      </c>
      <c r="D97458">
        <v>2021</v>
      </c>
      <c r="E97458">
        <v>3403208</v>
      </c>
      <c r="F97458">
        <v>2323</v>
      </c>
      <c r="G97458" t="s">
        <v>23</v>
      </c>
      <c r="H97458" t="s">
        <v>17</v>
      </c>
      <c r="I97458" t="s">
        <v>15</v>
      </c>
      <c r="J97458">
        <v>-1200</v>
      </c>
      <c r="K97458" t="s">
        <v>16</v>
      </c>
      <c r="L97458">
        <v>0</v>
      </c>
    </row>
    <row r="97459" spans="1:12" x14ac:dyDescent="0.25">
      <c r="A97459">
        <v>44498</v>
      </c>
      <c r="B97459">
        <v>44511</v>
      </c>
      <c r="C97459" t="s">
        <v>31</v>
      </c>
      <c r="D97459">
        <v>2021</v>
      </c>
      <c r="E97459">
        <v>3423909</v>
      </c>
      <c r="F97459">
        <v>2332</v>
      </c>
      <c r="G97459" t="s">
        <v>13</v>
      </c>
      <c r="H97459" t="s">
        <v>17</v>
      </c>
      <c r="I97459" t="s">
        <v>15</v>
      </c>
      <c r="J97459">
        <v>1200</v>
      </c>
      <c r="K97459" t="s">
        <v>16</v>
      </c>
      <c r="L97459">
        <v>0</v>
      </c>
    </row>
    <row r="97460" spans="1:12" x14ac:dyDescent="0.25">
      <c r="A97460">
        <v>44499</v>
      </c>
      <c r="B97460">
        <v>44510</v>
      </c>
      <c r="C97460" t="s">
        <v>31</v>
      </c>
      <c r="D97460">
        <v>2021</v>
      </c>
      <c r="E97460">
        <v>3403208</v>
      </c>
      <c r="F97460">
        <v>2331</v>
      </c>
      <c r="G97460" t="s">
        <v>13</v>
      </c>
      <c r="H97460" t="s">
        <v>14</v>
      </c>
      <c r="I97460" t="s">
        <v>15</v>
      </c>
      <c r="J97460">
        <v>1200</v>
      </c>
      <c r="K97460" t="s">
        <v>16</v>
      </c>
      <c r="L97460">
        <v>9835</v>
      </c>
    </row>
    <row r="97461" spans="1:12" x14ac:dyDescent="0.25">
      <c r="A97461">
        <v>44499</v>
      </c>
      <c r="B97461">
        <v>44504</v>
      </c>
      <c r="C97461" t="s">
        <v>31</v>
      </c>
      <c r="D97461">
        <v>2021</v>
      </c>
      <c r="E97461">
        <v>3424402</v>
      </c>
      <c r="F97461">
        <v>2334</v>
      </c>
      <c r="G97461" t="s">
        <v>13</v>
      </c>
      <c r="H97461" t="s">
        <v>14</v>
      </c>
      <c r="I97461" t="s">
        <v>15</v>
      </c>
      <c r="J97461">
        <v>1200</v>
      </c>
      <c r="K97461" t="s">
        <v>16</v>
      </c>
      <c r="L97461">
        <v>4484</v>
      </c>
    </row>
    <row r="97462" spans="1:12" x14ac:dyDescent="0.25">
      <c r="A97462">
        <v>44499</v>
      </c>
      <c r="B97462">
        <v>44510</v>
      </c>
      <c r="C97462" t="s">
        <v>31</v>
      </c>
      <c r="D97462">
        <v>2021</v>
      </c>
      <c r="E97462">
        <v>3403208</v>
      </c>
      <c r="F97462">
        <v>2302</v>
      </c>
      <c r="G97462" t="s">
        <v>13</v>
      </c>
      <c r="H97462" t="s">
        <v>17</v>
      </c>
      <c r="I97462" t="s">
        <v>15</v>
      </c>
      <c r="J97462">
        <v>1800</v>
      </c>
      <c r="K97462" t="s">
        <v>16</v>
      </c>
      <c r="L97462">
        <v>0</v>
      </c>
    </row>
    <row r="97463" spans="1:12" x14ac:dyDescent="0.25">
      <c r="A97463">
        <v>44500</v>
      </c>
      <c r="B97463">
        <v>44503</v>
      </c>
      <c r="C97463" t="s">
        <v>31</v>
      </c>
      <c r="D97463">
        <v>2021</v>
      </c>
      <c r="E97463">
        <v>3424402</v>
      </c>
      <c r="F97463">
        <v>2350</v>
      </c>
      <c r="G97463" t="s">
        <v>13</v>
      </c>
      <c r="H97463" t="s">
        <v>14</v>
      </c>
      <c r="I97463" t="s">
        <v>15</v>
      </c>
      <c r="J97463">
        <v>1200</v>
      </c>
      <c r="K97463" t="s">
        <v>16</v>
      </c>
      <c r="L97463">
        <v>6117</v>
      </c>
    </row>
    <row r="97464" spans="1:12" x14ac:dyDescent="0.25">
      <c r="A97464">
        <v>44498</v>
      </c>
      <c r="B97464">
        <v>44507</v>
      </c>
      <c r="C97464" t="s">
        <v>31</v>
      </c>
      <c r="D97464">
        <v>2021</v>
      </c>
      <c r="E97464">
        <v>3424402</v>
      </c>
      <c r="F97464">
        <v>2311</v>
      </c>
      <c r="G97464" t="s">
        <v>23</v>
      </c>
      <c r="H97464" t="s">
        <v>14</v>
      </c>
      <c r="I97464" t="s">
        <v>15</v>
      </c>
      <c r="J97464">
        <v>-1800</v>
      </c>
      <c r="K97464" t="s">
        <v>16</v>
      </c>
      <c r="L97464">
        <v>4440</v>
      </c>
    </row>
    <row r="97465" spans="1:12" x14ac:dyDescent="0.25">
      <c r="A97465">
        <v>44487</v>
      </c>
      <c r="B97465">
        <v>44496</v>
      </c>
      <c r="C97465" t="s">
        <v>31</v>
      </c>
      <c r="D97465">
        <v>2021</v>
      </c>
      <c r="E97465">
        <v>3403208</v>
      </c>
      <c r="F97465">
        <v>2347</v>
      </c>
      <c r="G97465" t="s">
        <v>23</v>
      </c>
      <c r="H97465" t="s">
        <v>14</v>
      </c>
      <c r="I97465" t="s">
        <v>15</v>
      </c>
      <c r="J97465">
        <v>-1800</v>
      </c>
      <c r="K97465" t="s">
        <v>16</v>
      </c>
      <c r="L97465">
        <v>4999</v>
      </c>
    </row>
    <row r="97466" spans="1:12" x14ac:dyDescent="0.25">
      <c r="A97466">
        <v>44487</v>
      </c>
      <c r="B97466">
        <v>44489</v>
      </c>
      <c r="C97466" t="s">
        <v>31</v>
      </c>
      <c r="D97466">
        <v>2021</v>
      </c>
      <c r="E97466">
        <v>3423909</v>
      </c>
      <c r="F97466">
        <v>2337</v>
      </c>
      <c r="G97466" t="s">
        <v>23</v>
      </c>
      <c r="H97466" t="s">
        <v>14</v>
      </c>
      <c r="I97466" t="s">
        <v>15</v>
      </c>
      <c r="J97466">
        <v>-1600</v>
      </c>
      <c r="K97466" t="s">
        <v>16</v>
      </c>
      <c r="L97466">
        <v>4487</v>
      </c>
    </row>
    <row r="97467" spans="1:12" x14ac:dyDescent="0.25">
      <c r="A97467">
        <v>44489</v>
      </c>
      <c r="B97467">
        <v>44497</v>
      </c>
      <c r="C97467" t="s">
        <v>31</v>
      </c>
      <c r="D97467">
        <v>2021</v>
      </c>
      <c r="E97467">
        <v>3424402</v>
      </c>
      <c r="F97467">
        <v>2301</v>
      </c>
      <c r="G97467" t="s">
        <v>23</v>
      </c>
      <c r="H97467" t="s">
        <v>17</v>
      </c>
      <c r="I97467" t="s">
        <v>15</v>
      </c>
      <c r="J97467">
        <v>-1600</v>
      </c>
      <c r="K97467" t="s">
        <v>16</v>
      </c>
      <c r="L97467">
        <v>0</v>
      </c>
    </row>
    <row r="97468" spans="1:12" x14ac:dyDescent="0.25">
      <c r="A97468">
        <v>44489</v>
      </c>
      <c r="B97468">
        <v>44487</v>
      </c>
      <c r="C97468" t="s">
        <v>31</v>
      </c>
      <c r="D97468">
        <v>2021</v>
      </c>
      <c r="E97468">
        <v>3424402</v>
      </c>
      <c r="F97468">
        <v>2301</v>
      </c>
      <c r="G97468" t="s">
        <v>23</v>
      </c>
      <c r="H97468" t="s">
        <v>17</v>
      </c>
      <c r="I97468" t="s">
        <v>15</v>
      </c>
      <c r="J97468">
        <v>-1800</v>
      </c>
      <c r="K97468" t="s">
        <v>16</v>
      </c>
      <c r="L97468">
        <v>0</v>
      </c>
    </row>
    <row r="97469" spans="1:12" x14ac:dyDescent="0.25">
      <c r="A97469">
        <v>44488</v>
      </c>
      <c r="B97469">
        <v>44490</v>
      </c>
      <c r="C97469" t="s">
        <v>31</v>
      </c>
      <c r="D97469">
        <v>2021</v>
      </c>
      <c r="E97469">
        <v>3424402</v>
      </c>
      <c r="F97469">
        <v>2326</v>
      </c>
      <c r="G97469" t="s">
        <v>13</v>
      </c>
      <c r="H97469" t="s">
        <v>14</v>
      </c>
      <c r="I97469" t="s">
        <v>15</v>
      </c>
      <c r="J97469">
        <v>1800</v>
      </c>
      <c r="K97469" t="s">
        <v>16</v>
      </c>
      <c r="L97469">
        <v>4991</v>
      </c>
    </row>
    <row r="97470" spans="1:12" x14ac:dyDescent="0.25">
      <c r="A97470">
        <v>44488</v>
      </c>
      <c r="B97470">
        <v>44499</v>
      </c>
      <c r="C97470" t="s">
        <v>31</v>
      </c>
      <c r="D97470">
        <v>2021</v>
      </c>
      <c r="E97470">
        <v>3424402</v>
      </c>
      <c r="F97470">
        <v>2343</v>
      </c>
      <c r="G97470" t="s">
        <v>13</v>
      </c>
      <c r="H97470" t="s">
        <v>14</v>
      </c>
      <c r="I97470" t="s">
        <v>15</v>
      </c>
      <c r="J97470">
        <v>1800</v>
      </c>
      <c r="K97470" t="s">
        <v>16</v>
      </c>
      <c r="L97470">
        <v>4756</v>
      </c>
    </row>
    <row r="97471" spans="1:12" x14ac:dyDescent="0.25">
      <c r="A97471">
        <v>44487</v>
      </c>
      <c r="B97471">
        <v>44496</v>
      </c>
      <c r="C97471" t="s">
        <v>31</v>
      </c>
      <c r="D97471">
        <v>2021</v>
      </c>
      <c r="E97471">
        <v>3424402</v>
      </c>
      <c r="F97471">
        <v>2312</v>
      </c>
      <c r="G97471" t="s">
        <v>23</v>
      </c>
      <c r="H97471" t="s">
        <v>14</v>
      </c>
      <c r="I97471" t="s">
        <v>15</v>
      </c>
      <c r="J97471">
        <v>-1600</v>
      </c>
      <c r="K97471" t="s">
        <v>16</v>
      </c>
      <c r="L97471">
        <v>4674</v>
      </c>
    </row>
    <row r="97472" spans="1:12" x14ac:dyDescent="0.25">
      <c r="A97472">
        <v>44494</v>
      </c>
      <c r="B97472">
        <v>44498</v>
      </c>
      <c r="C97472" t="s">
        <v>31</v>
      </c>
      <c r="D97472">
        <v>2021</v>
      </c>
      <c r="E97472">
        <v>3403208</v>
      </c>
      <c r="F97472">
        <v>2350</v>
      </c>
      <c r="G97472" t="s">
        <v>13</v>
      </c>
      <c r="H97472" t="s">
        <v>14</v>
      </c>
      <c r="I97472" t="s">
        <v>15</v>
      </c>
      <c r="J97472">
        <v>1200</v>
      </c>
      <c r="K97472" t="s">
        <v>16</v>
      </c>
      <c r="L97472">
        <v>6419</v>
      </c>
    </row>
    <row r="97473" spans="1:12" x14ac:dyDescent="0.25">
      <c r="A97473">
        <v>44498</v>
      </c>
      <c r="B97473">
        <v>44498</v>
      </c>
      <c r="C97473" t="s">
        <v>31</v>
      </c>
      <c r="D97473">
        <v>2021</v>
      </c>
      <c r="E97473">
        <v>3424402</v>
      </c>
      <c r="F97473">
        <v>2336</v>
      </c>
      <c r="G97473" t="s">
        <v>13</v>
      </c>
      <c r="H97473" t="s">
        <v>14</v>
      </c>
      <c r="I97473" t="s">
        <v>15</v>
      </c>
      <c r="J97473">
        <v>1600</v>
      </c>
      <c r="K97473" t="s">
        <v>16</v>
      </c>
      <c r="L97473">
        <v>8484</v>
      </c>
    </row>
    <row r="97474" spans="1:12" x14ac:dyDescent="0.25">
      <c r="A97474">
        <v>44497</v>
      </c>
      <c r="B97474">
        <v>44504</v>
      </c>
      <c r="C97474" t="s">
        <v>31</v>
      </c>
      <c r="D97474">
        <v>2021</v>
      </c>
      <c r="E97474">
        <v>3424402</v>
      </c>
      <c r="F97474">
        <v>2323</v>
      </c>
      <c r="G97474" t="s">
        <v>13</v>
      </c>
      <c r="H97474" t="s">
        <v>17</v>
      </c>
      <c r="I97474" t="s">
        <v>15</v>
      </c>
      <c r="J97474">
        <v>1800</v>
      </c>
      <c r="K97474" t="s">
        <v>16</v>
      </c>
      <c r="L97474">
        <v>0</v>
      </c>
    </row>
    <row r="97475" spans="1:12" x14ac:dyDescent="0.25">
      <c r="A97475">
        <v>44492</v>
      </c>
      <c r="B97475">
        <v>44498</v>
      </c>
      <c r="C97475" t="s">
        <v>31</v>
      </c>
      <c r="D97475">
        <v>2021</v>
      </c>
      <c r="E97475">
        <v>3403208</v>
      </c>
      <c r="F97475">
        <v>2329</v>
      </c>
      <c r="G97475" t="s">
        <v>23</v>
      </c>
      <c r="H97475" t="s">
        <v>17</v>
      </c>
      <c r="I97475" t="s">
        <v>15</v>
      </c>
      <c r="J97475">
        <v>-1600</v>
      </c>
      <c r="K97475" t="s">
        <v>16</v>
      </c>
      <c r="L97475">
        <v>0</v>
      </c>
    </row>
    <row r="97476" spans="1:12" x14ac:dyDescent="0.25">
      <c r="A97476">
        <v>44492</v>
      </c>
      <c r="B97476">
        <v>44502</v>
      </c>
      <c r="C97476" t="s">
        <v>31</v>
      </c>
      <c r="D97476">
        <v>2021</v>
      </c>
      <c r="E97476">
        <v>3424402</v>
      </c>
      <c r="F97476">
        <v>2341</v>
      </c>
      <c r="G97476" t="s">
        <v>23</v>
      </c>
      <c r="H97476" t="s">
        <v>14</v>
      </c>
      <c r="I97476" t="s">
        <v>15</v>
      </c>
      <c r="J97476">
        <v>-1800</v>
      </c>
      <c r="K97476" t="s">
        <v>16</v>
      </c>
      <c r="L97476">
        <v>8217</v>
      </c>
    </row>
    <row r="97477" spans="1:12" x14ac:dyDescent="0.25">
      <c r="A97477">
        <v>44491</v>
      </c>
      <c r="B97477">
        <v>44504</v>
      </c>
      <c r="C97477" t="s">
        <v>31</v>
      </c>
      <c r="D97477">
        <v>2021</v>
      </c>
      <c r="E97477">
        <v>3423909</v>
      </c>
      <c r="F97477">
        <v>2304</v>
      </c>
      <c r="G97477" t="s">
        <v>13</v>
      </c>
      <c r="H97477" t="s">
        <v>14</v>
      </c>
      <c r="I97477" t="s">
        <v>15</v>
      </c>
      <c r="J97477">
        <v>1600</v>
      </c>
      <c r="K97477" t="s">
        <v>16</v>
      </c>
      <c r="L97477">
        <v>8392</v>
      </c>
    </row>
    <row r="97478" spans="1:12" x14ac:dyDescent="0.25">
      <c r="A97478">
        <v>44491</v>
      </c>
      <c r="B97478">
        <v>44495</v>
      </c>
      <c r="C97478" t="s">
        <v>31</v>
      </c>
      <c r="D97478">
        <v>2021</v>
      </c>
      <c r="E97478">
        <v>3423909</v>
      </c>
      <c r="F97478">
        <v>2339</v>
      </c>
      <c r="G97478" t="s">
        <v>13</v>
      </c>
      <c r="H97478" t="s">
        <v>17</v>
      </c>
      <c r="I97478" t="s">
        <v>15</v>
      </c>
      <c r="J97478">
        <v>1200</v>
      </c>
      <c r="K97478" t="s">
        <v>16</v>
      </c>
      <c r="L97478">
        <v>0</v>
      </c>
    </row>
    <row r="97479" spans="1:12" x14ac:dyDescent="0.25">
      <c r="A97479">
        <v>44491</v>
      </c>
      <c r="B97479">
        <v>44499</v>
      </c>
      <c r="C97479" t="s">
        <v>31</v>
      </c>
      <c r="D97479">
        <v>2021</v>
      </c>
      <c r="E97479">
        <v>3424402</v>
      </c>
      <c r="F97479">
        <v>2319</v>
      </c>
      <c r="G97479" t="s">
        <v>23</v>
      </c>
      <c r="H97479" t="s">
        <v>14</v>
      </c>
      <c r="I97479" t="s">
        <v>15</v>
      </c>
      <c r="J97479">
        <v>-1800</v>
      </c>
      <c r="K97479" t="s">
        <v>16</v>
      </c>
      <c r="L97479">
        <v>5069</v>
      </c>
    </row>
    <row r="97480" spans="1:12" x14ac:dyDescent="0.25">
      <c r="A97480">
        <v>44492</v>
      </c>
      <c r="B97480">
        <v>44497</v>
      </c>
      <c r="C97480" t="s">
        <v>31</v>
      </c>
      <c r="D97480">
        <v>2021</v>
      </c>
      <c r="E97480">
        <v>3403208</v>
      </c>
      <c r="F97480">
        <v>2323</v>
      </c>
      <c r="G97480" t="s">
        <v>13</v>
      </c>
      <c r="H97480" t="s">
        <v>17</v>
      </c>
      <c r="I97480" t="s">
        <v>15</v>
      </c>
      <c r="J97480">
        <v>1200</v>
      </c>
      <c r="K97480" t="s">
        <v>16</v>
      </c>
      <c r="L97480">
        <v>0</v>
      </c>
    </row>
    <row r="97481" spans="1:12" x14ac:dyDescent="0.25">
      <c r="A97481">
        <v>44493</v>
      </c>
      <c r="B97481">
        <v>44503</v>
      </c>
      <c r="C97481" t="s">
        <v>31</v>
      </c>
      <c r="D97481">
        <v>2021</v>
      </c>
      <c r="E97481">
        <v>3423909</v>
      </c>
      <c r="F97481">
        <v>2327</v>
      </c>
      <c r="G97481" t="s">
        <v>13</v>
      </c>
      <c r="H97481" t="s">
        <v>17</v>
      </c>
      <c r="I97481" t="s">
        <v>15</v>
      </c>
      <c r="J97481">
        <v>1800</v>
      </c>
      <c r="K97481" t="s">
        <v>16</v>
      </c>
      <c r="L97481">
        <v>0</v>
      </c>
    </row>
    <row r="97482" spans="1:12" x14ac:dyDescent="0.25">
      <c r="A97482">
        <v>44493</v>
      </c>
      <c r="B97482">
        <v>44497</v>
      </c>
      <c r="C97482" t="s">
        <v>31</v>
      </c>
      <c r="D97482">
        <v>2021</v>
      </c>
      <c r="E97482">
        <v>3403208</v>
      </c>
      <c r="F97482">
        <v>2351</v>
      </c>
      <c r="G97482" t="s">
        <v>23</v>
      </c>
      <c r="H97482" t="s">
        <v>17</v>
      </c>
      <c r="I97482" t="s">
        <v>15</v>
      </c>
      <c r="J97482">
        <v>-1200</v>
      </c>
      <c r="K97482" t="s">
        <v>16</v>
      </c>
      <c r="L97482">
        <v>0</v>
      </c>
    </row>
    <row r="97483" spans="1:12" x14ac:dyDescent="0.25">
      <c r="A97483">
        <v>44492</v>
      </c>
      <c r="B97483">
        <v>44498</v>
      </c>
      <c r="C97483" t="s">
        <v>31</v>
      </c>
      <c r="D97483">
        <v>2021</v>
      </c>
      <c r="E97483">
        <v>3424402</v>
      </c>
      <c r="F97483">
        <v>2346</v>
      </c>
      <c r="G97483" t="s">
        <v>23</v>
      </c>
      <c r="H97483" t="s">
        <v>17</v>
      </c>
      <c r="I97483" t="s">
        <v>15</v>
      </c>
      <c r="J97483">
        <v>-1800</v>
      </c>
      <c r="K97483" t="s">
        <v>16</v>
      </c>
      <c r="L97483">
        <v>0</v>
      </c>
    </row>
    <row r="97484" spans="1:12" x14ac:dyDescent="0.25">
      <c r="A97484">
        <v>44487</v>
      </c>
      <c r="B97484">
        <v>44494</v>
      </c>
      <c r="C97484" t="s">
        <v>31</v>
      </c>
      <c r="D97484">
        <v>2021</v>
      </c>
      <c r="E97484">
        <v>3403208</v>
      </c>
      <c r="F97484">
        <v>2331</v>
      </c>
      <c r="G97484" t="s">
        <v>13</v>
      </c>
      <c r="H97484" t="s">
        <v>14</v>
      </c>
      <c r="I97484" t="s">
        <v>15</v>
      </c>
      <c r="J97484">
        <v>1200</v>
      </c>
      <c r="K97484" t="s">
        <v>16</v>
      </c>
      <c r="L97484">
        <v>5368</v>
      </c>
    </row>
    <row r="97485" spans="1:12" x14ac:dyDescent="0.25">
      <c r="A97485">
        <v>44489</v>
      </c>
      <c r="B97485">
        <v>44492</v>
      </c>
      <c r="C97485" t="s">
        <v>31</v>
      </c>
      <c r="D97485">
        <v>2021</v>
      </c>
      <c r="E97485">
        <v>3403208</v>
      </c>
      <c r="F97485">
        <v>2343</v>
      </c>
      <c r="G97485" t="s">
        <v>13</v>
      </c>
      <c r="H97485" t="s">
        <v>14</v>
      </c>
      <c r="I97485" t="s">
        <v>15</v>
      </c>
      <c r="J97485">
        <v>1200</v>
      </c>
      <c r="K97485" t="s">
        <v>16</v>
      </c>
      <c r="L97485">
        <v>4028</v>
      </c>
    </row>
    <row r="97486" spans="1:12" x14ac:dyDescent="0.25">
      <c r="A97486">
        <v>44487</v>
      </c>
      <c r="B97486">
        <v>44500</v>
      </c>
      <c r="C97486" t="s">
        <v>31</v>
      </c>
      <c r="D97486">
        <v>2021</v>
      </c>
      <c r="E97486">
        <v>3424402</v>
      </c>
      <c r="F97486">
        <v>2314</v>
      </c>
      <c r="G97486" t="s">
        <v>23</v>
      </c>
      <c r="H97486" t="s">
        <v>17</v>
      </c>
      <c r="I97486" t="s">
        <v>15</v>
      </c>
      <c r="J97486">
        <v>-1200</v>
      </c>
      <c r="K97486" t="s">
        <v>16</v>
      </c>
      <c r="L97486">
        <v>0</v>
      </c>
    </row>
    <row r="97487" spans="1:12" x14ac:dyDescent="0.25">
      <c r="A97487">
        <v>44487</v>
      </c>
      <c r="B97487">
        <v>44490</v>
      </c>
      <c r="C97487" t="s">
        <v>31</v>
      </c>
      <c r="D97487">
        <v>2021</v>
      </c>
      <c r="E97487">
        <v>3423909</v>
      </c>
      <c r="F97487">
        <v>2326</v>
      </c>
      <c r="G97487" t="s">
        <v>13</v>
      </c>
      <c r="H97487" t="s">
        <v>14</v>
      </c>
      <c r="I97487" t="s">
        <v>15</v>
      </c>
      <c r="J97487">
        <v>1200</v>
      </c>
      <c r="K97487" t="s">
        <v>16</v>
      </c>
      <c r="L97487">
        <v>5269</v>
      </c>
    </row>
    <row r="97488" spans="1:12" x14ac:dyDescent="0.25">
      <c r="A97488">
        <v>44487</v>
      </c>
      <c r="B97488">
        <v>44494</v>
      </c>
      <c r="C97488" t="s">
        <v>31</v>
      </c>
      <c r="D97488">
        <v>2021</v>
      </c>
      <c r="E97488">
        <v>3424402</v>
      </c>
      <c r="F97488">
        <v>2304</v>
      </c>
      <c r="G97488" t="s">
        <v>13</v>
      </c>
      <c r="H97488" t="s">
        <v>14</v>
      </c>
      <c r="I97488" t="s">
        <v>15</v>
      </c>
      <c r="J97488">
        <v>1800</v>
      </c>
      <c r="K97488" t="s">
        <v>16</v>
      </c>
      <c r="L97488">
        <v>9715</v>
      </c>
    </row>
    <row r="97489" spans="1:12" x14ac:dyDescent="0.25">
      <c r="A97489">
        <v>44488</v>
      </c>
      <c r="B97489">
        <v>44494</v>
      </c>
      <c r="C97489" t="s">
        <v>31</v>
      </c>
      <c r="D97489">
        <v>2021</v>
      </c>
      <c r="E97489">
        <v>3403208</v>
      </c>
      <c r="F97489">
        <v>2341</v>
      </c>
      <c r="G97489" t="s">
        <v>13</v>
      </c>
      <c r="H97489" t="s">
        <v>14</v>
      </c>
      <c r="I97489" t="s">
        <v>15</v>
      </c>
      <c r="J97489">
        <v>1200</v>
      </c>
      <c r="K97489" t="s">
        <v>16</v>
      </c>
      <c r="L97489">
        <v>6142</v>
      </c>
    </row>
    <row r="97490" spans="1:12" x14ac:dyDescent="0.25">
      <c r="A97490">
        <v>44499</v>
      </c>
      <c r="B97490">
        <v>44505</v>
      </c>
      <c r="C97490" t="s">
        <v>31</v>
      </c>
      <c r="D97490">
        <v>2021</v>
      </c>
      <c r="E97490">
        <v>3423909</v>
      </c>
      <c r="F97490">
        <v>2348</v>
      </c>
      <c r="G97490" t="s">
        <v>23</v>
      </c>
      <c r="H97490" t="s">
        <v>14</v>
      </c>
      <c r="I97490" t="s">
        <v>15</v>
      </c>
      <c r="J97490">
        <v>-1200</v>
      </c>
      <c r="K97490" t="s">
        <v>16</v>
      </c>
      <c r="L97490">
        <v>3360</v>
      </c>
    </row>
    <row r="97491" spans="1:12" x14ac:dyDescent="0.25">
      <c r="A97491">
        <v>44493</v>
      </c>
      <c r="B97491">
        <v>44498</v>
      </c>
      <c r="C97491" t="s">
        <v>31</v>
      </c>
      <c r="D97491">
        <v>2021</v>
      </c>
      <c r="E97491">
        <v>3423909</v>
      </c>
      <c r="F97491">
        <v>2307</v>
      </c>
      <c r="G97491" t="s">
        <v>13</v>
      </c>
      <c r="H97491" t="s">
        <v>17</v>
      </c>
      <c r="I97491" t="s">
        <v>15</v>
      </c>
      <c r="J97491">
        <v>1200</v>
      </c>
      <c r="K97491" t="s">
        <v>16</v>
      </c>
      <c r="L97491">
        <v>0</v>
      </c>
    </row>
    <row r="97492" spans="1:12" x14ac:dyDescent="0.25">
      <c r="A97492">
        <v>44491</v>
      </c>
      <c r="B97492">
        <v>44492</v>
      </c>
      <c r="C97492" t="s">
        <v>31</v>
      </c>
      <c r="D97492">
        <v>2021</v>
      </c>
      <c r="E97492">
        <v>3424402</v>
      </c>
      <c r="F97492">
        <v>2301</v>
      </c>
      <c r="G97492" t="s">
        <v>13</v>
      </c>
      <c r="H97492" t="s">
        <v>17</v>
      </c>
      <c r="I97492" t="s">
        <v>15</v>
      </c>
      <c r="J97492">
        <v>1200</v>
      </c>
      <c r="K97492" t="s">
        <v>16</v>
      </c>
      <c r="L97492">
        <v>0</v>
      </c>
    </row>
    <row r="97493" spans="1:12" x14ac:dyDescent="0.25">
      <c r="A97493">
        <v>44493</v>
      </c>
      <c r="B97493">
        <v>44494</v>
      </c>
      <c r="C97493" t="s">
        <v>31</v>
      </c>
      <c r="D97493">
        <v>2021</v>
      </c>
      <c r="E97493">
        <v>3403208</v>
      </c>
      <c r="F97493">
        <v>2320</v>
      </c>
      <c r="G97493" t="s">
        <v>13</v>
      </c>
      <c r="H97493" t="s">
        <v>17</v>
      </c>
      <c r="I97493" t="s">
        <v>15</v>
      </c>
      <c r="J97493">
        <v>1200</v>
      </c>
      <c r="K97493" t="s">
        <v>16</v>
      </c>
      <c r="L97493">
        <v>0</v>
      </c>
    </row>
    <row r="97494" spans="1:12" x14ac:dyDescent="0.25">
      <c r="A97494">
        <v>44491</v>
      </c>
      <c r="B97494">
        <v>44502</v>
      </c>
      <c r="C97494" t="s">
        <v>31</v>
      </c>
      <c r="D97494">
        <v>2021</v>
      </c>
      <c r="E97494">
        <v>3424402</v>
      </c>
      <c r="F97494">
        <v>2330</v>
      </c>
      <c r="G97494" t="s">
        <v>13</v>
      </c>
      <c r="H97494" t="s">
        <v>17</v>
      </c>
      <c r="I97494" t="s">
        <v>15</v>
      </c>
      <c r="J97494">
        <v>1200</v>
      </c>
      <c r="K97494" t="s">
        <v>16</v>
      </c>
      <c r="L97494">
        <v>0</v>
      </c>
    </row>
    <row r="97495" spans="1:12" x14ac:dyDescent="0.25">
      <c r="A97495">
        <v>44492</v>
      </c>
      <c r="B97495">
        <v>44500</v>
      </c>
      <c r="C97495" t="s">
        <v>31</v>
      </c>
      <c r="D97495">
        <v>2021</v>
      </c>
      <c r="E97495">
        <v>3423909</v>
      </c>
      <c r="F97495">
        <v>2335</v>
      </c>
      <c r="G97495" t="s">
        <v>23</v>
      </c>
      <c r="H97495" t="s">
        <v>14</v>
      </c>
      <c r="I97495" t="s">
        <v>15</v>
      </c>
      <c r="J97495">
        <v>-1200</v>
      </c>
      <c r="K97495" t="s">
        <v>16</v>
      </c>
      <c r="L97495">
        <v>2769</v>
      </c>
    </row>
    <row r="97496" spans="1:12" x14ac:dyDescent="0.25">
      <c r="A97496">
        <v>44492</v>
      </c>
      <c r="B97496">
        <v>44498</v>
      </c>
      <c r="C97496" t="s">
        <v>31</v>
      </c>
      <c r="D97496">
        <v>2021</v>
      </c>
      <c r="E97496">
        <v>3423909</v>
      </c>
      <c r="F97496">
        <v>2328</v>
      </c>
      <c r="G97496" t="s">
        <v>13</v>
      </c>
      <c r="H97496" t="s">
        <v>14</v>
      </c>
      <c r="I97496" t="s">
        <v>15</v>
      </c>
      <c r="J97496">
        <v>1600</v>
      </c>
      <c r="K97496" t="s">
        <v>16</v>
      </c>
      <c r="L97496">
        <v>6450</v>
      </c>
    </row>
    <row r="97497" spans="1:12" x14ac:dyDescent="0.25">
      <c r="A97497">
        <v>44493</v>
      </c>
      <c r="B97497">
        <v>44490</v>
      </c>
      <c r="C97497" t="s">
        <v>31</v>
      </c>
      <c r="D97497">
        <v>2021</v>
      </c>
      <c r="E97497">
        <v>3423909</v>
      </c>
      <c r="F97497">
        <v>2331</v>
      </c>
      <c r="G97497" t="s">
        <v>23</v>
      </c>
      <c r="H97497" t="s">
        <v>14</v>
      </c>
      <c r="I97497" t="s">
        <v>15</v>
      </c>
      <c r="J97497">
        <v>-1200</v>
      </c>
      <c r="K97497" t="s">
        <v>16</v>
      </c>
      <c r="L97497">
        <v>4835</v>
      </c>
    </row>
    <row r="97498" spans="1:12" x14ac:dyDescent="0.25">
      <c r="A97498">
        <v>44493</v>
      </c>
      <c r="B97498">
        <v>44492</v>
      </c>
      <c r="C97498" t="s">
        <v>31</v>
      </c>
      <c r="D97498">
        <v>2021</v>
      </c>
      <c r="E97498">
        <v>3423909</v>
      </c>
      <c r="F97498">
        <v>2335</v>
      </c>
      <c r="G97498" t="s">
        <v>13</v>
      </c>
      <c r="H97498" t="s">
        <v>14</v>
      </c>
      <c r="I97498" t="s">
        <v>15</v>
      </c>
      <c r="J97498">
        <v>1800</v>
      </c>
      <c r="K97498" t="s">
        <v>16</v>
      </c>
      <c r="L97498">
        <v>6503</v>
      </c>
    </row>
    <row r="97499" spans="1:12" x14ac:dyDescent="0.25">
      <c r="A97499">
        <v>44493</v>
      </c>
      <c r="B97499">
        <v>44499</v>
      </c>
      <c r="C97499" t="s">
        <v>31</v>
      </c>
      <c r="D97499">
        <v>2021</v>
      </c>
      <c r="E97499">
        <v>3424402</v>
      </c>
      <c r="F97499">
        <v>2317</v>
      </c>
      <c r="G97499" t="s">
        <v>23</v>
      </c>
      <c r="H97499" t="s">
        <v>17</v>
      </c>
      <c r="I97499" t="s">
        <v>15</v>
      </c>
      <c r="J97499">
        <v>-1600</v>
      </c>
      <c r="K97499" t="s">
        <v>16</v>
      </c>
      <c r="L97499">
        <v>0</v>
      </c>
    </row>
    <row r="97500" spans="1:12" x14ac:dyDescent="0.25">
      <c r="A97500">
        <v>44491</v>
      </c>
      <c r="B97500">
        <v>44495</v>
      </c>
      <c r="C97500" t="s">
        <v>31</v>
      </c>
      <c r="D97500">
        <v>2021</v>
      </c>
      <c r="E97500">
        <v>3423909</v>
      </c>
      <c r="F97500">
        <v>2312</v>
      </c>
      <c r="G97500" t="s">
        <v>13</v>
      </c>
      <c r="H97500" t="s">
        <v>14</v>
      </c>
      <c r="I97500" t="s">
        <v>15</v>
      </c>
      <c r="J97500">
        <v>1800</v>
      </c>
      <c r="K97500" t="s">
        <v>16</v>
      </c>
      <c r="L97500">
        <v>7597</v>
      </c>
    </row>
    <row r="97501" spans="1:12" x14ac:dyDescent="0.25">
      <c r="A97501">
        <v>44491</v>
      </c>
      <c r="B97501">
        <v>44499</v>
      </c>
      <c r="C97501" t="s">
        <v>31</v>
      </c>
      <c r="D97501">
        <v>2021</v>
      </c>
      <c r="E97501">
        <v>3424402</v>
      </c>
      <c r="F97501">
        <v>2335</v>
      </c>
      <c r="G97501" t="s">
        <v>23</v>
      </c>
      <c r="H97501" t="s">
        <v>14</v>
      </c>
      <c r="I97501" t="s">
        <v>15</v>
      </c>
      <c r="J97501">
        <v>-1800</v>
      </c>
      <c r="K97501" t="s">
        <v>16</v>
      </c>
      <c r="L97501">
        <v>8819</v>
      </c>
    </row>
    <row r="97502" spans="1:12" x14ac:dyDescent="0.25">
      <c r="A97502">
        <v>44493</v>
      </c>
      <c r="B97502">
        <v>44496</v>
      </c>
      <c r="C97502" t="s">
        <v>31</v>
      </c>
      <c r="D97502">
        <v>2021</v>
      </c>
      <c r="E97502">
        <v>3423909</v>
      </c>
      <c r="F97502">
        <v>2336</v>
      </c>
      <c r="G97502" t="s">
        <v>23</v>
      </c>
      <c r="H97502" t="s">
        <v>14</v>
      </c>
      <c r="I97502" t="s">
        <v>15</v>
      </c>
      <c r="J97502">
        <v>-1600</v>
      </c>
      <c r="K97502" t="s">
        <v>16</v>
      </c>
      <c r="L97502">
        <v>5412</v>
      </c>
    </row>
    <row r="97503" spans="1:12" x14ac:dyDescent="0.25">
      <c r="A97503">
        <v>44491</v>
      </c>
      <c r="B97503">
        <v>44498</v>
      </c>
      <c r="C97503" t="s">
        <v>31</v>
      </c>
      <c r="D97503">
        <v>2021</v>
      </c>
      <c r="E97503">
        <v>3403208</v>
      </c>
      <c r="F97503">
        <v>2316</v>
      </c>
      <c r="G97503" t="s">
        <v>23</v>
      </c>
      <c r="H97503" t="s">
        <v>14</v>
      </c>
      <c r="I97503" t="s">
        <v>15</v>
      </c>
      <c r="J97503">
        <v>-1600</v>
      </c>
      <c r="K97503" t="s">
        <v>16</v>
      </c>
      <c r="L97503">
        <v>3461</v>
      </c>
    </row>
    <row r="97504" spans="1:12" x14ac:dyDescent="0.25">
      <c r="A97504">
        <v>44492</v>
      </c>
      <c r="B97504">
        <v>44494</v>
      </c>
      <c r="C97504" t="s">
        <v>31</v>
      </c>
      <c r="D97504">
        <v>2021</v>
      </c>
      <c r="E97504">
        <v>3423909</v>
      </c>
      <c r="F97504">
        <v>2324</v>
      </c>
      <c r="G97504" t="s">
        <v>13</v>
      </c>
      <c r="H97504" t="s">
        <v>17</v>
      </c>
      <c r="I97504" t="s">
        <v>15</v>
      </c>
      <c r="J97504">
        <v>1200</v>
      </c>
      <c r="K97504" t="s">
        <v>16</v>
      </c>
      <c r="L97504">
        <v>0</v>
      </c>
    </row>
    <row r="97505" spans="1:12" x14ac:dyDescent="0.25">
      <c r="A97505">
        <v>44492</v>
      </c>
      <c r="B97505">
        <v>44503</v>
      </c>
      <c r="C97505" t="s">
        <v>31</v>
      </c>
      <c r="D97505">
        <v>2021</v>
      </c>
      <c r="E97505">
        <v>3424402</v>
      </c>
      <c r="F97505">
        <v>2341</v>
      </c>
      <c r="G97505" t="s">
        <v>13</v>
      </c>
      <c r="H97505" t="s">
        <v>14</v>
      </c>
      <c r="I97505" t="s">
        <v>15</v>
      </c>
      <c r="J97505">
        <v>1800</v>
      </c>
      <c r="K97505" t="s">
        <v>16</v>
      </c>
      <c r="L97505">
        <v>8530</v>
      </c>
    </row>
    <row r="97506" spans="1:12" x14ac:dyDescent="0.25">
      <c r="A97506">
        <v>44491</v>
      </c>
      <c r="B97506">
        <v>44495</v>
      </c>
      <c r="C97506" t="s">
        <v>31</v>
      </c>
      <c r="D97506">
        <v>2021</v>
      </c>
      <c r="E97506">
        <v>3403208</v>
      </c>
      <c r="F97506">
        <v>2306</v>
      </c>
      <c r="G97506" t="s">
        <v>23</v>
      </c>
      <c r="H97506" t="s">
        <v>14</v>
      </c>
      <c r="I97506" t="s">
        <v>15</v>
      </c>
      <c r="J97506">
        <v>-1200</v>
      </c>
      <c r="K97506" t="s">
        <v>16</v>
      </c>
      <c r="L97506">
        <v>4162</v>
      </c>
    </row>
    <row r="97507" spans="1:12" x14ac:dyDescent="0.25">
      <c r="A97507">
        <v>44491</v>
      </c>
      <c r="B97507">
        <v>44500</v>
      </c>
      <c r="C97507" t="s">
        <v>31</v>
      </c>
      <c r="D97507">
        <v>2021</v>
      </c>
      <c r="E97507">
        <v>3424402</v>
      </c>
      <c r="F97507">
        <v>2340</v>
      </c>
      <c r="G97507" t="s">
        <v>13</v>
      </c>
      <c r="H97507" t="s">
        <v>14</v>
      </c>
      <c r="I97507" t="s">
        <v>15</v>
      </c>
      <c r="J97507">
        <v>1800</v>
      </c>
      <c r="K97507" t="s">
        <v>16</v>
      </c>
      <c r="L97507">
        <v>7445</v>
      </c>
    </row>
    <row r="97508" spans="1:12" x14ac:dyDescent="0.25">
      <c r="A97508">
        <v>44493</v>
      </c>
      <c r="B97508">
        <v>44505</v>
      </c>
      <c r="C97508" t="s">
        <v>31</v>
      </c>
      <c r="D97508">
        <v>2021</v>
      </c>
      <c r="E97508">
        <v>3403208</v>
      </c>
      <c r="F97508">
        <v>2315</v>
      </c>
      <c r="G97508" t="s">
        <v>13</v>
      </c>
      <c r="H97508" t="s">
        <v>14</v>
      </c>
      <c r="I97508" t="s">
        <v>15</v>
      </c>
      <c r="J97508">
        <v>1600</v>
      </c>
      <c r="K97508" t="s">
        <v>16</v>
      </c>
      <c r="L97508">
        <v>8210</v>
      </c>
    </row>
    <row r="97509" spans="1:12" x14ac:dyDescent="0.25">
      <c r="A97509">
        <v>44493</v>
      </c>
      <c r="B97509">
        <v>44498</v>
      </c>
      <c r="C97509" t="s">
        <v>31</v>
      </c>
      <c r="D97509">
        <v>2021</v>
      </c>
      <c r="E97509">
        <v>3403208</v>
      </c>
      <c r="F97509">
        <v>2332</v>
      </c>
      <c r="G97509" t="s">
        <v>23</v>
      </c>
      <c r="H97509" t="s">
        <v>17</v>
      </c>
      <c r="I97509" t="s">
        <v>15</v>
      </c>
      <c r="J97509">
        <v>-1600</v>
      </c>
      <c r="K97509" t="s">
        <v>16</v>
      </c>
      <c r="L97509">
        <v>0</v>
      </c>
    </row>
    <row r="97510" spans="1:12" x14ac:dyDescent="0.25">
      <c r="A97510">
        <v>44491</v>
      </c>
      <c r="B97510">
        <v>44495</v>
      </c>
      <c r="C97510" t="s">
        <v>31</v>
      </c>
      <c r="D97510">
        <v>2021</v>
      </c>
      <c r="E97510">
        <v>3423909</v>
      </c>
      <c r="F97510">
        <v>2312</v>
      </c>
      <c r="G97510" t="s">
        <v>13</v>
      </c>
      <c r="H97510" t="s">
        <v>14</v>
      </c>
      <c r="I97510" t="s">
        <v>15</v>
      </c>
      <c r="J97510">
        <v>1800</v>
      </c>
      <c r="K97510" t="s">
        <v>16</v>
      </c>
      <c r="L97510">
        <v>5863</v>
      </c>
    </row>
    <row r="97511" spans="1:12" x14ac:dyDescent="0.25">
      <c r="A97511">
        <v>44493</v>
      </c>
      <c r="B97511">
        <v>44502</v>
      </c>
      <c r="C97511" t="s">
        <v>31</v>
      </c>
      <c r="D97511">
        <v>2021</v>
      </c>
      <c r="E97511">
        <v>3403208</v>
      </c>
      <c r="F97511">
        <v>2308</v>
      </c>
      <c r="G97511" t="s">
        <v>13</v>
      </c>
      <c r="H97511" t="s">
        <v>14</v>
      </c>
      <c r="I97511" t="s">
        <v>15</v>
      </c>
      <c r="J97511">
        <v>1800</v>
      </c>
      <c r="K97511" t="s">
        <v>16</v>
      </c>
      <c r="L97511">
        <v>5644</v>
      </c>
    </row>
    <row r="97512" spans="1:12" x14ac:dyDescent="0.25">
      <c r="A97512">
        <v>44492</v>
      </c>
      <c r="B97512">
        <v>44498</v>
      </c>
      <c r="C97512" t="s">
        <v>31</v>
      </c>
      <c r="D97512">
        <v>2021</v>
      </c>
      <c r="E97512">
        <v>3423909</v>
      </c>
      <c r="F97512">
        <v>2307</v>
      </c>
      <c r="G97512" t="s">
        <v>13</v>
      </c>
      <c r="H97512" t="s">
        <v>17</v>
      </c>
      <c r="I97512" t="s">
        <v>15</v>
      </c>
      <c r="J97512">
        <v>1600</v>
      </c>
      <c r="K97512" t="s">
        <v>16</v>
      </c>
      <c r="L97512">
        <v>0</v>
      </c>
    </row>
    <row r="97513" spans="1:12" x14ac:dyDescent="0.25">
      <c r="A97513">
        <v>44492</v>
      </c>
      <c r="B97513">
        <v>44500</v>
      </c>
      <c r="C97513" t="s">
        <v>31</v>
      </c>
      <c r="D97513">
        <v>2021</v>
      </c>
      <c r="E97513">
        <v>3423909</v>
      </c>
      <c r="F97513">
        <v>2326</v>
      </c>
      <c r="G97513" t="s">
        <v>13</v>
      </c>
      <c r="H97513" t="s">
        <v>14</v>
      </c>
      <c r="I97513" t="s">
        <v>15</v>
      </c>
      <c r="J97513">
        <v>1200</v>
      </c>
      <c r="K97513" t="s">
        <v>16</v>
      </c>
      <c r="L97513">
        <v>3924</v>
      </c>
    </row>
    <row r="97514" spans="1:12" x14ac:dyDescent="0.25">
      <c r="A97514">
        <v>44493</v>
      </c>
      <c r="B97514">
        <v>44496</v>
      </c>
      <c r="C97514" t="s">
        <v>31</v>
      </c>
      <c r="D97514">
        <v>2021</v>
      </c>
      <c r="E97514">
        <v>3424402</v>
      </c>
      <c r="F97514">
        <v>2315</v>
      </c>
      <c r="G97514" t="s">
        <v>13</v>
      </c>
      <c r="H97514" t="s">
        <v>14</v>
      </c>
      <c r="I97514" t="s">
        <v>15</v>
      </c>
      <c r="J97514">
        <v>1200</v>
      </c>
      <c r="K97514" t="s">
        <v>16</v>
      </c>
      <c r="L97514">
        <v>8467</v>
      </c>
    </row>
    <row r="97515" spans="1:12" x14ac:dyDescent="0.25">
      <c r="A97515">
        <v>44493</v>
      </c>
      <c r="B97515">
        <v>44492</v>
      </c>
      <c r="C97515" t="s">
        <v>31</v>
      </c>
      <c r="D97515">
        <v>2021</v>
      </c>
      <c r="E97515">
        <v>3424402</v>
      </c>
      <c r="F97515">
        <v>2320</v>
      </c>
      <c r="G97515" t="s">
        <v>13</v>
      </c>
      <c r="H97515" t="s">
        <v>17</v>
      </c>
      <c r="I97515" t="s">
        <v>15</v>
      </c>
      <c r="J97515">
        <v>1200</v>
      </c>
      <c r="K97515" t="s">
        <v>16</v>
      </c>
      <c r="L97515">
        <v>0</v>
      </c>
    </row>
    <row r="97516" spans="1:12" x14ac:dyDescent="0.25">
      <c r="A97516">
        <v>44492</v>
      </c>
      <c r="B97516">
        <v>44498</v>
      </c>
      <c r="C97516" t="s">
        <v>31</v>
      </c>
      <c r="D97516">
        <v>2021</v>
      </c>
      <c r="E97516">
        <v>3403208</v>
      </c>
      <c r="F97516">
        <v>2319</v>
      </c>
      <c r="G97516" t="s">
        <v>13</v>
      </c>
      <c r="H97516" t="s">
        <v>14</v>
      </c>
      <c r="I97516" t="s">
        <v>15</v>
      </c>
      <c r="J97516">
        <v>1600</v>
      </c>
      <c r="K97516" t="s">
        <v>16</v>
      </c>
      <c r="L97516">
        <v>5291</v>
      </c>
    </row>
    <row r="97517" spans="1:12" x14ac:dyDescent="0.25">
      <c r="A97517">
        <v>44493</v>
      </c>
      <c r="B97517">
        <v>44498</v>
      </c>
      <c r="C97517" t="s">
        <v>31</v>
      </c>
      <c r="D97517">
        <v>2021</v>
      </c>
      <c r="E97517">
        <v>3424402</v>
      </c>
      <c r="F97517">
        <v>2301</v>
      </c>
      <c r="G97517" t="s">
        <v>13</v>
      </c>
      <c r="H97517" t="s">
        <v>17</v>
      </c>
      <c r="I97517" t="s">
        <v>15</v>
      </c>
      <c r="J97517">
        <v>1600</v>
      </c>
      <c r="K97517" t="s">
        <v>16</v>
      </c>
      <c r="L97517">
        <v>0</v>
      </c>
    </row>
    <row r="97518" spans="1:12" x14ac:dyDescent="0.25">
      <c r="A97518">
        <v>44491</v>
      </c>
      <c r="B97518">
        <v>44503</v>
      </c>
      <c r="C97518" t="s">
        <v>31</v>
      </c>
      <c r="D97518">
        <v>2021</v>
      </c>
      <c r="E97518">
        <v>3403208</v>
      </c>
      <c r="F97518">
        <v>2302</v>
      </c>
      <c r="G97518" t="s">
        <v>23</v>
      </c>
      <c r="H97518" t="s">
        <v>17</v>
      </c>
      <c r="I97518" t="s">
        <v>15</v>
      </c>
      <c r="J97518">
        <v>-1800</v>
      </c>
      <c r="K97518" t="s">
        <v>16</v>
      </c>
      <c r="L97518">
        <v>0</v>
      </c>
    </row>
    <row r="97519" spans="1:12" x14ac:dyDescent="0.25">
      <c r="A97519">
        <v>44493</v>
      </c>
      <c r="B97519">
        <v>44501</v>
      </c>
      <c r="C97519" t="s">
        <v>31</v>
      </c>
      <c r="D97519">
        <v>2021</v>
      </c>
      <c r="E97519">
        <v>3403208</v>
      </c>
      <c r="F97519">
        <v>2311</v>
      </c>
      <c r="G97519" t="s">
        <v>13</v>
      </c>
      <c r="H97519" t="s">
        <v>14</v>
      </c>
      <c r="I97519" t="s">
        <v>15</v>
      </c>
      <c r="J97519">
        <v>1800</v>
      </c>
      <c r="K97519" t="s">
        <v>16</v>
      </c>
      <c r="L97519">
        <v>7658</v>
      </c>
    </row>
    <row r="97520" spans="1:12" x14ac:dyDescent="0.25">
      <c r="A97520">
        <v>44493</v>
      </c>
      <c r="B97520">
        <v>44493</v>
      </c>
      <c r="C97520" t="s">
        <v>31</v>
      </c>
      <c r="D97520">
        <v>2021</v>
      </c>
      <c r="E97520">
        <v>3424402</v>
      </c>
      <c r="F97520">
        <v>2326</v>
      </c>
      <c r="G97520" t="s">
        <v>23</v>
      </c>
      <c r="H97520" t="s">
        <v>14</v>
      </c>
      <c r="I97520" t="s">
        <v>15</v>
      </c>
      <c r="J97520">
        <v>-1200</v>
      </c>
      <c r="K97520" t="s">
        <v>16</v>
      </c>
      <c r="L97520">
        <v>8061</v>
      </c>
    </row>
    <row r="97521" spans="1:12" x14ac:dyDescent="0.25">
      <c r="A97521">
        <v>44493</v>
      </c>
      <c r="B97521">
        <v>44498</v>
      </c>
      <c r="C97521" t="s">
        <v>31</v>
      </c>
      <c r="D97521">
        <v>2021</v>
      </c>
      <c r="E97521">
        <v>3403208</v>
      </c>
      <c r="F97521">
        <v>2317</v>
      </c>
      <c r="G97521" t="s">
        <v>13</v>
      </c>
      <c r="H97521" t="s">
        <v>17</v>
      </c>
      <c r="I97521" t="s">
        <v>15</v>
      </c>
      <c r="J97521">
        <v>1800</v>
      </c>
      <c r="K97521" t="s">
        <v>16</v>
      </c>
      <c r="L97521">
        <v>0</v>
      </c>
    </row>
    <row r="97522" spans="1:12" x14ac:dyDescent="0.25">
      <c r="A97522">
        <v>44492</v>
      </c>
      <c r="B97522">
        <v>44505</v>
      </c>
      <c r="C97522" t="s">
        <v>31</v>
      </c>
      <c r="D97522">
        <v>2021</v>
      </c>
      <c r="E97522">
        <v>3403208</v>
      </c>
      <c r="F97522">
        <v>2336</v>
      </c>
      <c r="G97522" t="s">
        <v>23</v>
      </c>
      <c r="H97522" t="s">
        <v>14</v>
      </c>
      <c r="I97522" t="s">
        <v>15</v>
      </c>
      <c r="J97522">
        <v>-1200</v>
      </c>
      <c r="K97522" t="s">
        <v>16</v>
      </c>
      <c r="L97522">
        <v>9496</v>
      </c>
    </row>
    <row r="97523" spans="1:12" x14ac:dyDescent="0.25">
      <c r="A97523">
        <v>44493</v>
      </c>
      <c r="B97523">
        <v>44499</v>
      </c>
      <c r="C97523" t="s">
        <v>31</v>
      </c>
      <c r="D97523">
        <v>2021</v>
      </c>
      <c r="E97523">
        <v>3423909</v>
      </c>
      <c r="F97523">
        <v>2345</v>
      </c>
      <c r="G97523" t="s">
        <v>13</v>
      </c>
      <c r="H97523" t="s">
        <v>14</v>
      </c>
      <c r="I97523" t="s">
        <v>15</v>
      </c>
      <c r="J97523">
        <v>1600</v>
      </c>
      <c r="K97523" t="s">
        <v>16</v>
      </c>
      <c r="L97523">
        <v>8183</v>
      </c>
    </row>
    <row r="97524" spans="1:12" x14ac:dyDescent="0.25">
      <c r="A97524">
        <v>44493</v>
      </c>
      <c r="B97524">
        <v>44495</v>
      </c>
      <c r="C97524" t="s">
        <v>31</v>
      </c>
      <c r="D97524">
        <v>2021</v>
      </c>
      <c r="E97524">
        <v>3403208</v>
      </c>
      <c r="F97524">
        <v>2328</v>
      </c>
      <c r="G97524" t="s">
        <v>23</v>
      </c>
      <c r="H97524" t="s">
        <v>14</v>
      </c>
      <c r="I97524" t="s">
        <v>15</v>
      </c>
      <c r="J97524">
        <v>-1800</v>
      </c>
      <c r="K97524" t="s">
        <v>16</v>
      </c>
      <c r="L97524">
        <v>4292</v>
      </c>
    </row>
    <row r="97525" spans="1:12" x14ac:dyDescent="0.25">
      <c r="A97525">
        <v>44492</v>
      </c>
      <c r="B97525">
        <v>44501</v>
      </c>
      <c r="C97525" t="s">
        <v>31</v>
      </c>
      <c r="D97525">
        <v>2021</v>
      </c>
      <c r="E97525">
        <v>3403208</v>
      </c>
      <c r="F97525">
        <v>2346</v>
      </c>
      <c r="G97525" t="s">
        <v>23</v>
      </c>
      <c r="H97525" t="s">
        <v>17</v>
      </c>
      <c r="I97525" t="s">
        <v>15</v>
      </c>
      <c r="J97525">
        <v>-1200</v>
      </c>
      <c r="K97525" t="s">
        <v>16</v>
      </c>
      <c r="L97525">
        <v>0</v>
      </c>
    </row>
    <row r="97526" spans="1:12" x14ac:dyDescent="0.25">
      <c r="A97526">
        <v>44493</v>
      </c>
      <c r="B97526">
        <v>44496</v>
      </c>
      <c r="C97526" t="s">
        <v>31</v>
      </c>
      <c r="D97526">
        <v>2021</v>
      </c>
      <c r="E97526">
        <v>3423909</v>
      </c>
      <c r="F97526">
        <v>2306</v>
      </c>
      <c r="G97526" t="s">
        <v>23</v>
      </c>
      <c r="H97526" t="s">
        <v>14</v>
      </c>
      <c r="I97526" t="s">
        <v>15</v>
      </c>
      <c r="J97526">
        <v>-1600</v>
      </c>
      <c r="K97526" t="s">
        <v>16</v>
      </c>
      <c r="L97526">
        <v>8028</v>
      </c>
    </row>
    <row r="97527" spans="1:12" x14ac:dyDescent="0.25">
      <c r="A97527">
        <v>44492</v>
      </c>
      <c r="B97527">
        <v>44499</v>
      </c>
      <c r="C97527" t="s">
        <v>31</v>
      </c>
      <c r="D97527">
        <v>2021</v>
      </c>
      <c r="E97527">
        <v>3403208</v>
      </c>
      <c r="F97527">
        <v>2301</v>
      </c>
      <c r="G97527" t="s">
        <v>13</v>
      </c>
      <c r="H97527" t="s">
        <v>17</v>
      </c>
      <c r="I97527" t="s">
        <v>15</v>
      </c>
      <c r="J97527">
        <v>1600</v>
      </c>
      <c r="K97527" t="s">
        <v>16</v>
      </c>
      <c r="L97527">
        <v>0</v>
      </c>
    </row>
    <row r="97528" spans="1:12" x14ac:dyDescent="0.25">
      <c r="A97528">
        <v>44491</v>
      </c>
      <c r="B97528">
        <v>44498</v>
      </c>
      <c r="C97528" t="s">
        <v>31</v>
      </c>
      <c r="D97528">
        <v>2021</v>
      </c>
      <c r="E97528">
        <v>3403208</v>
      </c>
      <c r="F97528">
        <v>2308</v>
      </c>
      <c r="G97528" t="s">
        <v>13</v>
      </c>
      <c r="H97528" t="s">
        <v>14</v>
      </c>
      <c r="I97528" t="s">
        <v>15</v>
      </c>
      <c r="J97528">
        <v>1800</v>
      </c>
      <c r="K97528" t="s">
        <v>16</v>
      </c>
      <c r="L97528">
        <v>4972</v>
      </c>
    </row>
    <row r="97529" spans="1:12" x14ac:dyDescent="0.25">
      <c r="A97529">
        <v>44491</v>
      </c>
      <c r="B97529">
        <v>44502</v>
      </c>
      <c r="C97529" t="s">
        <v>31</v>
      </c>
      <c r="D97529">
        <v>2021</v>
      </c>
      <c r="E97529">
        <v>3423909</v>
      </c>
      <c r="F97529">
        <v>2304</v>
      </c>
      <c r="G97529" t="s">
        <v>13</v>
      </c>
      <c r="H97529" t="s">
        <v>14</v>
      </c>
      <c r="I97529" t="s">
        <v>15</v>
      </c>
      <c r="J97529">
        <v>1800</v>
      </c>
      <c r="K97529" t="s">
        <v>16</v>
      </c>
      <c r="L97529">
        <v>4897</v>
      </c>
    </row>
    <row r="97530" spans="1:12" x14ac:dyDescent="0.25">
      <c r="A97530">
        <v>44491</v>
      </c>
      <c r="B97530">
        <v>44504</v>
      </c>
      <c r="C97530" t="s">
        <v>31</v>
      </c>
      <c r="D97530">
        <v>2021</v>
      </c>
      <c r="E97530">
        <v>3424402</v>
      </c>
      <c r="F97530">
        <v>2333</v>
      </c>
      <c r="G97530" t="s">
        <v>13</v>
      </c>
      <c r="H97530" t="s">
        <v>17</v>
      </c>
      <c r="I97530" t="s">
        <v>15</v>
      </c>
      <c r="J97530">
        <v>1200</v>
      </c>
      <c r="K97530" t="s">
        <v>16</v>
      </c>
      <c r="L97530">
        <v>0</v>
      </c>
    </row>
    <row r="97531" spans="1:12" x14ac:dyDescent="0.25">
      <c r="A97531">
        <v>44492</v>
      </c>
      <c r="B97531">
        <v>44506</v>
      </c>
      <c r="C97531" t="s">
        <v>31</v>
      </c>
      <c r="D97531">
        <v>2021</v>
      </c>
      <c r="E97531">
        <v>3403208</v>
      </c>
      <c r="F97531">
        <v>2348</v>
      </c>
      <c r="G97531" t="s">
        <v>23</v>
      </c>
      <c r="H97531" t="s">
        <v>14</v>
      </c>
      <c r="I97531" t="s">
        <v>15</v>
      </c>
      <c r="J97531">
        <v>-1200</v>
      </c>
      <c r="K97531" t="s">
        <v>16</v>
      </c>
      <c r="L97531">
        <v>9422</v>
      </c>
    </row>
    <row r="97532" spans="1:12" x14ac:dyDescent="0.25">
      <c r="A97532">
        <v>44493</v>
      </c>
      <c r="B97532">
        <v>44494</v>
      </c>
      <c r="C97532" t="s">
        <v>31</v>
      </c>
      <c r="D97532">
        <v>2021</v>
      </c>
      <c r="E97532">
        <v>3403208</v>
      </c>
      <c r="F97532">
        <v>2340</v>
      </c>
      <c r="G97532" t="s">
        <v>13</v>
      </c>
      <c r="H97532" t="s">
        <v>14</v>
      </c>
      <c r="I97532" t="s">
        <v>15</v>
      </c>
      <c r="J97532">
        <v>1600</v>
      </c>
      <c r="K97532" t="s">
        <v>16</v>
      </c>
      <c r="L97532">
        <v>6665</v>
      </c>
    </row>
    <row r="97533" spans="1:12" x14ac:dyDescent="0.25">
      <c r="A97533">
        <v>44487</v>
      </c>
      <c r="B97533">
        <v>44495</v>
      </c>
      <c r="C97533" t="s">
        <v>31</v>
      </c>
      <c r="D97533">
        <v>2021</v>
      </c>
      <c r="E97533">
        <v>3424402</v>
      </c>
      <c r="F97533">
        <v>2327</v>
      </c>
      <c r="G97533" t="s">
        <v>23</v>
      </c>
      <c r="H97533" t="s">
        <v>17</v>
      </c>
      <c r="I97533" t="s">
        <v>15</v>
      </c>
      <c r="J97533">
        <v>-1200</v>
      </c>
      <c r="K97533" t="s">
        <v>16</v>
      </c>
      <c r="L97533">
        <v>0</v>
      </c>
    </row>
    <row r="97534" spans="1:12" x14ac:dyDescent="0.25">
      <c r="A97534">
        <v>44494</v>
      </c>
      <c r="B97534">
        <v>44498</v>
      </c>
      <c r="C97534" t="s">
        <v>31</v>
      </c>
      <c r="D97534">
        <v>2021</v>
      </c>
      <c r="E97534">
        <v>3403208</v>
      </c>
      <c r="F97534">
        <v>2321</v>
      </c>
      <c r="G97534" t="s">
        <v>13</v>
      </c>
      <c r="H97534" t="s">
        <v>17</v>
      </c>
      <c r="I97534" t="s">
        <v>15</v>
      </c>
      <c r="J97534">
        <v>1600</v>
      </c>
      <c r="K97534" t="s">
        <v>16</v>
      </c>
      <c r="L97534">
        <v>0</v>
      </c>
    </row>
    <row r="97535" spans="1:12" x14ac:dyDescent="0.25">
      <c r="A97535">
        <v>44494</v>
      </c>
      <c r="B97535">
        <v>44495</v>
      </c>
      <c r="C97535" t="s">
        <v>31</v>
      </c>
      <c r="D97535">
        <v>2021</v>
      </c>
      <c r="E97535">
        <v>3424402</v>
      </c>
      <c r="F97535">
        <v>2342</v>
      </c>
      <c r="G97535" t="s">
        <v>13</v>
      </c>
      <c r="H97535" t="s">
        <v>14</v>
      </c>
      <c r="I97535" t="s">
        <v>15</v>
      </c>
      <c r="J97535">
        <v>1200</v>
      </c>
      <c r="K97535" t="s">
        <v>16</v>
      </c>
      <c r="L97535">
        <v>9317</v>
      </c>
    </row>
    <row r="97536" spans="1:12" x14ac:dyDescent="0.25">
      <c r="A97536">
        <v>44496</v>
      </c>
      <c r="B97536">
        <v>44494</v>
      </c>
      <c r="C97536" t="s">
        <v>31</v>
      </c>
      <c r="D97536">
        <v>2021</v>
      </c>
      <c r="E97536">
        <v>3423909</v>
      </c>
      <c r="F97536">
        <v>2310</v>
      </c>
      <c r="G97536" t="s">
        <v>13</v>
      </c>
      <c r="H97536" t="s">
        <v>14</v>
      </c>
      <c r="I97536" t="s">
        <v>15</v>
      </c>
      <c r="J97536">
        <v>1200</v>
      </c>
      <c r="K97536" t="s">
        <v>16</v>
      </c>
      <c r="L97536">
        <v>6245</v>
      </c>
    </row>
    <row r="97537" spans="1:12" x14ac:dyDescent="0.25">
      <c r="A97537">
        <v>44498</v>
      </c>
      <c r="B97537">
        <v>44504</v>
      </c>
      <c r="C97537" t="s">
        <v>31</v>
      </c>
      <c r="D97537">
        <v>2021</v>
      </c>
      <c r="E97537">
        <v>3403208</v>
      </c>
      <c r="F97537">
        <v>2325</v>
      </c>
      <c r="G97537" t="s">
        <v>23</v>
      </c>
      <c r="H97537" t="s">
        <v>17</v>
      </c>
      <c r="I97537" t="s">
        <v>15</v>
      </c>
      <c r="J97537">
        <v>-1200</v>
      </c>
      <c r="K97537" t="s">
        <v>16</v>
      </c>
      <c r="L97537">
        <v>0</v>
      </c>
    </row>
    <row r="97538" spans="1:12" x14ac:dyDescent="0.25">
      <c r="A97538">
        <v>44492</v>
      </c>
      <c r="B97538">
        <v>44498</v>
      </c>
      <c r="C97538" t="s">
        <v>31</v>
      </c>
      <c r="D97538">
        <v>2021</v>
      </c>
      <c r="E97538">
        <v>3424402</v>
      </c>
      <c r="F97538">
        <v>2317</v>
      </c>
      <c r="G97538" t="s">
        <v>13</v>
      </c>
      <c r="H97538" t="s">
        <v>17</v>
      </c>
      <c r="I97538" t="s">
        <v>15</v>
      </c>
      <c r="J97538">
        <v>1600</v>
      </c>
      <c r="K97538" t="s">
        <v>16</v>
      </c>
      <c r="L97538">
        <v>0</v>
      </c>
    </row>
    <row r="97539" spans="1:12" x14ac:dyDescent="0.25">
      <c r="A97539">
        <v>44493</v>
      </c>
      <c r="B97539">
        <v>44501</v>
      </c>
      <c r="C97539" t="s">
        <v>31</v>
      </c>
      <c r="D97539">
        <v>2021</v>
      </c>
      <c r="E97539">
        <v>3424402</v>
      </c>
      <c r="F97539">
        <v>2308</v>
      </c>
      <c r="G97539" t="s">
        <v>23</v>
      </c>
      <c r="H97539" t="s">
        <v>14</v>
      </c>
      <c r="I97539" t="s">
        <v>15</v>
      </c>
      <c r="J97539">
        <v>-1200</v>
      </c>
      <c r="K97539" t="s">
        <v>16</v>
      </c>
      <c r="L97539">
        <v>4306</v>
      </c>
    </row>
    <row r="97540" spans="1:12" x14ac:dyDescent="0.25">
      <c r="A97540">
        <v>44493</v>
      </c>
      <c r="B97540">
        <v>44504</v>
      </c>
      <c r="C97540" t="s">
        <v>31</v>
      </c>
      <c r="D97540">
        <v>2021</v>
      </c>
      <c r="E97540">
        <v>3403208</v>
      </c>
      <c r="F97540">
        <v>2312</v>
      </c>
      <c r="G97540" t="s">
        <v>13</v>
      </c>
      <c r="H97540" t="s">
        <v>14</v>
      </c>
      <c r="I97540" t="s">
        <v>15</v>
      </c>
      <c r="J97540">
        <v>1800</v>
      </c>
      <c r="K97540" t="s">
        <v>16</v>
      </c>
      <c r="L97540">
        <v>4815</v>
      </c>
    </row>
    <row r="97541" spans="1:12" x14ac:dyDescent="0.25">
      <c r="A97541">
        <v>44491</v>
      </c>
      <c r="B97541">
        <v>44502</v>
      </c>
      <c r="C97541" t="s">
        <v>31</v>
      </c>
      <c r="D97541">
        <v>2021</v>
      </c>
      <c r="E97541">
        <v>3423909</v>
      </c>
      <c r="F97541">
        <v>2313</v>
      </c>
      <c r="G97541" t="s">
        <v>23</v>
      </c>
      <c r="H97541" t="s">
        <v>17</v>
      </c>
      <c r="I97541" t="s">
        <v>15</v>
      </c>
      <c r="J97541">
        <v>-1600</v>
      </c>
      <c r="K97541" t="s">
        <v>16</v>
      </c>
      <c r="L97541">
        <v>0</v>
      </c>
    </row>
    <row r="97542" spans="1:12" x14ac:dyDescent="0.25">
      <c r="A97542">
        <v>44491</v>
      </c>
      <c r="B97542">
        <v>44497</v>
      </c>
      <c r="C97542" t="s">
        <v>31</v>
      </c>
      <c r="D97542">
        <v>2021</v>
      </c>
      <c r="E97542">
        <v>3424402</v>
      </c>
      <c r="F97542">
        <v>2307</v>
      </c>
      <c r="G97542" t="s">
        <v>13</v>
      </c>
      <c r="H97542" t="s">
        <v>17</v>
      </c>
      <c r="I97542" t="s">
        <v>15</v>
      </c>
      <c r="J97542">
        <v>1800</v>
      </c>
      <c r="K97542" t="s">
        <v>16</v>
      </c>
      <c r="L97542">
        <v>0</v>
      </c>
    </row>
    <row r="97543" spans="1:12" x14ac:dyDescent="0.25">
      <c r="A97543">
        <v>44493</v>
      </c>
      <c r="B97543">
        <v>44494</v>
      </c>
      <c r="C97543" t="s">
        <v>31</v>
      </c>
      <c r="D97543">
        <v>2021</v>
      </c>
      <c r="E97543">
        <v>3424402</v>
      </c>
      <c r="F97543">
        <v>2323</v>
      </c>
      <c r="G97543" t="s">
        <v>13</v>
      </c>
      <c r="H97543" t="s">
        <v>17</v>
      </c>
      <c r="I97543" t="s">
        <v>15</v>
      </c>
      <c r="J97543">
        <v>1600</v>
      </c>
      <c r="K97543" t="s">
        <v>16</v>
      </c>
      <c r="L97543">
        <v>0</v>
      </c>
    </row>
    <row r="97544" spans="1:12" x14ac:dyDescent="0.25">
      <c r="A97544">
        <v>44493</v>
      </c>
      <c r="B97544">
        <v>44501</v>
      </c>
      <c r="C97544" t="s">
        <v>31</v>
      </c>
      <c r="D97544">
        <v>2021</v>
      </c>
      <c r="E97544">
        <v>3423909</v>
      </c>
      <c r="F97544">
        <v>2341</v>
      </c>
      <c r="G97544" t="s">
        <v>13</v>
      </c>
      <c r="H97544" t="s">
        <v>14</v>
      </c>
      <c r="I97544" t="s">
        <v>15</v>
      </c>
      <c r="J97544">
        <v>1200</v>
      </c>
      <c r="K97544" t="s">
        <v>16</v>
      </c>
      <c r="L97544">
        <v>8591</v>
      </c>
    </row>
    <row r="97545" spans="1:12" x14ac:dyDescent="0.25">
      <c r="A97545">
        <v>44491</v>
      </c>
      <c r="B97545">
        <v>44502</v>
      </c>
      <c r="C97545" t="s">
        <v>31</v>
      </c>
      <c r="D97545">
        <v>2021</v>
      </c>
      <c r="E97545">
        <v>3423909</v>
      </c>
      <c r="F97545">
        <v>2326</v>
      </c>
      <c r="G97545" t="s">
        <v>13</v>
      </c>
      <c r="H97545" t="s">
        <v>14</v>
      </c>
      <c r="I97545" t="s">
        <v>15</v>
      </c>
      <c r="J97545">
        <v>1800</v>
      </c>
      <c r="K97545" t="s">
        <v>16</v>
      </c>
      <c r="L97545">
        <v>5521</v>
      </c>
    </row>
    <row r="97546" spans="1:12" x14ac:dyDescent="0.25">
      <c r="A97546">
        <v>44493</v>
      </c>
      <c r="B97546">
        <v>44503</v>
      </c>
      <c r="C97546" t="s">
        <v>31</v>
      </c>
      <c r="D97546">
        <v>2021</v>
      </c>
      <c r="E97546">
        <v>3423909</v>
      </c>
      <c r="F97546">
        <v>2341</v>
      </c>
      <c r="G97546" t="s">
        <v>13</v>
      </c>
      <c r="H97546" t="s">
        <v>14</v>
      </c>
      <c r="I97546" t="s">
        <v>15</v>
      </c>
      <c r="J97546">
        <v>1200</v>
      </c>
      <c r="K97546" t="s">
        <v>16</v>
      </c>
      <c r="L97546">
        <v>5994</v>
      </c>
    </row>
    <row r="97547" spans="1:12" x14ac:dyDescent="0.25">
      <c r="A97547">
        <v>44493</v>
      </c>
      <c r="B97547">
        <v>44497</v>
      </c>
      <c r="C97547" t="s">
        <v>31</v>
      </c>
      <c r="D97547">
        <v>2021</v>
      </c>
      <c r="E97547">
        <v>3423909</v>
      </c>
      <c r="F97547">
        <v>2309</v>
      </c>
      <c r="G97547" t="s">
        <v>23</v>
      </c>
      <c r="H97547" t="s">
        <v>14</v>
      </c>
      <c r="I97547" t="s">
        <v>15</v>
      </c>
      <c r="J97547">
        <v>-1600</v>
      </c>
      <c r="K97547" t="s">
        <v>16</v>
      </c>
      <c r="L97547">
        <v>7288</v>
      </c>
    </row>
    <row r="97548" spans="1:12" x14ac:dyDescent="0.25">
      <c r="A97548">
        <v>44491</v>
      </c>
      <c r="B97548">
        <v>44498</v>
      </c>
      <c r="C97548" t="s">
        <v>31</v>
      </c>
      <c r="D97548">
        <v>2021</v>
      </c>
      <c r="E97548">
        <v>3403208</v>
      </c>
      <c r="F97548">
        <v>2301</v>
      </c>
      <c r="G97548" t="s">
        <v>13</v>
      </c>
      <c r="H97548" t="s">
        <v>17</v>
      </c>
      <c r="I97548" t="s">
        <v>15</v>
      </c>
      <c r="J97548">
        <v>1800</v>
      </c>
      <c r="K97548" t="s">
        <v>16</v>
      </c>
      <c r="L97548">
        <v>0</v>
      </c>
    </row>
    <row r="97549" spans="1:12" x14ac:dyDescent="0.25">
      <c r="A97549">
        <v>44493</v>
      </c>
      <c r="B97549">
        <v>44497</v>
      </c>
      <c r="C97549" t="s">
        <v>31</v>
      </c>
      <c r="D97549">
        <v>2021</v>
      </c>
      <c r="E97549">
        <v>3403208</v>
      </c>
      <c r="F97549">
        <v>2317</v>
      </c>
      <c r="G97549" t="s">
        <v>13</v>
      </c>
      <c r="H97549" t="s">
        <v>17</v>
      </c>
      <c r="I97549" t="s">
        <v>15</v>
      </c>
      <c r="J97549">
        <v>1800</v>
      </c>
      <c r="K97549" t="s">
        <v>16</v>
      </c>
      <c r="L97549">
        <v>0</v>
      </c>
    </row>
    <row r="97550" spans="1:12" x14ac:dyDescent="0.25">
      <c r="A97550">
        <v>44493</v>
      </c>
      <c r="B97550">
        <v>44500</v>
      </c>
      <c r="C97550" t="s">
        <v>31</v>
      </c>
      <c r="D97550">
        <v>2021</v>
      </c>
      <c r="E97550">
        <v>3424402</v>
      </c>
      <c r="F97550">
        <v>2309</v>
      </c>
      <c r="G97550" t="s">
        <v>13</v>
      </c>
      <c r="H97550" t="s">
        <v>14</v>
      </c>
      <c r="I97550" t="s">
        <v>15</v>
      </c>
      <c r="J97550">
        <v>1800</v>
      </c>
      <c r="K97550" t="s">
        <v>16</v>
      </c>
      <c r="L97550">
        <v>5534</v>
      </c>
    </row>
    <row r="97551" spans="1:12" x14ac:dyDescent="0.25">
      <c r="A97551">
        <v>44492</v>
      </c>
      <c r="B97551">
        <v>44491</v>
      </c>
      <c r="C97551" t="s">
        <v>31</v>
      </c>
      <c r="D97551">
        <v>2021</v>
      </c>
      <c r="E97551">
        <v>3423909</v>
      </c>
      <c r="F97551">
        <v>2341</v>
      </c>
      <c r="G97551" t="s">
        <v>23</v>
      </c>
      <c r="H97551" t="s">
        <v>14</v>
      </c>
      <c r="I97551" t="s">
        <v>15</v>
      </c>
      <c r="J97551">
        <v>-1600</v>
      </c>
      <c r="K97551" t="s">
        <v>16</v>
      </c>
      <c r="L97551">
        <v>5980</v>
      </c>
    </row>
    <row r="97552" spans="1:12" x14ac:dyDescent="0.25">
      <c r="A97552">
        <v>44493</v>
      </c>
      <c r="B97552">
        <v>44497</v>
      </c>
      <c r="C97552" t="s">
        <v>31</v>
      </c>
      <c r="D97552">
        <v>2021</v>
      </c>
      <c r="E97552">
        <v>3403208</v>
      </c>
      <c r="F97552">
        <v>2324</v>
      </c>
      <c r="G97552" t="s">
        <v>13</v>
      </c>
      <c r="H97552" t="s">
        <v>17</v>
      </c>
      <c r="I97552" t="s">
        <v>15</v>
      </c>
      <c r="J97552">
        <v>1200</v>
      </c>
      <c r="K97552" t="s">
        <v>16</v>
      </c>
      <c r="L97552">
        <v>0</v>
      </c>
    </row>
    <row r="97553" spans="1:12" x14ac:dyDescent="0.25">
      <c r="A97553">
        <v>44491</v>
      </c>
      <c r="B97553">
        <v>44492</v>
      </c>
      <c r="C97553" t="s">
        <v>31</v>
      </c>
      <c r="D97553">
        <v>2021</v>
      </c>
      <c r="E97553">
        <v>3424402</v>
      </c>
      <c r="F97553">
        <v>2343</v>
      </c>
      <c r="G97553" t="s">
        <v>13</v>
      </c>
      <c r="H97553" t="s">
        <v>14</v>
      </c>
      <c r="I97553" t="s">
        <v>15</v>
      </c>
      <c r="J97553">
        <v>1800</v>
      </c>
      <c r="K97553" t="s">
        <v>16</v>
      </c>
      <c r="L97553">
        <v>5098</v>
      </c>
    </row>
    <row r="97554" spans="1:12" x14ac:dyDescent="0.25">
      <c r="A97554">
        <v>44492</v>
      </c>
      <c r="B97554">
        <v>44493</v>
      </c>
      <c r="C97554" t="s">
        <v>31</v>
      </c>
      <c r="D97554">
        <v>2021</v>
      </c>
      <c r="E97554">
        <v>3424402</v>
      </c>
      <c r="F97554">
        <v>2307</v>
      </c>
      <c r="G97554" t="s">
        <v>13</v>
      </c>
      <c r="H97554" t="s">
        <v>17</v>
      </c>
      <c r="I97554" t="s">
        <v>15</v>
      </c>
      <c r="J97554">
        <v>1600</v>
      </c>
      <c r="K97554" t="s">
        <v>16</v>
      </c>
      <c r="L97554">
        <v>0</v>
      </c>
    </row>
    <row r="97555" spans="1:12" x14ac:dyDescent="0.25">
      <c r="A97555">
        <v>44492</v>
      </c>
      <c r="B97555">
        <v>44500</v>
      </c>
      <c r="C97555" t="s">
        <v>31</v>
      </c>
      <c r="D97555">
        <v>2021</v>
      </c>
      <c r="E97555">
        <v>3424402</v>
      </c>
      <c r="F97555">
        <v>2351</v>
      </c>
      <c r="G97555" t="s">
        <v>13</v>
      </c>
      <c r="H97555" t="s">
        <v>17</v>
      </c>
      <c r="I97555" t="s">
        <v>15</v>
      </c>
      <c r="J97555">
        <v>1600</v>
      </c>
      <c r="K97555" t="s">
        <v>16</v>
      </c>
      <c r="L97555">
        <v>0</v>
      </c>
    </row>
    <row r="97556" spans="1:12" x14ac:dyDescent="0.25">
      <c r="A97556">
        <v>44491</v>
      </c>
      <c r="B97556">
        <v>44498</v>
      </c>
      <c r="C97556" t="s">
        <v>31</v>
      </c>
      <c r="D97556">
        <v>2021</v>
      </c>
      <c r="E97556">
        <v>3403208</v>
      </c>
      <c r="F97556">
        <v>2302</v>
      </c>
      <c r="G97556" t="s">
        <v>13</v>
      </c>
      <c r="H97556" t="s">
        <v>17</v>
      </c>
      <c r="I97556" t="s">
        <v>15</v>
      </c>
      <c r="J97556">
        <v>1200</v>
      </c>
      <c r="K97556" t="s">
        <v>16</v>
      </c>
      <c r="L97556">
        <v>0</v>
      </c>
    </row>
    <row r="97557" spans="1:12" x14ac:dyDescent="0.25">
      <c r="A97557">
        <v>44491</v>
      </c>
      <c r="B97557">
        <v>44501</v>
      </c>
      <c r="C97557" t="s">
        <v>31</v>
      </c>
      <c r="D97557">
        <v>2021</v>
      </c>
      <c r="E97557">
        <v>3423909</v>
      </c>
      <c r="F97557">
        <v>2305</v>
      </c>
      <c r="G97557" t="s">
        <v>13</v>
      </c>
      <c r="H97557" t="s">
        <v>14</v>
      </c>
      <c r="I97557" t="s">
        <v>15</v>
      </c>
      <c r="J97557">
        <v>1200</v>
      </c>
      <c r="K97557" t="s">
        <v>16</v>
      </c>
      <c r="L97557">
        <v>4926</v>
      </c>
    </row>
    <row r="97558" spans="1:12" x14ac:dyDescent="0.25">
      <c r="A97558">
        <v>44493</v>
      </c>
      <c r="B97558">
        <v>44502</v>
      </c>
      <c r="C97558" t="s">
        <v>31</v>
      </c>
      <c r="D97558">
        <v>2021</v>
      </c>
      <c r="E97558">
        <v>3423909</v>
      </c>
      <c r="F97558">
        <v>2350</v>
      </c>
      <c r="G97558" t="s">
        <v>13</v>
      </c>
      <c r="H97558" t="s">
        <v>14</v>
      </c>
      <c r="I97558" t="s">
        <v>15</v>
      </c>
      <c r="J97558">
        <v>1800</v>
      </c>
      <c r="K97558" t="s">
        <v>16</v>
      </c>
      <c r="L97558">
        <v>8711</v>
      </c>
    </row>
    <row r="97559" spans="1:12" x14ac:dyDescent="0.25">
      <c r="A97559">
        <v>44492</v>
      </c>
      <c r="B97559">
        <v>44492</v>
      </c>
      <c r="C97559" t="s">
        <v>31</v>
      </c>
      <c r="D97559">
        <v>2021</v>
      </c>
      <c r="E97559">
        <v>3423909</v>
      </c>
      <c r="F97559">
        <v>2347</v>
      </c>
      <c r="G97559" t="s">
        <v>13</v>
      </c>
      <c r="H97559" t="s">
        <v>14</v>
      </c>
      <c r="I97559" t="s">
        <v>15</v>
      </c>
      <c r="J97559">
        <v>1800</v>
      </c>
      <c r="K97559" t="s">
        <v>16</v>
      </c>
      <c r="L97559">
        <v>8350</v>
      </c>
    </row>
    <row r="97560" spans="1:12" x14ac:dyDescent="0.25">
      <c r="A97560">
        <v>44492</v>
      </c>
      <c r="B97560">
        <v>44500</v>
      </c>
      <c r="C97560" t="s">
        <v>31</v>
      </c>
      <c r="D97560">
        <v>2021</v>
      </c>
      <c r="E97560">
        <v>3423909</v>
      </c>
      <c r="F97560">
        <v>2342</v>
      </c>
      <c r="G97560" t="s">
        <v>23</v>
      </c>
      <c r="H97560" t="s">
        <v>14</v>
      </c>
      <c r="I97560" t="s">
        <v>15</v>
      </c>
      <c r="J97560">
        <v>-1600</v>
      </c>
      <c r="K97560" t="s">
        <v>16</v>
      </c>
      <c r="L97560">
        <v>3597</v>
      </c>
    </row>
    <row r="97561" spans="1:12" x14ac:dyDescent="0.25">
      <c r="A97561">
        <v>44491</v>
      </c>
      <c r="B97561">
        <v>44492</v>
      </c>
      <c r="C97561" t="s">
        <v>31</v>
      </c>
      <c r="D97561">
        <v>2021</v>
      </c>
      <c r="E97561">
        <v>3424402</v>
      </c>
      <c r="F97561">
        <v>2314</v>
      </c>
      <c r="G97561" t="s">
        <v>13</v>
      </c>
      <c r="H97561" t="s">
        <v>17</v>
      </c>
      <c r="I97561" t="s">
        <v>15</v>
      </c>
      <c r="J97561">
        <v>1600</v>
      </c>
      <c r="K97561" t="s">
        <v>16</v>
      </c>
      <c r="L97561">
        <v>0</v>
      </c>
    </row>
    <row r="97562" spans="1:12" x14ac:dyDescent="0.25">
      <c r="A97562">
        <v>44492</v>
      </c>
      <c r="B97562">
        <v>44505</v>
      </c>
      <c r="C97562" t="s">
        <v>31</v>
      </c>
      <c r="D97562">
        <v>2021</v>
      </c>
      <c r="E97562">
        <v>3424402</v>
      </c>
      <c r="F97562">
        <v>2350</v>
      </c>
      <c r="G97562" t="s">
        <v>13</v>
      </c>
      <c r="H97562" t="s">
        <v>14</v>
      </c>
      <c r="I97562" t="s">
        <v>15</v>
      </c>
      <c r="J97562">
        <v>1800</v>
      </c>
      <c r="K97562" t="s">
        <v>16</v>
      </c>
      <c r="L97562">
        <v>8528</v>
      </c>
    </row>
    <row r="97563" spans="1:12" x14ac:dyDescent="0.25">
      <c r="A97563">
        <v>44491</v>
      </c>
      <c r="B97563">
        <v>44492</v>
      </c>
      <c r="C97563" t="s">
        <v>31</v>
      </c>
      <c r="D97563">
        <v>2021</v>
      </c>
      <c r="E97563">
        <v>3424402</v>
      </c>
      <c r="F97563">
        <v>2330</v>
      </c>
      <c r="G97563" t="s">
        <v>23</v>
      </c>
      <c r="H97563" t="s">
        <v>17</v>
      </c>
      <c r="I97563" t="s">
        <v>15</v>
      </c>
      <c r="J97563">
        <v>-1600</v>
      </c>
      <c r="K97563" t="s">
        <v>16</v>
      </c>
      <c r="L97563">
        <v>0</v>
      </c>
    </row>
    <row r="97564" spans="1:12" x14ac:dyDescent="0.25">
      <c r="A97564">
        <v>44491</v>
      </c>
      <c r="B97564">
        <v>44492</v>
      </c>
      <c r="C97564" t="s">
        <v>31</v>
      </c>
      <c r="D97564">
        <v>2021</v>
      </c>
      <c r="E97564">
        <v>3424402</v>
      </c>
      <c r="F97564">
        <v>2314</v>
      </c>
      <c r="G97564" t="s">
        <v>23</v>
      </c>
      <c r="H97564" t="s">
        <v>17</v>
      </c>
      <c r="I97564" t="s">
        <v>15</v>
      </c>
      <c r="J97564">
        <v>-1600</v>
      </c>
      <c r="K97564" t="s">
        <v>16</v>
      </c>
      <c r="L97564">
        <v>0</v>
      </c>
    </row>
    <row r="97565" spans="1:12" x14ac:dyDescent="0.25">
      <c r="A97565">
        <v>44493</v>
      </c>
      <c r="B97565">
        <v>44502</v>
      </c>
      <c r="C97565" t="s">
        <v>31</v>
      </c>
      <c r="D97565">
        <v>2021</v>
      </c>
      <c r="E97565">
        <v>3423909</v>
      </c>
      <c r="F97565">
        <v>2348</v>
      </c>
      <c r="G97565" t="s">
        <v>23</v>
      </c>
      <c r="H97565" t="s">
        <v>14</v>
      </c>
      <c r="I97565" t="s">
        <v>15</v>
      </c>
      <c r="J97565">
        <v>-1200</v>
      </c>
      <c r="K97565" t="s">
        <v>16</v>
      </c>
      <c r="L97565">
        <v>9707</v>
      </c>
    </row>
    <row r="97566" spans="1:12" x14ac:dyDescent="0.25">
      <c r="A97566">
        <v>44491</v>
      </c>
      <c r="B97566">
        <v>44499</v>
      </c>
      <c r="C97566" t="s">
        <v>31</v>
      </c>
      <c r="D97566">
        <v>2021</v>
      </c>
      <c r="E97566">
        <v>3424402</v>
      </c>
      <c r="F97566">
        <v>2337</v>
      </c>
      <c r="G97566" t="s">
        <v>23</v>
      </c>
      <c r="H97566" t="s">
        <v>14</v>
      </c>
      <c r="I97566" t="s">
        <v>15</v>
      </c>
      <c r="J97566">
        <v>-1800</v>
      </c>
      <c r="K97566" t="s">
        <v>16</v>
      </c>
      <c r="L97566">
        <v>5566</v>
      </c>
    </row>
    <row r="97567" spans="1:12" x14ac:dyDescent="0.25">
      <c r="A97567">
        <v>44491</v>
      </c>
      <c r="B97567">
        <v>44497</v>
      </c>
      <c r="C97567" t="s">
        <v>31</v>
      </c>
      <c r="D97567">
        <v>2021</v>
      </c>
      <c r="E97567">
        <v>3423909</v>
      </c>
      <c r="F97567">
        <v>2337</v>
      </c>
      <c r="G97567" t="s">
        <v>23</v>
      </c>
      <c r="H97567" t="s">
        <v>14</v>
      </c>
      <c r="I97567" t="s">
        <v>15</v>
      </c>
      <c r="J97567">
        <v>-1600</v>
      </c>
      <c r="K97567" t="s">
        <v>16</v>
      </c>
      <c r="L97567">
        <v>7422</v>
      </c>
    </row>
    <row r="97568" spans="1:12" x14ac:dyDescent="0.25">
      <c r="A97568">
        <v>44491</v>
      </c>
      <c r="B97568">
        <v>44497</v>
      </c>
      <c r="C97568" t="s">
        <v>31</v>
      </c>
      <c r="D97568">
        <v>2021</v>
      </c>
      <c r="E97568">
        <v>3403208</v>
      </c>
      <c r="F97568">
        <v>2308</v>
      </c>
      <c r="G97568" t="s">
        <v>13</v>
      </c>
      <c r="H97568" t="s">
        <v>14</v>
      </c>
      <c r="I97568" t="s">
        <v>15</v>
      </c>
      <c r="J97568">
        <v>1200</v>
      </c>
      <c r="K97568" t="s">
        <v>16</v>
      </c>
      <c r="L97568">
        <v>3680</v>
      </c>
    </row>
    <row r="97569" spans="1:12" x14ac:dyDescent="0.25">
      <c r="A97569">
        <v>44491</v>
      </c>
      <c r="B97569">
        <v>44503</v>
      </c>
      <c r="C97569" t="s">
        <v>31</v>
      </c>
      <c r="D97569">
        <v>2021</v>
      </c>
      <c r="E97569">
        <v>3424402</v>
      </c>
      <c r="F97569">
        <v>2306</v>
      </c>
      <c r="G97569" t="s">
        <v>13</v>
      </c>
      <c r="H97569" t="s">
        <v>14</v>
      </c>
      <c r="I97569" t="s">
        <v>15</v>
      </c>
      <c r="J97569">
        <v>1200</v>
      </c>
      <c r="K97569" t="s">
        <v>16</v>
      </c>
      <c r="L97569">
        <v>2513</v>
      </c>
    </row>
    <row r="97570" spans="1:12" x14ac:dyDescent="0.25">
      <c r="A97570">
        <v>44492</v>
      </c>
      <c r="B97570">
        <v>44497</v>
      </c>
      <c r="C97570" t="s">
        <v>31</v>
      </c>
      <c r="D97570">
        <v>2021</v>
      </c>
      <c r="E97570">
        <v>3423909</v>
      </c>
      <c r="F97570">
        <v>2340</v>
      </c>
      <c r="G97570" t="s">
        <v>23</v>
      </c>
      <c r="H97570" t="s">
        <v>14</v>
      </c>
      <c r="I97570" t="s">
        <v>15</v>
      </c>
      <c r="J97570">
        <v>-1600</v>
      </c>
      <c r="K97570" t="s">
        <v>16</v>
      </c>
      <c r="L97570">
        <v>4600</v>
      </c>
    </row>
    <row r="97571" spans="1:12" x14ac:dyDescent="0.25">
      <c r="A97571">
        <v>44493</v>
      </c>
      <c r="B97571">
        <v>44502</v>
      </c>
      <c r="C97571" t="s">
        <v>31</v>
      </c>
      <c r="D97571">
        <v>2021</v>
      </c>
      <c r="E97571">
        <v>3403208</v>
      </c>
      <c r="F97571">
        <v>2339</v>
      </c>
      <c r="G97571" t="s">
        <v>13</v>
      </c>
      <c r="H97571" t="s">
        <v>17</v>
      </c>
      <c r="I97571" t="s">
        <v>15</v>
      </c>
      <c r="J97571">
        <v>1600</v>
      </c>
      <c r="K97571" t="s">
        <v>16</v>
      </c>
      <c r="L97571">
        <v>0</v>
      </c>
    </row>
    <row r="97572" spans="1:12" x14ac:dyDescent="0.25">
      <c r="A97572">
        <v>44491</v>
      </c>
      <c r="B97572">
        <v>44494</v>
      </c>
      <c r="C97572" t="s">
        <v>31</v>
      </c>
      <c r="D97572">
        <v>2021</v>
      </c>
      <c r="E97572">
        <v>3424402</v>
      </c>
      <c r="F97572">
        <v>2333</v>
      </c>
      <c r="G97572" t="s">
        <v>13</v>
      </c>
      <c r="H97572" t="s">
        <v>17</v>
      </c>
      <c r="I97572" t="s">
        <v>15</v>
      </c>
      <c r="J97572">
        <v>1200</v>
      </c>
      <c r="K97572" t="s">
        <v>16</v>
      </c>
      <c r="L97572">
        <v>0</v>
      </c>
    </row>
    <row r="97573" spans="1:12" x14ac:dyDescent="0.25">
      <c r="A97573">
        <v>44493</v>
      </c>
      <c r="B97573">
        <v>44500</v>
      </c>
      <c r="C97573" t="s">
        <v>31</v>
      </c>
      <c r="D97573">
        <v>2021</v>
      </c>
      <c r="E97573">
        <v>3424402</v>
      </c>
      <c r="F97573">
        <v>2316</v>
      </c>
      <c r="G97573" t="s">
        <v>13</v>
      </c>
      <c r="H97573" t="s">
        <v>14</v>
      </c>
      <c r="I97573" t="s">
        <v>15</v>
      </c>
      <c r="J97573">
        <v>1800</v>
      </c>
      <c r="K97573" t="s">
        <v>16</v>
      </c>
      <c r="L97573">
        <v>6274</v>
      </c>
    </row>
    <row r="97574" spans="1:12" x14ac:dyDescent="0.25">
      <c r="A97574">
        <v>44491</v>
      </c>
      <c r="B97574">
        <v>44499</v>
      </c>
      <c r="C97574" t="s">
        <v>31</v>
      </c>
      <c r="D97574">
        <v>2021</v>
      </c>
      <c r="E97574">
        <v>3424402</v>
      </c>
      <c r="F97574">
        <v>2324</v>
      </c>
      <c r="G97574" t="s">
        <v>23</v>
      </c>
      <c r="H97574" t="s">
        <v>17</v>
      </c>
      <c r="I97574" t="s">
        <v>15</v>
      </c>
      <c r="J97574">
        <v>-1800</v>
      </c>
      <c r="K97574" t="s">
        <v>16</v>
      </c>
      <c r="L97574">
        <v>0</v>
      </c>
    </row>
    <row r="97575" spans="1:12" x14ac:dyDescent="0.25">
      <c r="A97575">
        <v>44491</v>
      </c>
      <c r="B97575">
        <v>44497</v>
      </c>
      <c r="C97575" t="s">
        <v>31</v>
      </c>
      <c r="D97575">
        <v>2021</v>
      </c>
      <c r="E97575">
        <v>3424402</v>
      </c>
      <c r="F97575">
        <v>2325</v>
      </c>
      <c r="G97575" t="s">
        <v>13</v>
      </c>
      <c r="H97575" t="s">
        <v>17</v>
      </c>
      <c r="I97575" t="s">
        <v>15</v>
      </c>
      <c r="J97575">
        <v>1600</v>
      </c>
      <c r="K97575" t="s">
        <v>16</v>
      </c>
      <c r="L97575">
        <v>0</v>
      </c>
    </row>
    <row r="97576" spans="1:12" x14ac:dyDescent="0.25">
      <c r="A97576">
        <v>44492</v>
      </c>
      <c r="B97576">
        <v>44502</v>
      </c>
      <c r="C97576" t="s">
        <v>31</v>
      </c>
      <c r="D97576">
        <v>2021</v>
      </c>
      <c r="E97576">
        <v>3424402</v>
      </c>
      <c r="F97576">
        <v>2304</v>
      </c>
      <c r="G97576" t="s">
        <v>13</v>
      </c>
      <c r="H97576" t="s">
        <v>14</v>
      </c>
      <c r="I97576" t="s">
        <v>15</v>
      </c>
      <c r="J97576">
        <v>1800</v>
      </c>
      <c r="K97576" t="s">
        <v>16</v>
      </c>
      <c r="L97576">
        <v>3721</v>
      </c>
    </row>
    <row r="97577" spans="1:12" x14ac:dyDescent="0.25">
      <c r="A97577">
        <v>44493</v>
      </c>
      <c r="B97577">
        <v>44501</v>
      </c>
      <c r="C97577" t="s">
        <v>31</v>
      </c>
      <c r="D97577">
        <v>2021</v>
      </c>
      <c r="E97577">
        <v>3423909</v>
      </c>
      <c r="F97577">
        <v>2336</v>
      </c>
      <c r="G97577" t="s">
        <v>13</v>
      </c>
      <c r="H97577" t="s">
        <v>14</v>
      </c>
      <c r="I97577" t="s">
        <v>15</v>
      </c>
      <c r="J97577">
        <v>1600</v>
      </c>
      <c r="K97577" t="s">
        <v>16</v>
      </c>
      <c r="L97577">
        <v>6050</v>
      </c>
    </row>
    <row r="97578" spans="1:12" x14ac:dyDescent="0.25">
      <c r="A97578">
        <v>44491</v>
      </c>
      <c r="B97578">
        <v>44501</v>
      </c>
      <c r="C97578" t="s">
        <v>31</v>
      </c>
      <c r="D97578">
        <v>2021</v>
      </c>
      <c r="E97578">
        <v>3423909</v>
      </c>
      <c r="F97578">
        <v>2314</v>
      </c>
      <c r="G97578" t="s">
        <v>13</v>
      </c>
      <c r="H97578" t="s">
        <v>17</v>
      </c>
      <c r="I97578" t="s">
        <v>15</v>
      </c>
      <c r="J97578">
        <v>1200</v>
      </c>
      <c r="K97578" t="s">
        <v>16</v>
      </c>
      <c r="L97578">
        <v>0</v>
      </c>
    </row>
    <row r="97579" spans="1:12" x14ac:dyDescent="0.25">
      <c r="A97579">
        <v>44492</v>
      </c>
      <c r="B97579">
        <v>44501</v>
      </c>
      <c r="C97579" t="s">
        <v>31</v>
      </c>
      <c r="D97579">
        <v>2021</v>
      </c>
      <c r="E97579">
        <v>3423909</v>
      </c>
      <c r="F97579">
        <v>2316</v>
      </c>
      <c r="G97579" t="s">
        <v>13</v>
      </c>
      <c r="H97579" t="s">
        <v>14</v>
      </c>
      <c r="I97579" t="s">
        <v>15</v>
      </c>
      <c r="J97579">
        <v>1600</v>
      </c>
      <c r="K97579" t="s">
        <v>16</v>
      </c>
      <c r="L97579">
        <v>3652</v>
      </c>
    </row>
    <row r="97580" spans="1:12" x14ac:dyDescent="0.25">
      <c r="A97580">
        <v>44493</v>
      </c>
      <c r="B97580">
        <v>44498</v>
      </c>
      <c r="C97580" t="s">
        <v>31</v>
      </c>
      <c r="D97580">
        <v>2021</v>
      </c>
      <c r="E97580">
        <v>3423909</v>
      </c>
      <c r="F97580">
        <v>2324</v>
      </c>
      <c r="G97580" t="s">
        <v>13</v>
      </c>
      <c r="H97580" t="s">
        <v>17</v>
      </c>
      <c r="I97580" t="s">
        <v>15</v>
      </c>
      <c r="J97580">
        <v>1800</v>
      </c>
      <c r="K97580" t="s">
        <v>16</v>
      </c>
      <c r="L97580">
        <v>0</v>
      </c>
    </row>
    <row r="97581" spans="1:12" x14ac:dyDescent="0.25">
      <c r="A97581">
        <v>44487</v>
      </c>
      <c r="B97581">
        <v>44500</v>
      </c>
      <c r="C97581" t="s">
        <v>31</v>
      </c>
      <c r="D97581">
        <v>2021</v>
      </c>
      <c r="E97581">
        <v>3424402</v>
      </c>
      <c r="F97581">
        <v>2322</v>
      </c>
      <c r="G97581" t="s">
        <v>13</v>
      </c>
      <c r="H97581" t="s">
        <v>14</v>
      </c>
      <c r="I97581" t="s">
        <v>15</v>
      </c>
      <c r="J97581">
        <v>1800</v>
      </c>
      <c r="K97581" t="s">
        <v>16</v>
      </c>
      <c r="L97581">
        <v>5430</v>
      </c>
    </row>
    <row r="97582" spans="1:12" x14ac:dyDescent="0.25">
      <c r="A97582">
        <v>44496</v>
      </c>
      <c r="B97582">
        <v>44504</v>
      </c>
      <c r="C97582" t="s">
        <v>31</v>
      </c>
      <c r="D97582">
        <v>2021</v>
      </c>
      <c r="E97582">
        <v>3424402</v>
      </c>
      <c r="F97582">
        <v>2330</v>
      </c>
      <c r="G97582" t="s">
        <v>13</v>
      </c>
      <c r="H97582" t="s">
        <v>17</v>
      </c>
      <c r="I97582" t="s">
        <v>15</v>
      </c>
      <c r="J97582">
        <v>1800</v>
      </c>
      <c r="K97582" t="s">
        <v>16</v>
      </c>
      <c r="L97582">
        <v>0</v>
      </c>
    </row>
    <row r="97583" spans="1:12" x14ac:dyDescent="0.25">
      <c r="A97583">
        <v>44493</v>
      </c>
      <c r="B97583">
        <v>44494</v>
      </c>
      <c r="C97583" t="s">
        <v>31</v>
      </c>
      <c r="D97583">
        <v>2021</v>
      </c>
      <c r="E97583">
        <v>3423909</v>
      </c>
      <c r="F97583">
        <v>2318</v>
      </c>
      <c r="G97583" t="s">
        <v>13</v>
      </c>
      <c r="H97583" t="s">
        <v>14</v>
      </c>
      <c r="I97583" t="s">
        <v>15</v>
      </c>
      <c r="J97583">
        <v>1200</v>
      </c>
      <c r="K97583" t="s">
        <v>16</v>
      </c>
      <c r="L97583">
        <v>6472</v>
      </c>
    </row>
    <row r="97584" spans="1:12" x14ac:dyDescent="0.25">
      <c r="A97584">
        <v>44492</v>
      </c>
      <c r="B97584">
        <v>44503</v>
      </c>
      <c r="C97584" t="s">
        <v>31</v>
      </c>
      <c r="D97584">
        <v>2021</v>
      </c>
      <c r="E97584">
        <v>3423909</v>
      </c>
      <c r="F97584">
        <v>2315</v>
      </c>
      <c r="G97584" t="s">
        <v>23</v>
      </c>
      <c r="H97584" t="s">
        <v>14</v>
      </c>
      <c r="I97584" t="s">
        <v>15</v>
      </c>
      <c r="J97584">
        <v>-1600</v>
      </c>
      <c r="K97584" t="s">
        <v>16</v>
      </c>
      <c r="L97584">
        <v>5900</v>
      </c>
    </row>
    <row r="97585" spans="1:12" x14ac:dyDescent="0.25">
      <c r="A97585">
        <v>44492</v>
      </c>
      <c r="B97585">
        <v>44494</v>
      </c>
      <c r="C97585" t="s">
        <v>31</v>
      </c>
      <c r="D97585">
        <v>2021</v>
      </c>
      <c r="E97585">
        <v>3403208</v>
      </c>
      <c r="F97585">
        <v>2349</v>
      </c>
      <c r="G97585" t="s">
        <v>13</v>
      </c>
      <c r="H97585" t="s">
        <v>17</v>
      </c>
      <c r="I97585" t="s">
        <v>15</v>
      </c>
      <c r="J97585">
        <v>1800</v>
      </c>
      <c r="K97585" t="s">
        <v>16</v>
      </c>
      <c r="L97585">
        <v>0</v>
      </c>
    </row>
    <row r="97586" spans="1:12" x14ac:dyDescent="0.25">
      <c r="A97586">
        <v>44491</v>
      </c>
      <c r="B97586">
        <v>44503</v>
      </c>
      <c r="C97586" t="s">
        <v>31</v>
      </c>
      <c r="D97586">
        <v>2021</v>
      </c>
      <c r="E97586">
        <v>3403208</v>
      </c>
      <c r="F97586">
        <v>2304</v>
      </c>
      <c r="G97586" t="s">
        <v>13</v>
      </c>
      <c r="H97586" t="s">
        <v>14</v>
      </c>
      <c r="I97586" t="s">
        <v>15</v>
      </c>
      <c r="J97586">
        <v>1800</v>
      </c>
      <c r="K97586" t="s">
        <v>16</v>
      </c>
      <c r="L97586">
        <v>6192</v>
      </c>
    </row>
    <row r="97587" spans="1:12" x14ac:dyDescent="0.25">
      <c r="A97587">
        <v>44492</v>
      </c>
      <c r="B97587">
        <v>44498</v>
      </c>
      <c r="C97587" t="s">
        <v>31</v>
      </c>
      <c r="D97587">
        <v>2021</v>
      </c>
      <c r="E97587">
        <v>3403208</v>
      </c>
      <c r="F97587">
        <v>2342</v>
      </c>
      <c r="G97587" t="s">
        <v>13</v>
      </c>
      <c r="H97587" t="s">
        <v>14</v>
      </c>
      <c r="I97587" t="s">
        <v>15</v>
      </c>
      <c r="J97587">
        <v>1200</v>
      </c>
      <c r="K97587" t="s">
        <v>16</v>
      </c>
      <c r="L97587">
        <v>9579</v>
      </c>
    </row>
    <row r="97588" spans="1:12" x14ac:dyDescent="0.25">
      <c r="A97588">
        <v>44493</v>
      </c>
      <c r="B97588">
        <v>44494</v>
      </c>
      <c r="C97588" t="s">
        <v>31</v>
      </c>
      <c r="D97588">
        <v>2021</v>
      </c>
      <c r="E97588">
        <v>3424402</v>
      </c>
      <c r="F97588">
        <v>2310</v>
      </c>
      <c r="G97588" t="s">
        <v>13</v>
      </c>
      <c r="H97588" t="s">
        <v>14</v>
      </c>
      <c r="I97588" t="s">
        <v>15</v>
      </c>
      <c r="J97588">
        <v>1800</v>
      </c>
      <c r="K97588" t="s">
        <v>16</v>
      </c>
      <c r="L97588">
        <v>6334</v>
      </c>
    </row>
    <row r="97589" spans="1:12" x14ac:dyDescent="0.25">
      <c r="A97589">
        <v>44491</v>
      </c>
      <c r="B97589">
        <v>44498</v>
      </c>
      <c r="C97589" t="s">
        <v>31</v>
      </c>
      <c r="D97589">
        <v>2021</v>
      </c>
      <c r="E97589">
        <v>3423909</v>
      </c>
      <c r="F97589">
        <v>2324</v>
      </c>
      <c r="G97589" t="s">
        <v>23</v>
      </c>
      <c r="H97589" t="s">
        <v>17</v>
      </c>
      <c r="I97589" t="s">
        <v>15</v>
      </c>
      <c r="J97589">
        <v>-1200</v>
      </c>
      <c r="K97589" t="s">
        <v>16</v>
      </c>
      <c r="L97589">
        <v>0</v>
      </c>
    </row>
    <row r="97590" spans="1:12" x14ac:dyDescent="0.25">
      <c r="A97590">
        <v>44493</v>
      </c>
      <c r="B97590">
        <v>44496</v>
      </c>
      <c r="C97590" t="s">
        <v>31</v>
      </c>
      <c r="D97590">
        <v>2021</v>
      </c>
      <c r="E97590">
        <v>3403208</v>
      </c>
      <c r="F97590">
        <v>2338</v>
      </c>
      <c r="G97590" t="s">
        <v>13</v>
      </c>
      <c r="H97590" t="s">
        <v>14</v>
      </c>
      <c r="I97590" t="s">
        <v>15</v>
      </c>
      <c r="J97590">
        <v>1600</v>
      </c>
      <c r="K97590" t="s">
        <v>16</v>
      </c>
      <c r="L97590">
        <v>3923</v>
      </c>
    </row>
    <row r="97591" spans="1:12" x14ac:dyDescent="0.25">
      <c r="A97591">
        <v>44493</v>
      </c>
      <c r="B97591">
        <v>44492</v>
      </c>
      <c r="C97591" t="s">
        <v>31</v>
      </c>
      <c r="D97591">
        <v>2021</v>
      </c>
      <c r="E97591">
        <v>3423909</v>
      </c>
      <c r="F97591">
        <v>2307</v>
      </c>
      <c r="G97591" t="s">
        <v>13</v>
      </c>
      <c r="H97591" t="s">
        <v>17</v>
      </c>
      <c r="I97591" t="s">
        <v>15</v>
      </c>
      <c r="J97591">
        <v>1200</v>
      </c>
      <c r="K97591" t="s">
        <v>16</v>
      </c>
      <c r="L97591">
        <v>0</v>
      </c>
    </row>
    <row r="97592" spans="1:12" x14ac:dyDescent="0.25">
      <c r="A97592">
        <v>44492</v>
      </c>
      <c r="B97592">
        <v>44497</v>
      </c>
      <c r="C97592" t="s">
        <v>31</v>
      </c>
      <c r="D97592">
        <v>2021</v>
      </c>
      <c r="E97592">
        <v>3403208</v>
      </c>
      <c r="F97592">
        <v>2346</v>
      </c>
      <c r="G97592" t="s">
        <v>13</v>
      </c>
      <c r="H97592" t="s">
        <v>17</v>
      </c>
      <c r="I97592" t="s">
        <v>15</v>
      </c>
      <c r="J97592">
        <v>1600</v>
      </c>
      <c r="K97592" t="s">
        <v>16</v>
      </c>
      <c r="L97592">
        <v>0</v>
      </c>
    </row>
    <row r="97593" spans="1:12" x14ac:dyDescent="0.25">
      <c r="A97593">
        <v>44492</v>
      </c>
      <c r="B97593">
        <v>44501</v>
      </c>
      <c r="C97593" t="s">
        <v>31</v>
      </c>
      <c r="D97593">
        <v>2021</v>
      </c>
      <c r="E97593">
        <v>3424402</v>
      </c>
      <c r="F97593">
        <v>2340</v>
      </c>
      <c r="G97593" t="s">
        <v>23</v>
      </c>
      <c r="H97593" t="s">
        <v>14</v>
      </c>
      <c r="I97593" t="s">
        <v>15</v>
      </c>
      <c r="J97593">
        <v>-1600</v>
      </c>
      <c r="K97593" t="s">
        <v>16</v>
      </c>
      <c r="L97593">
        <v>5958</v>
      </c>
    </row>
    <row r="97594" spans="1:12" x14ac:dyDescent="0.25">
      <c r="A97594">
        <v>44492</v>
      </c>
      <c r="B97594">
        <v>44501</v>
      </c>
      <c r="C97594" t="s">
        <v>31</v>
      </c>
      <c r="D97594">
        <v>2021</v>
      </c>
      <c r="E97594">
        <v>3424402</v>
      </c>
      <c r="F97594">
        <v>2308</v>
      </c>
      <c r="G97594" t="s">
        <v>13</v>
      </c>
      <c r="H97594" t="s">
        <v>14</v>
      </c>
      <c r="I97594" t="s">
        <v>15</v>
      </c>
      <c r="J97594">
        <v>1200</v>
      </c>
      <c r="K97594" t="s">
        <v>16</v>
      </c>
      <c r="L97594">
        <v>4789</v>
      </c>
    </row>
    <row r="97595" spans="1:12" x14ac:dyDescent="0.25">
      <c r="A97595">
        <v>44492</v>
      </c>
      <c r="B97595">
        <v>44502</v>
      </c>
      <c r="C97595" t="s">
        <v>31</v>
      </c>
      <c r="D97595">
        <v>2021</v>
      </c>
      <c r="E97595">
        <v>3423909</v>
      </c>
      <c r="F97595">
        <v>2342</v>
      </c>
      <c r="G97595" t="s">
        <v>13</v>
      </c>
      <c r="H97595" t="s">
        <v>14</v>
      </c>
      <c r="I97595" t="s">
        <v>15</v>
      </c>
      <c r="J97595">
        <v>1800</v>
      </c>
      <c r="K97595" t="s">
        <v>16</v>
      </c>
      <c r="L97595">
        <v>5518</v>
      </c>
    </row>
    <row r="97596" spans="1:12" x14ac:dyDescent="0.25">
      <c r="A97596">
        <v>44492</v>
      </c>
      <c r="B97596">
        <v>44497</v>
      </c>
      <c r="C97596" t="s">
        <v>31</v>
      </c>
      <c r="D97596">
        <v>2021</v>
      </c>
      <c r="E97596">
        <v>3424402</v>
      </c>
      <c r="F97596">
        <v>2303</v>
      </c>
      <c r="G97596" t="s">
        <v>13</v>
      </c>
      <c r="H97596" t="s">
        <v>17</v>
      </c>
      <c r="I97596" t="s">
        <v>15</v>
      </c>
      <c r="J97596">
        <v>1200</v>
      </c>
      <c r="K97596" t="s">
        <v>16</v>
      </c>
      <c r="L97596">
        <v>0</v>
      </c>
    </row>
    <row r="97597" spans="1:12" x14ac:dyDescent="0.25">
      <c r="A97597">
        <v>44491</v>
      </c>
      <c r="B97597">
        <v>44500</v>
      </c>
      <c r="C97597" t="s">
        <v>31</v>
      </c>
      <c r="D97597">
        <v>2021</v>
      </c>
      <c r="E97597">
        <v>3403208</v>
      </c>
      <c r="F97597">
        <v>2326</v>
      </c>
      <c r="G97597" t="s">
        <v>13</v>
      </c>
      <c r="H97597" t="s">
        <v>14</v>
      </c>
      <c r="I97597" t="s">
        <v>15</v>
      </c>
      <c r="J97597">
        <v>1200</v>
      </c>
      <c r="K97597" t="s">
        <v>16</v>
      </c>
      <c r="L97597">
        <v>9023</v>
      </c>
    </row>
    <row r="97598" spans="1:12" x14ac:dyDescent="0.25">
      <c r="A97598">
        <v>44492</v>
      </c>
      <c r="B97598">
        <v>44494</v>
      </c>
      <c r="C97598" t="s">
        <v>31</v>
      </c>
      <c r="D97598">
        <v>2021</v>
      </c>
      <c r="E97598">
        <v>3403208</v>
      </c>
      <c r="F97598">
        <v>2307</v>
      </c>
      <c r="G97598" t="s">
        <v>13</v>
      </c>
      <c r="H97598" t="s">
        <v>17</v>
      </c>
      <c r="I97598" t="s">
        <v>15</v>
      </c>
      <c r="J97598">
        <v>1600</v>
      </c>
      <c r="K97598" t="s">
        <v>16</v>
      </c>
      <c r="L97598">
        <v>0</v>
      </c>
    </row>
    <row r="97599" spans="1:12" x14ac:dyDescent="0.25">
      <c r="A97599">
        <v>44493</v>
      </c>
      <c r="B97599">
        <v>44502</v>
      </c>
      <c r="C97599" t="s">
        <v>31</v>
      </c>
      <c r="D97599">
        <v>2021</v>
      </c>
      <c r="E97599">
        <v>3423909</v>
      </c>
      <c r="F97599">
        <v>2341</v>
      </c>
      <c r="G97599" t="s">
        <v>23</v>
      </c>
      <c r="H97599" t="s">
        <v>14</v>
      </c>
      <c r="I97599" t="s">
        <v>15</v>
      </c>
      <c r="J97599">
        <v>-1600</v>
      </c>
      <c r="K97599" t="s">
        <v>16</v>
      </c>
      <c r="L97599">
        <v>7004</v>
      </c>
    </row>
    <row r="97600" spans="1:12" x14ac:dyDescent="0.25">
      <c r="A97600">
        <v>44492</v>
      </c>
      <c r="B97600">
        <v>44505</v>
      </c>
      <c r="C97600" t="s">
        <v>31</v>
      </c>
      <c r="D97600">
        <v>2021</v>
      </c>
      <c r="E97600">
        <v>3424402</v>
      </c>
      <c r="F97600">
        <v>2334</v>
      </c>
      <c r="G97600" t="s">
        <v>13</v>
      </c>
      <c r="H97600" t="s">
        <v>14</v>
      </c>
      <c r="I97600" t="s">
        <v>15</v>
      </c>
      <c r="J97600">
        <v>1200</v>
      </c>
      <c r="K97600" t="s">
        <v>16</v>
      </c>
      <c r="L97600">
        <v>2615</v>
      </c>
    </row>
    <row r="97601" spans="1:12" x14ac:dyDescent="0.25">
      <c r="A97601">
        <v>44491</v>
      </c>
      <c r="B97601">
        <v>44494</v>
      </c>
      <c r="C97601" t="s">
        <v>31</v>
      </c>
      <c r="D97601">
        <v>2021</v>
      </c>
      <c r="E97601">
        <v>3424402</v>
      </c>
      <c r="F97601">
        <v>2328</v>
      </c>
      <c r="G97601" t="s">
        <v>23</v>
      </c>
      <c r="H97601" t="s">
        <v>14</v>
      </c>
      <c r="I97601" t="s">
        <v>15</v>
      </c>
      <c r="J97601">
        <v>-1800</v>
      </c>
      <c r="K97601" t="s">
        <v>16</v>
      </c>
      <c r="L97601">
        <v>9997</v>
      </c>
    </row>
    <row r="97602" spans="1:12" x14ac:dyDescent="0.25">
      <c r="A97602">
        <v>44491</v>
      </c>
      <c r="B97602">
        <v>44503</v>
      </c>
      <c r="C97602" t="s">
        <v>31</v>
      </c>
      <c r="D97602">
        <v>2021</v>
      </c>
      <c r="E97602">
        <v>3403208</v>
      </c>
      <c r="F97602">
        <v>2344</v>
      </c>
      <c r="G97602" t="s">
        <v>13</v>
      </c>
      <c r="H97602" t="s">
        <v>14</v>
      </c>
      <c r="I97602" t="s">
        <v>15</v>
      </c>
      <c r="J97602">
        <v>1800</v>
      </c>
      <c r="K97602" t="s">
        <v>16</v>
      </c>
      <c r="L97602">
        <v>6468</v>
      </c>
    </row>
    <row r="97603" spans="1:12" x14ac:dyDescent="0.25">
      <c r="A97603">
        <v>44492</v>
      </c>
      <c r="B97603">
        <v>44500</v>
      </c>
      <c r="C97603" t="s">
        <v>31</v>
      </c>
      <c r="D97603">
        <v>2021</v>
      </c>
      <c r="E97603">
        <v>3423909</v>
      </c>
      <c r="F97603">
        <v>2325</v>
      </c>
      <c r="G97603" t="s">
        <v>13</v>
      </c>
      <c r="H97603" t="s">
        <v>17</v>
      </c>
      <c r="I97603" t="s">
        <v>15</v>
      </c>
      <c r="J97603">
        <v>1800</v>
      </c>
      <c r="K97603" t="s">
        <v>16</v>
      </c>
      <c r="L97603">
        <v>0</v>
      </c>
    </row>
    <row r="97604" spans="1:12" x14ac:dyDescent="0.25">
      <c r="A97604">
        <v>44492</v>
      </c>
      <c r="B97604">
        <v>44493</v>
      </c>
      <c r="C97604" t="s">
        <v>31</v>
      </c>
      <c r="D97604">
        <v>2021</v>
      </c>
      <c r="E97604">
        <v>3423909</v>
      </c>
      <c r="F97604">
        <v>2325</v>
      </c>
      <c r="G97604" t="s">
        <v>13</v>
      </c>
      <c r="H97604" t="s">
        <v>17</v>
      </c>
      <c r="I97604" t="s">
        <v>15</v>
      </c>
      <c r="J97604">
        <v>1200</v>
      </c>
      <c r="K97604" t="s">
        <v>16</v>
      </c>
      <c r="L97604">
        <v>0</v>
      </c>
    </row>
    <row r="97605" spans="1:12" x14ac:dyDescent="0.25">
      <c r="A97605">
        <v>44491</v>
      </c>
      <c r="B97605">
        <v>44495</v>
      </c>
      <c r="C97605" t="s">
        <v>31</v>
      </c>
      <c r="D97605">
        <v>2021</v>
      </c>
      <c r="E97605">
        <v>3424402</v>
      </c>
      <c r="F97605">
        <v>2337</v>
      </c>
      <c r="G97605" t="s">
        <v>13</v>
      </c>
      <c r="H97605" t="s">
        <v>14</v>
      </c>
      <c r="I97605" t="s">
        <v>15</v>
      </c>
      <c r="J97605">
        <v>1200</v>
      </c>
      <c r="K97605" t="s">
        <v>16</v>
      </c>
      <c r="L97605">
        <v>5002</v>
      </c>
    </row>
    <row r="97606" spans="1:12" x14ac:dyDescent="0.25">
      <c r="A97606">
        <v>44492</v>
      </c>
      <c r="B97606">
        <v>44501</v>
      </c>
      <c r="C97606" t="s">
        <v>31</v>
      </c>
      <c r="D97606">
        <v>2021</v>
      </c>
      <c r="E97606">
        <v>3403208</v>
      </c>
      <c r="F97606">
        <v>2312</v>
      </c>
      <c r="G97606" t="s">
        <v>23</v>
      </c>
      <c r="H97606" t="s">
        <v>14</v>
      </c>
      <c r="I97606" t="s">
        <v>15</v>
      </c>
      <c r="J97606">
        <v>-1800</v>
      </c>
      <c r="K97606" t="s">
        <v>16</v>
      </c>
      <c r="L97606">
        <v>6506</v>
      </c>
    </row>
    <row r="97607" spans="1:12" x14ac:dyDescent="0.25">
      <c r="A97607">
        <v>44493</v>
      </c>
      <c r="B97607">
        <v>44494</v>
      </c>
      <c r="C97607" t="s">
        <v>31</v>
      </c>
      <c r="D97607">
        <v>2021</v>
      </c>
      <c r="E97607">
        <v>3424402</v>
      </c>
      <c r="F97607">
        <v>2347</v>
      </c>
      <c r="G97607" t="s">
        <v>13</v>
      </c>
      <c r="H97607" t="s">
        <v>14</v>
      </c>
      <c r="I97607" t="s">
        <v>15</v>
      </c>
      <c r="J97607">
        <v>1600</v>
      </c>
      <c r="K97607" t="s">
        <v>16</v>
      </c>
      <c r="L97607">
        <v>6814</v>
      </c>
    </row>
    <row r="97608" spans="1:12" x14ac:dyDescent="0.25">
      <c r="A97608">
        <v>44491</v>
      </c>
      <c r="B97608">
        <v>44504</v>
      </c>
      <c r="C97608" t="s">
        <v>31</v>
      </c>
      <c r="D97608">
        <v>2021</v>
      </c>
      <c r="E97608">
        <v>3423909</v>
      </c>
      <c r="F97608">
        <v>2306</v>
      </c>
      <c r="G97608" t="s">
        <v>13</v>
      </c>
      <c r="H97608" t="s">
        <v>14</v>
      </c>
      <c r="I97608" t="s">
        <v>15</v>
      </c>
      <c r="J97608">
        <v>1200</v>
      </c>
      <c r="K97608" t="s">
        <v>16</v>
      </c>
      <c r="L97608">
        <v>8884</v>
      </c>
    </row>
    <row r="97609" spans="1:12" x14ac:dyDescent="0.25">
      <c r="A97609">
        <v>44492</v>
      </c>
      <c r="B97609">
        <v>44500</v>
      </c>
      <c r="C97609" t="s">
        <v>31</v>
      </c>
      <c r="D97609">
        <v>2021</v>
      </c>
      <c r="E97609">
        <v>3424402</v>
      </c>
      <c r="F97609">
        <v>2346</v>
      </c>
      <c r="G97609" t="s">
        <v>13</v>
      </c>
      <c r="H97609" t="s">
        <v>17</v>
      </c>
      <c r="I97609" t="s">
        <v>15</v>
      </c>
      <c r="J97609">
        <v>1600</v>
      </c>
      <c r="K97609" t="s">
        <v>16</v>
      </c>
      <c r="L97609">
        <v>0</v>
      </c>
    </row>
    <row r="97610" spans="1:12" x14ac:dyDescent="0.25">
      <c r="A97610">
        <v>44493</v>
      </c>
      <c r="B97610">
        <v>44500</v>
      </c>
      <c r="C97610" t="s">
        <v>31</v>
      </c>
      <c r="D97610">
        <v>2021</v>
      </c>
      <c r="E97610">
        <v>3424402</v>
      </c>
      <c r="F97610">
        <v>2312</v>
      </c>
      <c r="G97610" t="s">
        <v>13</v>
      </c>
      <c r="H97610" t="s">
        <v>14</v>
      </c>
      <c r="I97610" t="s">
        <v>15</v>
      </c>
      <c r="J97610">
        <v>1200</v>
      </c>
      <c r="K97610" t="s">
        <v>16</v>
      </c>
      <c r="L97610">
        <v>8216</v>
      </c>
    </row>
    <row r="97611" spans="1:12" x14ac:dyDescent="0.25">
      <c r="A97611">
        <v>44493</v>
      </c>
      <c r="B97611">
        <v>44494</v>
      </c>
      <c r="C97611" t="s">
        <v>31</v>
      </c>
      <c r="D97611">
        <v>2021</v>
      </c>
      <c r="E97611">
        <v>3403208</v>
      </c>
      <c r="F97611">
        <v>2328</v>
      </c>
      <c r="G97611" t="s">
        <v>13</v>
      </c>
      <c r="H97611" t="s">
        <v>14</v>
      </c>
      <c r="I97611" t="s">
        <v>15</v>
      </c>
      <c r="J97611">
        <v>1800</v>
      </c>
      <c r="K97611" t="s">
        <v>16</v>
      </c>
      <c r="L97611">
        <v>6771</v>
      </c>
    </row>
    <row r="97612" spans="1:12" x14ac:dyDescent="0.25">
      <c r="A97612">
        <v>44492</v>
      </c>
      <c r="B97612">
        <v>44491</v>
      </c>
      <c r="C97612" t="s">
        <v>31</v>
      </c>
      <c r="D97612">
        <v>2021</v>
      </c>
      <c r="E97612">
        <v>3423909</v>
      </c>
      <c r="F97612">
        <v>2317</v>
      </c>
      <c r="G97612" t="s">
        <v>23</v>
      </c>
      <c r="H97612" t="s">
        <v>17</v>
      </c>
      <c r="I97612" t="s">
        <v>15</v>
      </c>
      <c r="J97612">
        <v>-1600</v>
      </c>
      <c r="K97612" t="s">
        <v>16</v>
      </c>
      <c r="L97612">
        <v>0</v>
      </c>
    </row>
    <row r="97613" spans="1:12" x14ac:dyDescent="0.25">
      <c r="A97613">
        <v>44493</v>
      </c>
      <c r="B97613">
        <v>44501</v>
      </c>
      <c r="C97613" t="s">
        <v>31</v>
      </c>
      <c r="D97613">
        <v>2021</v>
      </c>
      <c r="E97613">
        <v>3403208</v>
      </c>
      <c r="F97613">
        <v>2325</v>
      </c>
      <c r="G97613" t="s">
        <v>23</v>
      </c>
      <c r="H97613" t="s">
        <v>17</v>
      </c>
      <c r="I97613" t="s">
        <v>15</v>
      </c>
      <c r="J97613">
        <v>-1600</v>
      </c>
      <c r="K97613" t="s">
        <v>16</v>
      </c>
      <c r="L97613">
        <v>0</v>
      </c>
    </row>
    <row r="97614" spans="1:12" x14ac:dyDescent="0.25">
      <c r="A97614">
        <v>44491</v>
      </c>
      <c r="B97614">
        <v>44501</v>
      </c>
      <c r="C97614" t="s">
        <v>31</v>
      </c>
      <c r="D97614">
        <v>2021</v>
      </c>
      <c r="E97614">
        <v>3423909</v>
      </c>
      <c r="F97614">
        <v>2319</v>
      </c>
      <c r="G97614" t="s">
        <v>13</v>
      </c>
      <c r="H97614" t="s">
        <v>14</v>
      </c>
      <c r="I97614" t="s">
        <v>15</v>
      </c>
      <c r="J97614">
        <v>1200</v>
      </c>
      <c r="K97614" t="s">
        <v>16</v>
      </c>
      <c r="L97614">
        <v>9350</v>
      </c>
    </row>
    <row r="97615" spans="1:12" x14ac:dyDescent="0.25">
      <c r="A97615">
        <v>44492</v>
      </c>
      <c r="B97615">
        <v>44503</v>
      </c>
      <c r="C97615" t="s">
        <v>31</v>
      </c>
      <c r="D97615">
        <v>2021</v>
      </c>
      <c r="E97615">
        <v>3423909</v>
      </c>
      <c r="F97615">
        <v>2316</v>
      </c>
      <c r="G97615" t="s">
        <v>13</v>
      </c>
      <c r="H97615" t="s">
        <v>14</v>
      </c>
      <c r="I97615" t="s">
        <v>15</v>
      </c>
      <c r="J97615">
        <v>1200</v>
      </c>
      <c r="K97615" t="s">
        <v>16</v>
      </c>
      <c r="L97615">
        <v>8588</v>
      </c>
    </row>
    <row r="97616" spans="1:12" x14ac:dyDescent="0.25">
      <c r="A97616">
        <v>44491</v>
      </c>
      <c r="B97616">
        <v>44494</v>
      </c>
      <c r="C97616" t="s">
        <v>31</v>
      </c>
      <c r="D97616">
        <v>2021</v>
      </c>
      <c r="E97616">
        <v>3423909</v>
      </c>
      <c r="F97616">
        <v>2306</v>
      </c>
      <c r="G97616" t="s">
        <v>23</v>
      </c>
      <c r="H97616" t="s">
        <v>14</v>
      </c>
      <c r="I97616" t="s">
        <v>15</v>
      </c>
      <c r="J97616">
        <v>-1600</v>
      </c>
      <c r="K97616" t="s">
        <v>16</v>
      </c>
      <c r="L97616">
        <v>8447</v>
      </c>
    </row>
    <row r="97617" spans="1:12" x14ac:dyDescent="0.25">
      <c r="A97617">
        <v>44491</v>
      </c>
      <c r="B97617">
        <v>44501</v>
      </c>
      <c r="C97617" t="s">
        <v>31</v>
      </c>
      <c r="D97617">
        <v>2021</v>
      </c>
      <c r="E97617">
        <v>3403208</v>
      </c>
      <c r="F97617">
        <v>2316</v>
      </c>
      <c r="G97617" t="s">
        <v>13</v>
      </c>
      <c r="H97617" t="s">
        <v>14</v>
      </c>
      <c r="I97617" t="s">
        <v>15</v>
      </c>
      <c r="J97617">
        <v>1600</v>
      </c>
      <c r="K97617" t="s">
        <v>16</v>
      </c>
      <c r="L97617">
        <v>6577</v>
      </c>
    </row>
    <row r="97618" spans="1:12" x14ac:dyDescent="0.25">
      <c r="A97618">
        <v>44493</v>
      </c>
      <c r="B97618">
        <v>44505</v>
      </c>
      <c r="C97618" t="s">
        <v>31</v>
      </c>
      <c r="D97618">
        <v>2021</v>
      </c>
      <c r="E97618">
        <v>3423909</v>
      </c>
      <c r="F97618">
        <v>2334</v>
      </c>
      <c r="G97618" t="s">
        <v>13</v>
      </c>
      <c r="H97618" t="s">
        <v>14</v>
      </c>
      <c r="I97618" t="s">
        <v>15</v>
      </c>
      <c r="J97618">
        <v>1600</v>
      </c>
      <c r="K97618" t="s">
        <v>16</v>
      </c>
      <c r="L97618">
        <v>5810</v>
      </c>
    </row>
    <row r="97619" spans="1:12" x14ac:dyDescent="0.25">
      <c r="A97619">
        <v>44491</v>
      </c>
      <c r="B97619">
        <v>44500</v>
      </c>
      <c r="C97619" t="s">
        <v>31</v>
      </c>
      <c r="D97619">
        <v>2021</v>
      </c>
      <c r="E97619">
        <v>3423909</v>
      </c>
      <c r="F97619">
        <v>2348</v>
      </c>
      <c r="G97619" t="s">
        <v>13</v>
      </c>
      <c r="H97619" t="s">
        <v>14</v>
      </c>
      <c r="I97619" t="s">
        <v>15</v>
      </c>
      <c r="J97619">
        <v>1600</v>
      </c>
      <c r="K97619" t="s">
        <v>16</v>
      </c>
      <c r="L97619">
        <v>5492</v>
      </c>
    </row>
    <row r="97620" spans="1:12" x14ac:dyDescent="0.25">
      <c r="A97620">
        <v>44493</v>
      </c>
      <c r="B97620">
        <v>44494</v>
      </c>
      <c r="C97620" t="s">
        <v>31</v>
      </c>
      <c r="D97620">
        <v>2021</v>
      </c>
      <c r="E97620">
        <v>3423909</v>
      </c>
      <c r="F97620">
        <v>2309</v>
      </c>
      <c r="G97620" t="s">
        <v>13</v>
      </c>
      <c r="H97620" t="s">
        <v>14</v>
      </c>
      <c r="I97620" t="s">
        <v>15</v>
      </c>
      <c r="J97620">
        <v>1800</v>
      </c>
      <c r="K97620" t="s">
        <v>16</v>
      </c>
      <c r="L97620">
        <v>6013</v>
      </c>
    </row>
    <row r="97621" spans="1:12" x14ac:dyDescent="0.25">
      <c r="A97621">
        <v>44491</v>
      </c>
      <c r="B97621">
        <v>44496</v>
      </c>
      <c r="C97621" t="s">
        <v>31</v>
      </c>
      <c r="D97621">
        <v>2021</v>
      </c>
      <c r="E97621">
        <v>3423909</v>
      </c>
      <c r="F97621">
        <v>2323</v>
      </c>
      <c r="G97621" t="s">
        <v>23</v>
      </c>
      <c r="H97621" t="s">
        <v>17</v>
      </c>
      <c r="I97621" t="s">
        <v>15</v>
      </c>
      <c r="J97621">
        <v>-1200</v>
      </c>
      <c r="K97621" t="s">
        <v>16</v>
      </c>
      <c r="L97621">
        <v>0</v>
      </c>
    </row>
    <row r="97622" spans="1:12" x14ac:dyDescent="0.25">
      <c r="A97622">
        <v>44492</v>
      </c>
      <c r="B97622">
        <v>44502</v>
      </c>
      <c r="C97622" t="s">
        <v>31</v>
      </c>
      <c r="D97622">
        <v>2021</v>
      </c>
      <c r="E97622">
        <v>3403208</v>
      </c>
      <c r="F97622">
        <v>2337</v>
      </c>
      <c r="G97622" t="s">
        <v>13</v>
      </c>
      <c r="H97622" t="s">
        <v>14</v>
      </c>
      <c r="I97622" t="s">
        <v>15</v>
      </c>
      <c r="J97622">
        <v>1800</v>
      </c>
      <c r="K97622" t="s">
        <v>16</v>
      </c>
      <c r="L97622">
        <v>5951</v>
      </c>
    </row>
    <row r="97623" spans="1:12" x14ac:dyDescent="0.25">
      <c r="A97623">
        <v>44492</v>
      </c>
      <c r="B97623">
        <v>44500</v>
      </c>
      <c r="C97623" t="s">
        <v>31</v>
      </c>
      <c r="D97623">
        <v>2021</v>
      </c>
      <c r="E97623">
        <v>3403208</v>
      </c>
      <c r="F97623">
        <v>2324</v>
      </c>
      <c r="G97623" t="s">
        <v>23</v>
      </c>
      <c r="H97623" t="s">
        <v>17</v>
      </c>
      <c r="I97623" t="s">
        <v>15</v>
      </c>
      <c r="J97623">
        <v>-1800</v>
      </c>
      <c r="K97623" t="s">
        <v>16</v>
      </c>
      <c r="L97623">
        <v>0</v>
      </c>
    </row>
    <row r="97624" spans="1:12" x14ac:dyDescent="0.25">
      <c r="A97624">
        <v>44493</v>
      </c>
      <c r="B97624">
        <v>44497</v>
      </c>
      <c r="C97624" t="s">
        <v>31</v>
      </c>
      <c r="D97624">
        <v>2021</v>
      </c>
      <c r="E97624">
        <v>3424402</v>
      </c>
      <c r="F97624">
        <v>2349</v>
      </c>
      <c r="G97624" t="s">
        <v>13</v>
      </c>
      <c r="H97624" t="s">
        <v>17</v>
      </c>
      <c r="I97624" t="s">
        <v>15</v>
      </c>
      <c r="J97624">
        <v>1800</v>
      </c>
      <c r="K97624" t="s">
        <v>16</v>
      </c>
      <c r="L97624">
        <v>0</v>
      </c>
    </row>
    <row r="97625" spans="1:12" x14ac:dyDescent="0.25">
      <c r="A97625">
        <v>44491</v>
      </c>
      <c r="B97625">
        <v>44496</v>
      </c>
      <c r="C97625" t="s">
        <v>31</v>
      </c>
      <c r="D97625">
        <v>2021</v>
      </c>
      <c r="E97625">
        <v>3403208</v>
      </c>
      <c r="F97625">
        <v>2301</v>
      </c>
      <c r="G97625" t="s">
        <v>13</v>
      </c>
      <c r="H97625" t="s">
        <v>17</v>
      </c>
      <c r="I97625" t="s">
        <v>15</v>
      </c>
      <c r="J97625">
        <v>1800</v>
      </c>
      <c r="K97625" t="s">
        <v>16</v>
      </c>
      <c r="L97625">
        <v>0</v>
      </c>
    </row>
    <row r="97626" spans="1:12" x14ac:dyDescent="0.25">
      <c r="A97626">
        <v>44492</v>
      </c>
      <c r="B97626">
        <v>44499</v>
      </c>
      <c r="C97626" t="s">
        <v>31</v>
      </c>
      <c r="D97626">
        <v>2021</v>
      </c>
      <c r="E97626">
        <v>3423909</v>
      </c>
      <c r="F97626">
        <v>2322</v>
      </c>
      <c r="G97626" t="s">
        <v>13</v>
      </c>
      <c r="H97626" t="s">
        <v>14</v>
      </c>
      <c r="I97626" t="s">
        <v>15</v>
      </c>
      <c r="J97626">
        <v>1200</v>
      </c>
      <c r="K97626" t="s">
        <v>16</v>
      </c>
      <c r="L97626">
        <v>3034</v>
      </c>
    </row>
    <row r="97627" spans="1:12" x14ac:dyDescent="0.25">
      <c r="A97627">
        <v>44491</v>
      </c>
      <c r="B97627">
        <v>44497</v>
      </c>
      <c r="C97627" t="s">
        <v>31</v>
      </c>
      <c r="D97627">
        <v>2021</v>
      </c>
      <c r="E97627">
        <v>3424402</v>
      </c>
      <c r="F97627">
        <v>2350</v>
      </c>
      <c r="G97627" t="s">
        <v>13</v>
      </c>
      <c r="H97627" t="s">
        <v>14</v>
      </c>
      <c r="I97627" t="s">
        <v>15</v>
      </c>
      <c r="J97627">
        <v>1200</v>
      </c>
      <c r="K97627" t="s">
        <v>16</v>
      </c>
      <c r="L97627">
        <v>6617</v>
      </c>
    </row>
    <row r="97628" spans="1:12" x14ac:dyDescent="0.25">
      <c r="A97628">
        <v>44488</v>
      </c>
      <c r="B97628">
        <v>44492</v>
      </c>
      <c r="C97628" t="s">
        <v>31</v>
      </c>
      <c r="D97628">
        <v>2021</v>
      </c>
      <c r="E97628">
        <v>3424402</v>
      </c>
      <c r="F97628">
        <v>2332</v>
      </c>
      <c r="G97628" t="s">
        <v>23</v>
      </c>
      <c r="H97628" t="s">
        <v>17</v>
      </c>
      <c r="I97628" t="s">
        <v>15</v>
      </c>
      <c r="J97628">
        <v>-1200</v>
      </c>
      <c r="K97628" t="s">
        <v>16</v>
      </c>
      <c r="L97628">
        <v>0</v>
      </c>
    </row>
    <row r="97629" spans="1:12" x14ac:dyDescent="0.25">
      <c r="A97629">
        <v>44488</v>
      </c>
      <c r="B97629">
        <v>44500</v>
      </c>
      <c r="C97629" t="s">
        <v>31</v>
      </c>
      <c r="D97629">
        <v>2021</v>
      </c>
      <c r="E97629">
        <v>3424402</v>
      </c>
      <c r="F97629">
        <v>2314</v>
      </c>
      <c r="G97629" t="s">
        <v>13</v>
      </c>
      <c r="H97629" t="s">
        <v>17</v>
      </c>
      <c r="I97629" t="s">
        <v>15</v>
      </c>
      <c r="J97629">
        <v>1800</v>
      </c>
      <c r="K97629" t="s">
        <v>16</v>
      </c>
      <c r="L97629">
        <v>0</v>
      </c>
    </row>
    <row r="97630" spans="1:12" x14ac:dyDescent="0.25">
      <c r="A97630">
        <v>44487</v>
      </c>
      <c r="B97630">
        <v>44490</v>
      </c>
      <c r="C97630" t="s">
        <v>31</v>
      </c>
      <c r="D97630">
        <v>2021</v>
      </c>
      <c r="E97630">
        <v>3403208</v>
      </c>
      <c r="F97630">
        <v>2322</v>
      </c>
      <c r="G97630" t="s">
        <v>13</v>
      </c>
      <c r="H97630" t="s">
        <v>14</v>
      </c>
      <c r="I97630" t="s">
        <v>15</v>
      </c>
      <c r="J97630">
        <v>1800</v>
      </c>
      <c r="K97630" t="s">
        <v>16</v>
      </c>
      <c r="L97630">
        <v>5704</v>
      </c>
    </row>
    <row r="97631" spans="1:12" x14ac:dyDescent="0.25">
      <c r="A97631">
        <v>44488</v>
      </c>
      <c r="B97631">
        <v>44496</v>
      </c>
      <c r="C97631" t="s">
        <v>31</v>
      </c>
      <c r="D97631">
        <v>2021</v>
      </c>
      <c r="E97631">
        <v>3423909</v>
      </c>
      <c r="F97631">
        <v>2340</v>
      </c>
      <c r="G97631" t="s">
        <v>13</v>
      </c>
      <c r="H97631" t="s">
        <v>14</v>
      </c>
      <c r="I97631" t="s">
        <v>15</v>
      </c>
      <c r="J97631">
        <v>1200</v>
      </c>
      <c r="K97631" t="s">
        <v>16</v>
      </c>
      <c r="L97631">
        <v>6826</v>
      </c>
    </row>
    <row r="97632" spans="1:12" x14ac:dyDescent="0.25">
      <c r="A97632">
        <v>44487</v>
      </c>
      <c r="B97632">
        <v>44491</v>
      </c>
      <c r="C97632" t="s">
        <v>31</v>
      </c>
      <c r="D97632">
        <v>2021</v>
      </c>
      <c r="E97632">
        <v>3423909</v>
      </c>
      <c r="F97632">
        <v>2308</v>
      </c>
      <c r="G97632" t="s">
        <v>23</v>
      </c>
      <c r="H97632" t="s">
        <v>14</v>
      </c>
      <c r="I97632" t="s">
        <v>15</v>
      </c>
      <c r="J97632">
        <v>-1800</v>
      </c>
      <c r="K97632" t="s">
        <v>16</v>
      </c>
      <c r="L97632">
        <v>7110</v>
      </c>
    </row>
    <row r="97633" spans="1:12" x14ac:dyDescent="0.25">
      <c r="A97633">
        <v>44496</v>
      </c>
      <c r="B97633">
        <v>44500</v>
      </c>
      <c r="C97633" t="s">
        <v>31</v>
      </c>
      <c r="D97633">
        <v>2021</v>
      </c>
      <c r="E97633">
        <v>3424402</v>
      </c>
      <c r="F97633">
        <v>2345</v>
      </c>
      <c r="G97633" t="s">
        <v>13</v>
      </c>
      <c r="H97633" t="s">
        <v>14</v>
      </c>
      <c r="I97633" t="s">
        <v>15</v>
      </c>
      <c r="J97633">
        <v>1800</v>
      </c>
      <c r="K97633" t="s">
        <v>16</v>
      </c>
      <c r="L97633">
        <v>4153</v>
      </c>
    </row>
    <row r="97634" spans="1:12" x14ac:dyDescent="0.25">
      <c r="A97634">
        <v>44495</v>
      </c>
      <c r="B97634">
        <v>44503</v>
      </c>
      <c r="C97634" t="s">
        <v>31</v>
      </c>
      <c r="D97634">
        <v>2021</v>
      </c>
      <c r="E97634">
        <v>3423909</v>
      </c>
      <c r="F97634">
        <v>2312</v>
      </c>
      <c r="G97634" t="s">
        <v>23</v>
      </c>
      <c r="H97634" t="s">
        <v>14</v>
      </c>
      <c r="I97634" t="s">
        <v>15</v>
      </c>
      <c r="J97634">
        <v>-1800</v>
      </c>
      <c r="K97634" t="s">
        <v>16</v>
      </c>
      <c r="L97634">
        <v>7430</v>
      </c>
    </row>
    <row r="97635" spans="1:12" x14ac:dyDescent="0.25">
      <c r="A97635">
        <v>44491</v>
      </c>
      <c r="B97635">
        <v>44498</v>
      </c>
      <c r="C97635" t="s">
        <v>31</v>
      </c>
      <c r="D97635">
        <v>2021</v>
      </c>
      <c r="E97635">
        <v>3423909</v>
      </c>
      <c r="F97635">
        <v>2333</v>
      </c>
      <c r="G97635" t="s">
        <v>13</v>
      </c>
      <c r="H97635" t="s">
        <v>17</v>
      </c>
      <c r="I97635" t="s">
        <v>15</v>
      </c>
      <c r="J97635">
        <v>1800</v>
      </c>
      <c r="K97635" t="s">
        <v>16</v>
      </c>
      <c r="L97635">
        <v>0</v>
      </c>
    </row>
    <row r="97636" spans="1:12" x14ac:dyDescent="0.25">
      <c r="A97636">
        <v>44492</v>
      </c>
      <c r="B97636">
        <v>44500</v>
      </c>
      <c r="C97636" t="s">
        <v>31</v>
      </c>
      <c r="D97636">
        <v>2021</v>
      </c>
      <c r="E97636">
        <v>3423909</v>
      </c>
      <c r="F97636">
        <v>2332</v>
      </c>
      <c r="G97636" t="s">
        <v>13</v>
      </c>
      <c r="H97636" t="s">
        <v>17</v>
      </c>
      <c r="I97636" t="s">
        <v>15</v>
      </c>
      <c r="J97636">
        <v>1800</v>
      </c>
      <c r="K97636" t="s">
        <v>16</v>
      </c>
      <c r="L97636">
        <v>0</v>
      </c>
    </row>
    <row r="97637" spans="1:12" x14ac:dyDescent="0.25">
      <c r="A97637">
        <v>44493</v>
      </c>
      <c r="B97637">
        <v>44501</v>
      </c>
      <c r="C97637" t="s">
        <v>31</v>
      </c>
      <c r="D97637">
        <v>2021</v>
      </c>
      <c r="E97637">
        <v>3423909</v>
      </c>
      <c r="F97637">
        <v>2310</v>
      </c>
      <c r="G97637" t="s">
        <v>13</v>
      </c>
      <c r="H97637" t="s">
        <v>14</v>
      </c>
      <c r="I97637" t="s">
        <v>15</v>
      </c>
      <c r="J97637">
        <v>1600</v>
      </c>
      <c r="K97637" t="s">
        <v>16</v>
      </c>
      <c r="L97637">
        <v>8827</v>
      </c>
    </row>
    <row r="97638" spans="1:12" x14ac:dyDescent="0.25">
      <c r="A97638">
        <v>44492</v>
      </c>
      <c r="B97638">
        <v>44495</v>
      </c>
      <c r="C97638" t="s">
        <v>31</v>
      </c>
      <c r="D97638">
        <v>2021</v>
      </c>
      <c r="E97638">
        <v>3423909</v>
      </c>
      <c r="F97638">
        <v>2302</v>
      </c>
      <c r="G97638" t="s">
        <v>13</v>
      </c>
      <c r="H97638" t="s">
        <v>17</v>
      </c>
      <c r="I97638" t="s">
        <v>15</v>
      </c>
      <c r="J97638">
        <v>1800</v>
      </c>
      <c r="K97638" t="s">
        <v>16</v>
      </c>
      <c r="L97638">
        <v>0</v>
      </c>
    </row>
    <row r="97639" spans="1:12" x14ac:dyDescent="0.25">
      <c r="A97639">
        <v>44491</v>
      </c>
      <c r="B97639">
        <v>44502</v>
      </c>
      <c r="C97639" t="s">
        <v>31</v>
      </c>
      <c r="D97639">
        <v>2021</v>
      </c>
      <c r="E97639">
        <v>3403208</v>
      </c>
      <c r="F97639">
        <v>2332</v>
      </c>
      <c r="G97639" t="s">
        <v>13</v>
      </c>
      <c r="H97639" t="s">
        <v>17</v>
      </c>
      <c r="I97639" t="s">
        <v>15</v>
      </c>
      <c r="J97639">
        <v>1800</v>
      </c>
      <c r="K97639" t="s">
        <v>16</v>
      </c>
      <c r="L97639">
        <v>0</v>
      </c>
    </row>
    <row r="97640" spans="1:12" x14ac:dyDescent="0.25">
      <c r="A97640">
        <v>44491</v>
      </c>
      <c r="B97640">
        <v>44495</v>
      </c>
      <c r="C97640" t="s">
        <v>31</v>
      </c>
      <c r="D97640">
        <v>2021</v>
      </c>
      <c r="E97640">
        <v>3423909</v>
      </c>
      <c r="F97640">
        <v>2331</v>
      </c>
      <c r="G97640" t="s">
        <v>13</v>
      </c>
      <c r="H97640" t="s">
        <v>14</v>
      </c>
      <c r="I97640" t="s">
        <v>15</v>
      </c>
      <c r="J97640">
        <v>1200</v>
      </c>
      <c r="K97640" t="s">
        <v>16</v>
      </c>
      <c r="L97640">
        <v>2688</v>
      </c>
    </row>
    <row r="97641" spans="1:12" x14ac:dyDescent="0.25">
      <c r="A97641">
        <v>44492</v>
      </c>
      <c r="B97641">
        <v>44493</v>
      </c>
      <c r="C97641" t="s">
        <v>31</v>
      </c>
      <c r="D97641">
        <v>2021</v>
      </c>
      <c r="E97641">
        <v>3403208</v>
      </c>
      <c r="F97641">
        <v>2346</v>
      </c>
      <c r="G97641" t="s">
        <v>13</v>
      </c>
      <c r="H97641" t="s">
        <v>17</v>
      </c>
      <c r="I97641" t="s">
        <v>15</v>
      </c>
      <c r="J97641">
        <v>1600</v>
      </c>
      <c r="K97641" t="s">
        <v>16</v>
      </c>
      <c r="L97641">
        <v>0</v>
      </c>
    </row>
    <row r="97642" spans="1:12" x14ac:dyDescent="0.25">
      <c r="A97642">
        <v>44491</v>
      </c>
      <c r="B97642">
        <v>44495</v>
      </c>
      <c r="C97642" t="s">
        <v>31</v>
      </c>
      <c r="D97642">
        <v>2021</v>
      </c>
      <c r="E97642">
        <v>3424402</v>
      </c>
      <c r="F97642">
        <v>2308</v>
      </c>
      <c r="G97642" t="s">
        <v>13</v>
      </c>
      <c r="H97642" t="s">
        <v>14</v>
      </c>
      <c r="I97642" t="s">
        <v>15</v>
      </c>
      <c r="J97642">
        <v>1200</v>
      </c>
      <c r="K97642" t="s">
        <v>16</v>
      </c>
      <c r="L97642">
        <v>8990</v>
      </c>
    </row>
    <row r="97643" spans="1:12" x14ac:dyDescent="0.25">
      <c r="A97643">
        <v>44492</v>
      </c>
      <c r="B97643">
        <v>44499</v>
      </c>
      <c r="C97643" t="s">
        <v>31</v>
      </c>
      <c r="D97643">
        <v>2021</v>
      </c>
      <c r="E97643">
        <v>3403208</v>
      </c>
      <c r="F97643">
        <v>2305</v>
      </c>
      <c r="G97643" t="s">
        <v>13</v>
      </c>
      <c r="H97643" t="s">
        <v>14</v>
      </c>
      <c r="I97643" t="s">
        <v>15</v>
      </c>
      <c r="J97643">
        <v>1600</v>
      </c>
      <c r="K97643" t="s">
        <v>16</v>
      </c>
      <c r="L97643">
        <v>6023</v>
      </c>
    </row>
    <row r="97644" spans="1:12" x14ac:dyDescent="0.25">
      <c r="A97644">
        <v>44492</v>
      </c>
      <c r="B97644">
        <v>44494</v>
      </c>
      <c r="C97644" t="s">
        <v>31</v>
      </c>
      <c r="D97644">
        <v>2021</v>
      </c>
      <c r="E97644">
        <v>3423909</v>
      </c>
      <c r="F97644">
        <v>2315</v>
      </c>
      <c r="G97644" t="s">
        <v>13</v>
      </c>
      <c r="H97644" t="s">
        <v>14</v>
      </c>
      <c r="I97644" t="s">
        <v>15</v>
      </c>
      <c r="J97644">
        <v>1600</v>
      </c>
      <c r="K97644" t="s">
        <v>16</v>
      </c>
      <c r="L97644">
        <v>5551</v>
      </c>
    </row>
    <row r="97645" spans="1:12" x14ac:dyDescent="0.25">
      <c r="A97645">
        <v>44492</v>
      </c>
      <c r="B97645">
        <v>44496</v>
      </c>
      <c r="C97645" t="s">
        <v>31</v>
      </c>
      <c r="D97645">
        <v>2021</v>
      </c>
      <c r="E97645">
        <v>3403208</v>
      </c>
      <c r="F97645">
        <v>2335</v>
      </c>
      <c r="G97645" t="s">
        <v>13</v>
      </c>
      <c r="H97645" t="s">
        <v>14</v>
      </c>
      <c r="I97645" t="s">
        <v>15</v>
      </c>
      <c r="J97645">
        <v>1200</v>
      </c>
      <c r="K97645" t="s">
        <v>16</v>
      </c>
      <c r="L97645">
        <v>7293</v>
      </c>
    </row>
    <row r="97646" spans="1:12" x14ac:dyDescent="0.25">
      <c r="A97646">
        <v>44491</v>
      </c>
      <c r="B97646">
        <v>44495</v>
      </c>
      <c r="C97646" t="s">
        <v>31</v>
      </c>
      <c r="D97646">
        <v>2021</v>
      </c>
      <c r="E97646">
        <v>3423909</v>
      </c>
      <c r="F97646">
        <v>2325</v>
      </c>
      <c r="G97646" t="s">
        <v>13</v>
      </c>
      <c r="H97646" t="s">
        <v>17</v>
      </c>
      <c r="I97646" t="s">
        <v>15</v>
      </c>
      <c r="J97646">
        <v>1600</v>
      </c>
      <c r="K97646" t="s">
        <v>16</v>
      </c>
      <c r="L97646">
        <v>0</v>
      </c>
    </row>
    <row r="97647" spans="1:12" x14ac:dyDescent="0.25">
      <c r="A97647">
        <v>44491</v>
      </c>
      <c r="B97647">
        <v>44505</v>
      </c>
      <c r="C97647" t="s">
        <v>31</v>
      </c>
      <c r="D97647">
        <v>2021</v>
      </c>
      <c r="E97647">
        <v>3423909</v>
      </c>
      <c r="F97647">
        <v>2320</v>
      </c>
      <c r="G97647" t="s">
        <v>13</v>
      </c>
      <c r="H97647" t="s">
        <v>17</v>
      </c>
      <c r="I97647" t="s">
        <v>15</v>
      </c>
      <c r="J97647">
        <v>1600</v>
      </c>
      <c r="K97647" t="s">
        <v>16</v>
      </c>
      <c r="L97647">
        <v>0</v>
      </c>
    </row>
    <row r="97648" spans="1:12" x14ac:dyDescent="0.25">
      <c r="A97648">
        <v>44491</v>
      </c>
      <c r="B97648">
        <v>44494</v>
      </c>
      <c r="C97648" t="s">
        <v>31</v>
      </c>
      <c r="D97648">
        <v>2021</v>
      </c>
      <c r="E97648">
        <v>3403208</v>
      </c>
      <c r="F97648">
        <v>2332</v>
      </c>
      <c r="G97648" t="s">
        <v>13</v>
      </c>
      <c r="H97648" t="s">
        <v>17</v>
      </c>
      <c r="I97648" t="s">
        <v>15</v>
      </c>
      <c r="J97648">
        <v>1200</v>
      </c>
      <c r="K97648" t="s">
        <v>16</v>
      </c>
      <c r="L97648">
        <v>0</v>
      </c>
    </row>
    <row r="97649" spans="1:12" x14ac:dyDescent="0.25">
      <c r="A97649">
        <v>44492</v>
      </c>
      <c r="B97649">
        <v>44500</v>
      </c>
      <c r="C97649" t="s">
        <v>31</v>
      </c>
      <c r="D97649">
        <v>2021</v>
      </c>
      <c r="E97649">
        <v>3424402</v>
      </c>
      <c r="F97649">
        <v>2310</v>
      </c>
      <c r="G97649" t="s">
        <v>13</v>
      </c>
      <c r="H97649" t="s">
        <v>14</v>
      </c>
      <c r="I97649" t="s">
        <v>15</v>
      </c>
      <c r="J97649">
        <v>1600</v>
      </c>
      <c r="K97649" t="s">
        <v>16</v>
      </c>
      <c r="L97649">
        <v>4003</v>
      </c>
    </row>
    <row r="97650" spans="1:12" x14ac:dyDescent="0.25">
      <c r="A97650">
        <v>44491</v>
      </c>
      <c r="B97650">
        <v>44503</v>
      </c>
      <c r="C97650" t="s">
        <v>31</v>
      </c>
      <c r="D97650">
        <v>2021</v>
      </c>
      <c r="E97650">
        <v>3423909</v>
      </c>
      <c r="F97650">
        <v>2321</v>
      </c>
      <c r="G97650" t="s">
        <v>13</v>
      </c>
      <c r="H97650" t="s">
        <v>17</v>
      </c>
      <c r="I97650" t="s">
        <v>15</v>
      </c>
      <c r="J97650">
        <v>1600</v>
      </c>
      <c r="K97650" t="s">
        <v>16</v>
      </c>
      <c r="L97650">
        <v>0</v>
      </c>
    </row>
    <row r="97651" spans="1:12" x14ac:dyDescent="0.25">
      <c r="A97651">
        <v>44493</v>
      </c>
      <c r="B97651">
        <v>44497</v>
      </c>
      <c r="C97651" t="s">
        <v>31</v>
      </c>
      <c r="D97651">
        <v>2021</v>
      </c>
      <c r="E97651">
        <v>3424402</v>
      </c>
      <c r="F97651">
        <v>2329</v>
      </c>
      <c r="G97651" t="s">
        <v>13</v>
      </c>
      <c r="H97651" t="s">
        <v>17</v>
      </c>
      <c r="I97651" t="s">
        <v>15</v>
      </c>
      <c r="J97651">
        <v>1800</v>
      </c>
      <c r="K97651" t="s">
        <v>16</v>
      </c>
      <c r="L97651">
        <v>0</v>
      </c>
    </row>
    <row r="97652" spans="1:12" x14ac:dyDescent="0.25">
      <c r="A97652">
        <v>44493</v>
      </c>
      <c r="B97652">
        <v>44499</v>
      </c>
      <c r="C97652" t="s">
        <v>31</v>
      </c>
      <c r="D97652">
        <v>2021</v>
      </c>
      <c r="E97652">
        <v>3403208</v>
      </c>
      <c r="F97652">
        <v>2338</v>
      </c>
      <c r="G97652" t="s">
        <v>23</v>
      </c>
      <c r="H97652" t="s">
        <v>14</v>
      </c>
      <c r="I97652" t="s">
        <v>15</v>
      </c>
      <c r="J97652">
        <v>-1800</v>
      </c>
      <c r="K97652" t="s">
        <v>16</v>
      </c>
      <c r="L97652">
        <v>6334</v>
      </c>
    </row>
    <row r="97653" spans="1:12" x14ac:dyDescent="0.25">
      <c r="A97653">
        <v>44492</v>
      </c>
      <c r="B97653">
        <v>44494</v>
      </c>
      <c r="C97653" t="s">
        <v>31</v>
      </c>
      <c r="D97653">
        <v>2021</v>
      </c>
      <c r="E97653">
        <v>3424402</v>
      </c>
      <c r="F97653">
        <v>2326</v>
      </c>
      <c r="G97653" t="s">
        <v>13</v>
      </c>
      <c r="H97653" t="s">
        <v>14</v>
      </c>
      <c r="I97653" t="s">
        <v>15</v>
      </c>
      <c r="J97653">
        <v>1200</v>
      </c>
      <c r="K97653" t="s">
        <v>16</v>
      </c>
      <c r="L97653">
        <v>8646</v>
      </c>
    </row>
    <row r="97654" spans="1:12" x14ac:dyDescent="0.25">
      <c r="A97654">
        <v>44493</v>
      </c>
      <c r="B97654">
        <v>44505</v>
      </c>
      <c r="C97654" t="s">
        <v>31</v>
      </c>
      <c r="D97654">
        <v>2021</v>
      </c>
      <c r="E97654">
        <v>3423909</v>
      </c>
      <c r="F97654">
        <v>2303</v>
      </c>
      <c r="G97654" t="s">
        <v>23</v>
      </c>
      <c r="H97654" t="s">
        <v>17</v>
      </c>
      <c r="I97654" t="s">
        <v>15</v>
      </c>
      <c r="J97654">
        <v>-1600</v>
      </c>
      <c r="K97654" t="s">
        <v>16</v>
      </c>
      <c r="L97654">
        <v>0</v>
      </c>
    </row>
    <row r="97655" spans="1:12" x14ac:dyDescent="0.25">
      <c r="A97655">
        <v>44491</v>
      </c>
      <c r="B97655">
        <v>44492</v>
      </c>
      <c r="C97655" t="s">
        <v>31</v>
      </c>
      <c r="D97655">
        <v>2021</v>
      </c>
      <c r="E97655">
        <v>3423909</v>
      </c>
      <c r="F97655">
        <v>2349</v>
      </c>
      <c r="G97655" t="s">
        <v>23</v>
      </c>
      <c r="H97655" t="s">
        <v>17</v>
      </c>
      <c r="I97655" t="s">
        <v>15</v>
      </c>
      <c r="J97655">
        <v>-1800</v>
      </c>
      <c r="K97655" t="s">
        <v>16</v>
      </c>
      <c r="L97655">
        <v>0</v>
      </c>
    </row>
    <row r="97656" spans="1:12" x14ac:dyDescent="0.25">
      <c r="A97656">
        <v>44491</v>
      </c>
      <c r="B97656">
        <v>44500</v>
      </c>
      <c r="C97656" t="s">
        <v>31</v>
      </c>
      <c r="D97656">
        <v>2021</v>
      </c>
      <c r="E97656">
        <v>3403208</v>
      </c>
      <c r="F97656">
        <v>2315</v>
      </c>
      <c r="G97656" t="s">
        <v>13</v>
      </c>
      <c r="H97656" t="s">
        <v>14</v>
      </c>
      <c r="I97656" t="s">
        <v>15</v>
      </c>
      <c r="J97656">
        <v>1600</v>
      </c>
      <c r="K97656" t="s">
        <v>16</v>
      </c>
      <c r="L97656">
        <v>4813</v>
      </c>
    </row>
    <row r="97657" spans="1:12" x14ac:dyDescent="0.25">
      <c r="A97657">
        <v>44492</v>
      </c>
      <c r="B97657">
        <v>44499</v>
      </c>
      <c r="C97657" t="s">
        <v>31</v>
      </c>
      <c r="D97657">
        <v>2021</v>
      </c>
      <c r="E97657">
        <v>3403208</v>
      </c>
      <c r="F97657">
        <v>2339</v>
      </c>
      <c r="G97657" t="s">
        <v>13</v>
      </c>
      <c r="H97657" t="s">
        <v>17</v>
      </c>
      <c r="I97657" t="s">
        <v>15</v>
      </c>
      <c r="J97657">
        <v>1200</v>
      </c>
      <c r="K97657" t="s">
        <v>16</v>
      </c>
      <c r="L97657">
        <v>0</v>
      </c>
    </row>
    <row r="97658" spans="1:12" x14ac:dyDescent="0.25">
      <c r="A97658">
        <v>44493</v>
      </c>
      <c r="B97658">
        <v>44495</v>
      </c>
      <c r="C97658" t="s">
        <v>31</v>
      </c>
      <c r="D97658">
        <v>2021</v>
      </c>
      <c r="E97658">
        <v>3424402</v>
      </c>
      <c r="F97658">
        <v>2323</v>
      </c>
      <c r="G97658" t="s">
        <v>23</v>
      </c>
      <c r="H97658" t="s">
        <v>17</v>
      </c>
      <c r="I97658" t="s">
        <v>15</v>
      </c>
      <c r="J97658">
        <v>-1200</v>
      </c>
      <c r="K97658" t="s">
        <v>16</v>
      </c>
      <c r="L97658">
        <v>0</v>
      </c>
    </row>
    <row r="97659" spans="1:12" x14ac:dyDescent="0.25">
      <c r="A97659">
        <v>44492</v>
      </c>
      <c r="B97659">
        <v>44493</v>
      </c>
      <c r="C97659" t="s">
        <v>31</v>
      </c>
      <c r="D97659">
        <v>2021</v>
      </c>
      <c r="E97659">
        <v>3423909</v>
      </c>
      <c r="F97659">
        <v>2323</v>
      </c>
      <c r="G97659" t="s">
        <v>13</v>
      </c>
      <c r="H97659" t="s">
        <v>17</v>
      </c>
      <c r="I97659" t="s">
        <v>15</v>
      </c>
      <c r="J97659">
        <v>1200</v>
      </c>
      <c r="K97659" t="s">
        <v>16</v>
      </c>
      <c r="L97659">
        <v>0</v>
      </c>
    </row>
    <row r="97660" spans="1:12" x14ac:dyDescent="0.25">
      <c r="A97660">
        <v>44492</v>
      </c>
      <c r="B97660">
        <v>44502</v>
      </c>
      <c r="C97660" t="s">
        <v>31</v>
      </c>
      <c r="D97660">
        <v>2021</v>
      </c>
      <c r="E97660">
        <v>3424402</v>
      </c>
      <c r="F97660">
        <v>2324</v>
      </c>
      <c r="G97660" t="s">
        <v>23</v>
      </c>
      <c r="H97660" t="s">
        <v>17</v>
      </c>
      <c r="I97660" t="s">
        <v>15</v>
      </c>
      <c r="J97660">
        <v>-1600</v>
      </c>
      <c r="K97660" t="s">
        <v>16</v>
      </c>
      <c r="L97660">
        <v>0</v>
      </c>
    </row>
    <row r="97661" spans="1:12" x14ac:dyDescent="0.25">
      <c r="A97661">
        <v>44492</v>
      </c>
      <c r="B97661">
        <v>44493</v>
      </c>
      <c r="C97661" t="s">
        <v>31</v>
      </c>
      <c r="D97661">
        <v>2021</v>
      </c>
      <c r="E97661">
        <v>3424402</v>
      </c>
      <c r="F97661">
        <v>2339</v>
      </c>
      <c r="G97661" t="s">
        <v>13</v>
      </c>
      <c r="H97661" t="s">
        <v>17</v>
      </c>
      <c r="I97661" t="s">
        <v>15</v>
      </c>
      <c r="J97661">
        <v>1600</v>
      </c>
      <c r="K97661" t="s">
        <v>16</v>
      </c>
      <c r="L97661">
        <v>0</v>
      </c>
    </row>
    <row r="97662" spans="1:12" x14ac:dyDescent="0.25">
      <c r="A97662">
        <v>44492</v>
      </c>
      <c r="B97662">
        <v>44500</v>
      </c>
      <c r="C97662" t="s">
        <v>31</v>
      </c>
      <c r="D97662">
        <v>2021</v>
      </c>
      <c r="E97662">
        <v>3424402</v>
      </c>
      <c r="F97662">
        <v>2310</v>
      </c>
      <c r="G97662" t="s">
        <v>23</v>
      </c>
      <c r="H97662" t="s">
        <v>14</v>
      </c>
      <c r="I97662" t="s">
        <v>15</v>
      </c>
      <c r="J97662">
        <v>-1800</v>
      </c>
      <c r="K97662" t="s">
        <v>16</v>
      </c>
      <c r="L97662">
        <v>6070</v>
      </c>
    </row>
    <row r="97663" spans="1:12" x14ac:dyDescent="0.25">
      <c r="A97663">
        <v>44493</v>
      </c>
      <c r="B97663">
        <v>44492</v>
      </c>
      <c r="C97663" t="s">
        <v>31</v>
      </c>
      <c r="D97663">
        <v>2021</v>
      </c>
      <c r="E97663">
        <v>3423909</v>
      </c>
      <c r="F97663">
        <v>2339</v>
      </c>
      <c r="G97663" t="s">
        <v>13</v>
      </c>
      <c r="H97663" t="s">
        <v>17</v>
      </c>
      <c r="I97663" t="s">
        <v>15</v>
      </c>
      <c r="J97663">
        <v>1600</v>
      </c>
      <c r="K97663" t="s">
        <v>16</v>
      </c>
      <c r="L97663">
        <v>0</v>
      </c>
    </row>
    <row r="97664" spans="1:12" x14ac:dyDescent="0.25">
      <c r="A97664">
        <v>44493</v>
      </c>
      <c r="B97664">
        <v>44504</v>
      </c>
      <c r="C97664" t="s">
        <v>31</v>
      </c>
      <c r="D97664">
        <v>2021</v>
      </c>
      <c r="E97664">
        <v>3424402</v>
      </c>
      <c r="F97664">
        <v>2349</v>
      </c>
      <c r="G97664" t="s">
        <v>13</v>
      </c>
      <c r="H97664" t="s">
        <v>17</v>
      </c>
      <c r="I97664" t="s">
        <v>15</v>
      </c>
      <c r="J97664">
        <v>1200</v>
      </c>
      <c r="K97664" t="s">
        <v>16</v>
      </c>
      <c r="L97664">
        <v>0</v>
      </c>
    </row>
    <row r="97665" spans="1:12" x14ac:dyDescent="0.25">
      <c r="A97665">
        <v>44492</v>
      </c>
      <c r="B97665">
        <v>44496</v>
      </c>
      <c r="C97665" t="s">
        <v>31</v>
      </c>
      <c r="D97665">
        <v>2021</v>
      </c>
      <c r="E97665">
        <v>3403208</v>
      </c>
      <c r="F97665">
        <v>2332</v>
      </c>
      <c r="G97665" t="s">
        <v>23</v>
      </c>
      <c r="H97665" t="s">
        <v>17</v>
      </c>
      <c r="I97665" t="s">
        <v>15</v>
      </c>
      <c r="J97665">
        <v>-1600</v>
      </c>
      <c r="K97665" t="s">
        <v>16</v>
      </c>
      <c r="L97665">
        <v>0</v>
      </c>
    </row>
    <row r="97666" spans="1:12" x14ac:dyDescent="0.25">
      <c r="A97666">
        <v>44492</v>
      </c>
      <c r="B97666">
        <v>44499</v>
      </c>
      <c r="C97666" t="s">
        <v>31</v>
      </c>
      <c r="D97666">
        <v>2021</v>
      </c>
      <c r="E97666">
        <v>3423909</v>
      </c>
      <c r="F97666">
        <v>2310</v>
      </c>
      <c r="G97666" t="s">
        <v>13</v>
      </c>
      <c r="H97666" t="s">
        <v>14</v>
      </c>
      <c r="I97666" t="s">
        <v>15</v>
      </c>
      <c r="J97666">
        <v>1200</v>
      </c>
      <c r="K97666" t="s">
        <v>16</v>
      </c>
      <c r="L97666">
        <v>6542</v>
      </c>
    </row>
    <row r="97667" spans="1:12" x14ac:dyDescent="0.25">
      <c r="A97667">
        <v>44493</v>
      </c>
      <c r="B97667">
        <v>44503</v>
      </c>
      <c r="C97667" t="s">
        <v>31</v>
      </c>
      <c r="D97667">
        <v>2021</v>
      </c>
      <c r="E97667">
        <v>3423909</v>
      </c>
      <c r="F97667">
        <v>2301</v>
      </c>
      <c r="G97667" t="s">
        <v>13</v>
      </c>
      <c r="H97667" t="s">
        <v>17</v>
      </c>
      <c r="I97667" t="s">
        <v>15</v>
      </c>
      <c r="J97667">
        <v>1800</v>
      </c>
      <c r="K97667" t="s">
        <v>16</v>
      </c>
      <c r="L97667">
        <v>0</v>
      </c>
    </row>
    <row r="97668" spans="1:12" x14ac:dyDescent="0.25">
      <c r="A97668">
        <v>44493</v>
      </c>
      <c r="B97668">
        <v>44499</v>
      </c>
      <c r="C97668" t="s">
        <v>31</v>
      </c>
      <c r="D97668">
        <v>2021</v>
      </c>
      <c r="E97668">
        <v>3424402</v>
      </c>
      <c r="F97668">
        <v>2303</v>
      </c>
      <c r="G97668" t="s">
        <v>23</v>
      </c>
      <c r="H97668" t="s">
        <v>17</v>
      </c>
      <c r="I97668" t="s">
        <v>15</v>
      </c>
      <c r="J97668">
        <v>-1600</v>
      </c>
      <c r="K97668" t="s">
        <v>16</v>
      </c>
      <c r="L97668">
        <v>0</v>
      </c>
    </row>
    <row r="97669" spans="1:12" x14ac:dyDescent="0.25">
      <c r="A97669">
        <v>44492</v>
      </c>
      <c r="B97669">
        <v>44500</v>
      </c>
      <c r="C97669" t="s">
        <v>31</v>
      </c>
      <c r="D97669">
        <v>2021</v>
      </c>
      <c r="E97669">
        <v>3423909</v>
      </c>
      <c r="F97669">
        <v>2308</v>
      </c>
      <c r="G97669" t="s">
        <v>13</v>
      </c>
      <c r="H97669" t="s">
        <v>14</v>
      </c>
      <c r="I97669" t="s">
        <v>15</v>
      </c>
      <c r="J97669">
        <v>1200</v>
      </c>
      <c r="K97669" t="s">
        <v>16</v>
      </c>
      <c r="L97669">
        <v>6709</v>
      </c>
    </row>
    <row r="97670" spans="1:12" x14ac:dyDescent="0.25">
      <c r="A97670">
        <v>44491</v>
      </c>
      <c r="B97670">
        <v>44497</v>
      </c>
      <c r="C97670" t="s">
        <v>31</v>
      </c>
      <c r="D97670">
        <v>2021</v>
      </c>
      <c r="E97670">
        <v>3403208</v>
      </c>
      <c r="F97670">
        <v>2333</v>
      </c>
      <c r="G97670" t="s">
        <v>13</v>
      </c>
      <c r="H97670" t="s">
        <v>17</v>
      </c>
      <c r="I97670" t="s">
        <v>15</v>
      </c>
      <c r="J97670">
        <v>1800</v>
      </c>
      <c r="K97670" t="s">
        <v>16</v>
      </c>
      <c r="L97670">
        <v>0</v>
      </c>
    </row>
    <row r="97671" spans="1:12" x14ac:dyDescent="0.25">
      <c r="A97671">
        <v>44493</v>
      </c>
      <c r="B97671">
        <v>44495</v>
      </c>
      <c r="C97671" t="s">
        <v>31</v>
      </c>
      <c r="D97671">
        <v>2021</v>
      </c>
      <c r="E97671">
        <v>3403208</v>
      </c>
      <c r="F97671">
        <v>2330</v>
      </c>
      <c r="G97671" t="s">
        <v>23</v>
      </c>
      <c r="H97671" t="s">
        <v>17</v>
      </c>
      <c r="I97671" t="s">
        <v>15</v>
      </c>
      <c r="J97671">
        <v>-1600</v>
      </c>
      <c r="K97671" t="s">
        <v>16</v>
      </c>
      <c r="L97671">
        <v>0</v>
      </c>
    </row>
    <row r="97672" spans="1:12" x14ac:dyDescent="0.25">
      <c r="A97672">
        <v>44493</v>
      </c>
      <c r="B97672">
        <v>44497</v>
      </c>
      <c r="C97672" t="s">
        <v>31</v>
      </c>
      <c r="D97672">
        <v>2021</v>
      </c>
      <c r="E97672">
        <v>3403208</v>
      </c>
      <c r="F97672">
        <v>2325</v>
      </c>
      <c r="G97672" t="s">
        <v>13</v>
      </c>
      <c r="H97672" t="s">
        <v>17</v>
      </c>
      <c r="I97672" t="s">
        <v>15</v>
      </c>
      <c r="J97672">
        <v>1600</v>
      </c>
      <c r="K97672" t="s">
        <v>16</v>
      </c>
      <c r="L97672">
        <v>0</v>
      </c>
    </row>
    <row r="97673" spans="1:12" x14ac:dyDescent="0.25">
      <c r="A97673">
        <v>44492</v>
      </c>
      <c r="B97673">
        <v>44497</v>
      </c>
      <c r="C97673" t="s">
        <v>31</v>
      </c>
      <c r="D97673">
        <v>2021</v>
      </c>
      <c r="E97673">
        <v>3424402</v>
      </c>
      <c r="F97673">
        <v>2325</v>
      </c>
      <c r="G97673" t="s">
        <v>13</v>
      </c>
      <c r="H97673" t="s">
        <v>17</v>
      </c>
      <c r="I97673" t="s">
        <v>15</v>
      </c>
      <c r="J97673">
        <v>1600</v>
      </c>
      <c r="K97673" t="s">
        <v>16</v>
      </c>
      <c r="L97673">
        <v>0</v>
      </c>
    </row>
    <row r="97674" spans="1:12" x14ac:dyDescent="0.25">
      <c r="A97674">
        <v>44491</v>
      </c>
      <c r="B97674">
        <v>44498</v>
      </c>
      <c r="C97674" t="s">
        <v>31</v>
      </c>
      <c r="D97674">
        <v>2021</v>
      </c>
      <c r="E97674">
        <v>3403208</v>
      </c>
      <c r="F97674">
        <v>2302</v>
      </c>
      <c r="G97674" t="s">
        <v>23</v>
      </c>
      <c r="H97674" t="s">
        <v>17</v>
      </c>
      <c r="I97674" t="s">
        <v>15</v>
      </c>
      <c r="J97674">
        <v>-1800</v>
      </c>
      <c r="K97674" t="s">
        <v>16</v>
      </c>
      <c r="L97674">
        <v>0</v>
      </c>
    </row>
    <row r="97675" spans="1:12" x14ac:dyDescent="0.25">
      <c r="A97675">
        <v>44493</v>
      </c>
      <c r="B97675">
        <v>44498</v>
      </c>
      <c r="C97675" t="s">
        <v>31</v>
      </c>
      <c r="D97675">
        <v>2021</v>
      </c>
      <c r="E97675">
        <v>3423909</v>
      </c>
      <c r="F97675">
        <v>2318</v>
      </c>
      <c r="G97675" t="s">
        <v>23</v>
      </c>
      <c r="H97675" t="s">
        <v>14</v>
      </c>
      <c r="I97675" t="s">
        <v>15</v>
      </c>
      <c r="J97675">
        <v>-1200</v>
      </c>
      <c r="K97675" t="s">
        <v>16</v>
      </c>
      <c r="L97675">
        <v>7153</v>
      </c>
    </row>
    <row r="97676" spans="1:12" x14ac:dyDescent="0.25">
      <c r="A97676">
        <v>44493</v>
      </c>
      <c r="B97676">
        <v>44505</v>
      </c>
      <c r="C97676" t="s">
        <v>31</v>
      </c>
      <c r="D97676">
        <v>2021</v>
      </c>
      <c r="E97676">
        <v>3424402</v>
      </c>
      <c r="F97676">
        <v>2334</v>
      </c>
      <c r="G97676" t="s">
        <v>13</v>
      </c>
      <c r="H97676" t="s">
        <v>14</v>
      </c>
      <c r="I97676" t="s">
        <v>15</v>
      </c>
      <c r="J97676">
        <v>1200</v>
      </c>
      <c r="K97676" t="s">
        <v>16</v>
      </c>
      <c r="L97676">
        <v>2961</v>
      </c>
    </row>
    <row r="97677" spans="1:12" x14ac:dyDescent="0.25">
      <c r="A97677">
        <v>44492</v>
      </c>
      <c r="B97677">
        <v>44496</v>
      </c>
      <c r="C97677" t="s">
        <v>31</v>
      </c>
      <c r="D97677">
        <v>2021</v>
      </c>
      <c r="E97677">
        <v>3423909</v>
      </c>
      <c r="F97677">
        <v>2328</v>
      </c>
      <c r="G97677" t="s">
        <v>13</v>
      </c>
      <c r="H97677" t="s">
        <v>14</v>
      </c>
      <c r="I97677" t="s">
        <v>15</v>
      </c>
      <c r="J97677">
        <v>1800</v>
      </c>
      <c r="K97677" t="s">
        <v>16</v>
      </c>
      <c r="L97677">
        <v>6947</v>
      </c>
    </row>
    <row r="97678" spans="1:12" x14ac:dyDescent="0.25">
      <c r="A97678">
        <v>44493</v>
      </c>
      <c r="B97678">
        <v>44498</v>
      </c>
      <c r="C97678" t="s">
        <v>31</v>
      </c>
      <c r="D97678">
        <v>2021</v>
      </c>
      <c r="E97678">
        <v>3423909</v>
      </c>
      <c r="F97678">
        <v>2317</v>
      </c>
      <c r="G97678" t="s">
        <v>13</v>
      </c>
      <c r="H97678" t="s">
        <v>17</v>
      </c>
      <c r="I97678" t="s">
        <v>15</v>
      </c>
      <c r="J97678">
        <v>1200</v>
      </c>
      <c r="K97678" t="s">
        <v>16</v>
      </c>
      <c r="L97678">
        <v>0</v>
      </c>
    </row>
    <row r="97679" spans="1:12" x14ac:dyDescent="0.25">
      <c r="A97679">
        <v>44493</v>
      </c>
      <c r="B97679">
        <v>44492</v>
      </c>
      <c r="C97679" t="s">
        <v>31</v>
      </c>
      <c r="D97679">
        <v>2021</v>
      </c>
      <c r="E97679">
        <v>3424402</v>
      </c>
      <c r="F97679">
        <v>2337</v>
      </c>
      <c r="G97679" t="s">
        <v>13</v>
      </c>
      <c r="H97679" t="s">
        <v>14</v>
      </c>
      <c r="I97679" t="s">
        <v>15</v>
      </c>
      <c r="J97679">
        <v>1200</v>
      </c>
      <c r="K97679" t="s">
        <v>16</v>
      </c>
      <c r="L97679">
        <v>9091</v>
      </c>
    </row>
    <row r="97680" spans="1:12" x14ac:dyDescent="0.25">
      <c r="A97680">
        <v>44494</v>
      </c>
      <c r="B97680">
        <v>44507</v>
      </c>
      <c r="C97680" t="s">
        <v>31</v>
      </c>
      <c r="D97680">
        <v>2021</v>
      </c>
      <c r="E97680">
        <v>3423909</v>
      </c>
      <c r="F97680">
        <v>2314</v>
      </c>
      <c r="G97680" t="s">
        <v>13</v>
      </c>
      <c r="H97680" t="s">
        <v>17</v>
      </c>
      <c r="I97680" t="s">
        <v>15</v>
      </c>
      <c r="J97680">
        <v>1800</v>
      </c>
      <c r="K97680" t="s">
        <v>16</v>
      </c>
      <c r="L97680">
        <v>0</v>
      </c>
    </row>
    <row r="97681" spans="1:12" x14ac:dyDescent="0.25">
      <c r="A97681">
        <v>44495</v>
      </c>
      <c r="B97681">
        <v>44503</v>
      </c>
      <c r="C97681" t="s">
        <v>31</v>
      </c>
      <c r="D97681">
        <v>2021</v>
      </c>
      <c r="E97681">
        <v>3403208</v>
      </c>
      <c r="F97681">
        <v>2344</v>
      </c>
      <c r="G97681" t="s">
        <v>13</v>
      </c>
      <c r="H97681" t="s">
        <v>14</v>
      </c>
      <c r="I97681" t="s">
        <v>15</v>
      </c>
      <c r="J97681">
        <v>1800</v>
      </c>
      <c r="K97681" t="s">
        <v>16</v>
      </c>
      <c r="L97681">
        <v>3858</v>
      </c>
    </row>
    <row r="97682" spans="1:12" x14ac:dyDescent="0.25">
      <c r="A97682">
        <v>44493</v>
      </c>
      <c r="B97682">
        <v>44501</v>
      </c>
      <c r="C97682" t="s">
        <v>31</v>
      </c>
      <c r="D97682">
        <v>2021</v>
      </c>
      <c r="E97682">
        <v>3424402</v>
      </c>
      <c r="F97682">
        <v>2338</v>
      </c>
      <c r="G97682" t="s">
        <v>23</v>
      </c>
      <c r="H97682" t="s">
        <v>14</v>
      </c>
      <c r="I97682" t="s">
        <v>15</v>
      </c>
      <c r="J97682">
        <v>-1600</v>
      </c>
      <c r="K97682" t="s">
        <v>16</v>
      </c>
      <c r="L97682">
        <v>7849</v>
      </c>
    </row>
    <row r="97683" spans="1:12" x14ac:dyDescent="0.25">
      <c r="A97683">
        <v>44491</v>
      </c>
      <c r="B97683">
        <v>44497</v>
      </c>
      <c r="C97683" t="s">
        <v>31</v>
      </c>
      <c r="D97683">
        <v>2021</v>
      </c>
      <c r="E97683">
        <v>3423909</v>
      </c>
      <c r="F97683">
        <v>2301</v>
      </c>
      <c r="G97683" t="s">
        <v>13</v>
      </c>
      <c r="H97683" t="s">
        <v>17</v>
      </c>
      <c r="I97683" t="s">
        <v>15</v>
      </c>
      <c r="J97683">
        <v>1200</v>
      </c>
      <c r="K97683" t="s">
        <v>16</v>
      </c>
      <c r="L97683">
        <v>0</v>
      </c>
    </row>
    <row r="97684" spans="1:12" x14ac:dyDescent="0.25">
      <c r="A97684">
        <v>44492</v>
      </c>
      <c r="B97684">
        <v>44496</v>
      </c>
      <c r="C97684" t="s">
        <v>31</v>
      </c>
      <c r="D97684">
        <v>2021</v>
      </c>
      <c r="E97684">
        <v>3403208</v>
      </c>
      <c r="F97684">
        <v>2333</v>
      </c>
      <c r="G97684" t="s">
        <v>23</v>
      </c>
      <c r="H97684" t="s">
        <v>17</v>
      </c>
      <c r="I97684" t="s">
        <v>15</v>
      </c>
      <c r="J97684">
        <v>-1800</v>
      </c>
      <c r="K97684" t="s">
        <v>16</v>
      </c>
      <c r="L97684">
        <v>0</v>
      </c>
    </row>
    <row r="97685" spans="1:12" x14ac:dyDescent="0.25">
      <c r="A97685">
        <v>44493</v>
      </c>
      <c r="B97685">
        <v>44501</v>
      </c>
      <c r="C97685" t="s">
        <v>31</v>
      </c>
      <c r="D97685">
        <v>2021</v>
      </c>
      <c r="E97685">
        <v>3424402</v>
      </c>
      <c r="F97685">
        <v>2341</v>
      </c>
      <c r="G97685" t="s">
        <v>13</v>
      </c>
      <c r="H97685" t="s">
        <v>14</v>
      </c>
      <c r="I97685" t="s">
        <v>15</v>
      </c>
      <c r="J97685">
        <v>1600</v>
      </c>
      <c r="K97685" t="s">
        <v>16</v>
      </c>
      <c r="L97685">
        <v>5056</v>
      </c>
    </row>
    <row r="97686" spans="1:12" x14ac:dyDescent="0.25">
      <c r="A97686">
        <v>44493</v>
      </c>
      <c r="B97686">
        <v>44503</v>
      </c>
      <c r="C97686" t="s">
        <v>31</v>
      </c>
      <c r="D97686">
        <v>2021</v>
      </c>
      <c r="E97686">
        <v>3403208</v>
      </c>
      <c r="F97686">
        <v>2334</v>
      </c>
      <c r="G97686" t="s">
        <v>23</v>
      </c>
      <c r="H97686" t="s">
        <v>14</v>
      </c>
      <c r="I97686" t="s">
        <v>15</v>
      </c>
      <c r="J97686">
        <v>-1200</v>
      </c>
      <c r="K97686" t="s">
        <v>16</v>
      </c>
      <c r="L97686">
        <v>8728</v>
      </c>
    </row>
    <row r="97687" spans="1:12" x14ac:dyDescent="0.25">
      <c r="A97687">
        <v>44491</v>
      </c>
      <c r="B97687">
        <v>44495</v>
      </c>
      <c r="C97687" t="s">
        <v>31</v>
      </c>
      <c r="D97687">
        <v>2021</v>
      </c>
      <c r="E97687">
        <v>3423909</v>
      </c>
      <c r="F97687">
        <v>2311</v>
      </c>
      <c r="G97687" t="s">
        <v>23</v>
      </c>
      <c r="H97687" t="s">
        <v>14</v>
      </c>
      <c r="I97687" t="s">
        <v>15</v>
      </c>
      <c r="J97687">
        <v>-1600</v>
      </c>
      <c r="K97687" t="s">
        <v>16</v>
      </c>
      <c r="L97687">
        <v>9762</v>
      </c>
    </row>
    <row r="97688" spans="1:12" x14ac:dyDescent="0.25">
      <c r="A97688">
        <v>44492</v>
      </c>
      <c r="B97688">
        <v>44493</v>
      </c>
      <c r="C97688" t="s">
        <v>31</v>
      </c>
      <c r="D97688">
        <v>2021</v>
      </c>
      <c r="E97688">
        <v>3423909</v>
      </c>
      <c r="F97688">
        <v>2345</v>
      </c>
      <c r="G97688" t="s">
        <v>13</v>
      </c>
      <c r="H97688" t="s">
        <v>14</v>
      </c>
      <c r="I97688" t="s">
        <v>15</v>
      </c>
      <c r="J97688">
        <v>1800</v>
      </c>
      <c r="K97688" t="s">
        <v>16</v>
      </c>
      <c r="L97688">
        <v>4523</v>
      </c>
    </row>
    <row r="97689" spans="1:12" x14ac:dyDescent="0.25">
      <c r="A97689">
        <v>44493</v>
      </c>
      <c r="B97689">
        <v>44496</v>
      </c>
      <c r="C97689" t="s">
        <v>31</v>
      </c>
      <c r="D97689">
        <v>2021</v>
      </c>
      <c r="E97689">
        <v>3424402</v>
      </c>
      <c r="F97689">
        <v>2318</v>
      </c>
      <c r="G97689" t="s">
        <v>13</v>
      </c>
      <c r="H97689" t="s">
        <v>14</v>
      </c>
      <c r="I97689" t="s">
        <v>15</v>
      </c>
      <c r="J97689">
        <v>1600</v>
      </c>
      <c r="K97689" t="s">
        <v>16</v>
      </c>
      <c r="L97689">
        <v>5503</v>
      </c>
    </row>
    <row r="97690" spans="1:12" x14ac:dyDescent="0.25">
      <c r="A97690">
        <v>44493</v>
      </c>
      <c r="B97690">
        <v>44504</v>
      </c>
      <c r="C97690" t="s">
        <v>31</v>
      </c>
      <c r="D97690">
        <v>2021</v>
      </c>
      <c r="E97690">
        <v>3403208</v>
      </c>
      <c r="F97690">
        <v>2304</v>
      </c>
      <c r="G97690" t="s">
        <v>23</v>
      </c>
      <c r="H97690" t="s">
        <v>14</v>
      </c>
      <c r="I97690" t="s">
        <v>15</v>
      </c>
      <c r="J97690">
        <v>-1800</v>
      </c>
      <c r="K97690" t="s">
        <v>16</v>
      </c>
      <c r="L97690">
        <v>7927</v>
      </c>
    </row>
    <row r="97691" spans="1:12" x14ac:dyDescent="0.25">
      <c r="A97691">
        <v>44492</v>
      </c>
      <c r="B97691">
        <v>44504</v>
      </c>
      <c r="C97691" t="s">
        <v>31</v>
      </c>
      <c r="D97691">
        <v>2021</v>
      </c>
      <c r="E97691">
        <v>3424402</v>
      </c>
      <c r="F97691">
        <v>2303</v>
      </c>
      <c r="G97691" t="s">
        <v>23</v>
      </c>
      <c r="H97691" t="s">
        <v>17</v>
      </c>
      <c r="I97691" t="s">
        <v>15</v>
      </c>
      <c r="J97691">
        <v>-1800</v>
      </c>
      <c r="K97691" t="s">
        <v>16</v>
      </c>
      <c r="L97691">
        <v>0</v>
      </c>
    </row>
    <row r="97692" spans="1:12" x14ac:dyDescent="0.25">
      <c r="A97692">
        <v>44491</v>
      </c>
      <c r="B97692">
        <v>44494</v>
      </c>
      <c r="C97692" t="s">
        <v>31</v>
      </c>
      <c r="D97692">
        <v>2021</v>
      </c>
      <c r="E97692">
        <v>3423909</v>
      </c>
      <c r="F97692">
        <v>2342</v>
      </c>
      <c r="G97692" t="s">
        <v>13</v>
      </c>
      <c r="H97692" t="s">
        <v>14</v>
      </c>
      <c r="I97692" t="s">
        <v>15</v>
      </c>
      <c r="J97692">
        <v>1600</v>
      </c>
      <c r="K97692" t="s">
        <v>16</v>
      </c>
      <c r="L97692">
        <v>6535</v>
      </c>
    </row>
    <row r="97693" spans="1:12" x14ac:dyDescent="0.25">
      <c r="A97693">
        <v>44491</v>
      </c>
      <c r="B97693">
        <v>44499</v>
      </c>
      <c r="C97693" t="s">
        <v>31</v>
      </c>
      <c r="D97693">
        <v>2021</v>
      </c>
      <c r="E97693">
        <v>3424402</v>
      </c>
      <c r="F97693">
        <v>2303</v>
      </c>
      <c r="G97693" t="s">
        <v>13</v>
      </c>
      <c r="H97693" t="s">
        <v>17</v>
      </c>
      <c r="I97693" t="s">
        <v>15</v>
      </c>
      <c r="J97693">
        <v>1800</v>
      </c>
      <c r="K97693" t="s">
        <v>16</v>
      </c>
      <c r="L97693">
        <v>0</v>
      </c>
    </row>
    <row r="97694" spans="1:12" x14ac:dyDescent="0.25">
      <c r="A97694">
        <v>44491</v>
      </c>
      <c r="B97694">
        <v>44494</v>
      </c>
      <c r="C97694" t="s">
        <v>31</v>
      </c>
      <c r="D97694">
        <v>2021</v>
      </c>
      <c r="E97694">
        <v>3424402</v>
      </c>
      <c r="F97694">
        <v>2326</v>
      </c>
      <c r="G97694" t="s">
        <v>13</v>
      </c>
      <c r="H97694" t="s">
        <v>14</v>
      </c>
      <c r="I97694" t="s">
        <v>15</v>
      </c>
      <c r="J97694">
        <v>1600</v>
      </c>
      <c r="K97694" t="s">
        <v>16</v>
      </c>
      <c r="L97694">
        <v>7214</v>
      </c>
    </row>
    <row r="97695" spans="1:12" x14ac:dyDescent="0.25">
      <c r="A97695">
        <v>44491</v>
      </c>
      <c r="B97695">
        <v>44499</v>
      </c>
      <c r="C97695" t="s">
        <v>31</v>
      </c>
      <c r="D97695">
        <v>2021</v>
      </c>
      <c r="E97695">
        <v>3423909</v>
      </c>
      <c r="F97695">
        <v>2346</v>
      </c>
      <c r="G97695" t="s">
        <v>13</v>
      </c>
      <c r="H97695" t="s">
        <v>17</v>
      </c>
      <c r="I97695" t="s">
        <v>15</v>
      </c>
      <c r="J97695">
        <v>1800</v>
      </c>
      <c r="K97695" t="s">
        <v>16</v>
      </c>
      <c r="L97695">
        <v>0</v>
      </c>
    </row>
    <row r="97696" spans="1:12" x14ac:dyDescent="0.25">
      <c r="A97696">
        <v>44493</v>
      </c>
      <c r="B97696">
        <v>44499</v>
      </c>
      <c r="C97696" t="s">
        <v>31</v>
      </c>
      <c r="D97696">
        <v>2021</v>
      </c>
      <c r="E97696">
        <v>3423909</v>
      </c>
      <c r="F97696">
        <v>2301</v>
      </c>
      <c r="G97696" t="s">
        <v>13</v>
      </c>
      <c r="H97696" t="s">
        <v>17</v>
      </c>
      <c r="I97696" t="s">
        <v>15</v>
      </c>
      <c r="J97696">
        <v>1600</v>
      </c>
      <c r="K97696" t="s">
        <v>16</v>
      </c>
      <c r="L97696">
        <v>0</v>
      </c>
    </row>
    <row r="97697" spans="1:12" x14ac:dyDescent="0.25">
      <c r="A97697">
        <v>44493</v>
      </c>
      <c r="B97697">
        <v>44492</v>
      </c>
      <c r="C97697" t="s">
        <v>31</v>
      </c>
      <c r="D97697">
        <v>2021</v>
      </c>
      <c r="E97697">
        <v>3424402</v>
      </c>
      <c r="F97697">
        <v>2313</v>
      </c>
      <c r="G97697" t="s">
        <v>23</v>
      </c>
      <c r="H97697" t="s">
        <v>17</v>
      </c>
      <c r="I97697" t="s">
        <v>15</v>
      </c>
      <c r="J97697">
        <v>-1800</v>
      </c>
      <c r="K97697" t="s">
        <v>16</v>
      </c>
      <c r="L97697">
        <v>0</v>
      </c>
    </row>
    <row r="97698" spans="1:12" x14ac:dyDescent="0.25">
      <c r="A97698">
        <v>44492</v>
      </c>
      <c r="B97698">
        <v>44491</v>
      </c>
      <c r="C97698" t="s">
        <v>31</v>
      </c>
      <c r="D97698">
        <v>2021</v>
      </c>
      <c r="E97698">
        <v>3424402</v>
      </c>
      <c r="F97698">
        <v>2335</v>
      </c>
      <c r="G97698" t="s">
        <v>13</v>
      </c>
      <c r="H97698" t="s">
        <v>14</v>
      </c>
      <c r="I97698" t="s">
        <v>15</v>
      </c>
      <c r="J97698">
        <v>1800</v>
      </c>
      <c r="K97698" t="s">
        <v>16</v>
      </c>
      <c r="L97698">
        <v>9911</v>
      </c>
    </row>
    <row r="97699" spans="1:12" x14ac:dyDescent="0.25">
      <c r="A97699">
        <v>44493</v>
      </c>
      <c r="B97699">
        <v>44501</v>
      </c>
      <c r="C97699" t="s">
        <v>31</v>
      </c>
      <c r="D97699">
        <v>2021</v>
      </c>
      <c r="E97699">
        <v>3424402</v>
      </c>
      <c r="F97699">
        <v>2350</v>
      </c>
      <c r="G97699" t="s">
        <v>13</v>
      </c>
      <c r="H97699" t="s">
        <v>14</v>
      </c>
      <c r="I97699" t="s">
        <v>15</v>
      </c>
      <c r="J97699">
        <v>1600</v>
      </c>
      <c r="K97699" t="s">
        <v>16</v>
      </c>
      <c r="L97699">
        <v>4712</v>
      </c>
    </row>
    <row r="97700" spans="1:12" x14ac:dyDescent="0.25">
      <c r="A97700">
        <v>44492</v>
      </c>
      <c r="B97700">
        <v>44502</v>
      </c>
      <c r="C97700" t="s">
        <v>31</v>
      </c>
      <c r="D97700">
        <v>2021</v>
      </c>
      <c r="E97700">
        <v>3403208</v>
      </c>
      <c r="F97700">
        <v>2314</v>
      </c>
      <c r="G97700" t="s">
        <v>13</v>
      </c>
      <c r="H97700" t="s">
        <v>17</v>
      </c>
      <c r="I97700" t="s">
        <v>15</v>
      </c>
      <c r="J97700">
        <v>1800</v>
      </c>
      <c r="K97700" t="s">
        <v>16</v>
      </c>
      <c r="L97700">
        <v>0</v>
      </c>
    </row>
    <row r="97701" spans="1:12" x14ac:dyDescent="0.25">
      <c r="A97701">
        <v>44492</v>
      </c>
      <c r="B97701">
        <v>44495</v>
      </c>
      <c r="C97701" t="s">
        <v>31</v>
      </c>
      <c r="D97701">
        <v>2021</v>
      </c>
      <c r="E97701">
        <v>3424402</v>
      </c>
      <c r="F97701">
        <v>2335</v>
      </c>
      <c r="G97701" t="s">
        <v>23</v>
      </c>
      <c r="H97701" t="s">
        <v>14</v>
      </c>
      <c r="I97701" t="s">
        <v>15</v>
      </c>
      <c r="J97701">
        <v>-1200</v>
      </c>
      <c r="K97701" t="s">
        <v>16</v>
      </c>
      <c r="L97701">
        <v>2664</v>
      </c>
    </row>
    <row r="97702" spans="1:12" x14ac:dyDescent="0.25">
      <c r="A97702">
        <v>44493</v>
      </c>
      <c r="B97702">
        <v>44498</v>
      </c>
      <c r="C97702" t="s">
        <v>31</v>
      </c>
      <c r="D97702">
        <v>2021</v>
      </c>
      <c r="E97702">
        <v>3403208</v>
      </c>
      <c r="F97702">
        <v>2348</v>
      </c>
      <c r="G97702" t="s">
        <v>23</v>
      </c>
      <c r="H97702" t="s">
        <v>14</v>
      </c>
      <c r="I97702" t="s">
        <v>15</v>
      </c>
      <c r="J97702">
        <v>-1800</v>
      </c>
      <c r="K97702" t="s">
        <v>16</v>
      </c>
      <c r="L97702">
        <v>5358</v>
      </c>
    </row>
    <row r="97703" spans="1:12" x14ac:dyDescent="0.25">
      <c r="A97703">
        <v>44493</v>
      </c>
      <c r="B97703">
        <v>44503</v>
      </c>
      <c r="C97703" t="s">
        <v>31</v>
      </c>
      <c r="D97703">
        <v>2021</v>
      </c>
      <c r="E97703">
        <v>3423909</v>
      </c>
      <c r="F97703">
        <v>2327</v>
      </c>
      <c r="G97703" t="s">
        <v>13</v>
      </c>
      <c r="H97703" t="s">
        <v>17</v>
      </c>
      <c r="I97703" t="s">
        <v>15</v>
      </c>
      <c r="J97703">
        <v>1200</v>
      </c>
      <c r="K97703" t="s">
        <v>16</v>
      </c>
      <c r="L97703">
        <v>0</v>
      </c>
    </row>
    <row r="97704" spans="1:12" x14ac:dyDescent="0.25">
      <c r="A97704">
        <v>44493</v>
      </c>
      <c r="B97704">
        <v>44495</v>
      </c>
      <c r="C97704" t="s">
        <v>31</v>
      </c>
      <c r="D97704">
        <v>2021</v>
      </c>
      <c r="E97704">
        <v>3403208</v>
      </c>
      <c r="F97704">
        <v>2338</v>
      </c>
      <c r="G97704" t="s">
        <v>23</v>
      </c>
      <c r="H97704" t="s">
        <v>14</v>
      </c>
      <c r="I97704" t="s">
        <v>15</v>
      </c>
      <c r="J97704">
        <v>-1600</v>
      </c>
      <c r="K97704" t="s">
        <v>16</v>
      </c>
      <c r="L97704">
        <v>5287</v>
      </c>
    </row>
    <row r="97705" spans="1:12" x14ac:dyDescent="0.25">
      <c r="A97705">
        <v>44493</v>
      </c>
      <c r="B97705">
        <v>44500</v>
      </c>
      <c r="C97705" t="s">
        <v>31</v>
      </c>
      <c r="D97705">
        <v>2021</v>
      </c>
      <c r="E97705">
        <v>3424402</v>
      </c>
      <c r="F97705">
        <v>2319</v>
      </c>
      <c r="G97705" t="s">
        <v>23</v>
      </c>
      <c r="H97705" t="s">
        <v>14</v>
      </c>
      <c r="I97705" t="s">
        <v>15</v>
      </c>
      <c r="J97705">
        <v>-1800</v>
      </c>
      <c r="K97705" t="s">
        <v>16</v>
      </c>
      <c r="L97705">
        <v>8377</v>
      </c>
    </row>
    <row r="97706" spans="1:12" x14ac:dyDescent="0.25">
      <c r="A97706">
        <v>44492</v>
      </c>
      <c r="B97706">
        <v>44497</v>
      </c>
      <c r="C97706" t="s">
        <v>31</v>
      </c>
      <c r="D97706">
        <v>2021</v>
      </c>
      <c r="E97706">
        <v>3423909</v>
      </c>
      <c r="F97706">
        <v>2341</v>
      </c>
      <c r="G97706" t="s">
        <v>13</v>
      </c>
      <c r="H97706" t="s">
        <v>14</v>
      </c>
      <c r="I97706" t="s">
        <v>15</v>
      </c>
      <c r="J97706">
        <v>1800</v>
      </c>
      <c r="K97706" t="s">
        <v>16</v>
      </c>
      <c r="L97706">
        <v>5338</v>
      </c>
    </row>
    <row r="97707" spans="1:12" x14ac:dyDescent="0.25">
      <c r="A97707">
        <v>44492</v>
      </c>
      <c r="B97707">
        <v>44504</v>
      </c>
      <c r="C97707" t="s">
        <v>31</v>
      </c>
      <c r="D97707">
        <v>2021</v>
      </c>
      <c r="E97707">
        <v>3403208</v>
      </c>
      <c r="F97707">
        <v>2321</v>
      </c>
      <c r="G97707" t="s">
        <v>23</v>
      </c>
      <c r="H97707" t="s">
        <v>17</v>
      </c>
      <c r="I97707" t="s">
        <v>15</v>
      </c>
      <c r="J97707">
        <v>-1800</v>
      </c>
      <c r="K97707" t="s">
        <v>16</v>
      </c>
      <c r="L97707">
        <v>0</v>
      </c>
    </row>
    <row r="97708" spans="1:12" x14ac:dyDescent="0.25">
      <c r="A97708">
        <v>44492</v>
      </c>
      <c r="B97708">
        <v>44492</v>
      </c>
      <c r="C97708" t="s">
        <v>31</v>
      </c>
      <c r="D97708">
        <v>2021</v>
      </c>
      <c r="E97708">
        <v>3423909</v>
      </c>
      <c r="F97708">
        <v>2330</v>
      </c>
      <c r="G97708" t="s">
        <v>13</v>
      </c>
      <c r="H97708" t="s">
        <v>17</v>
      </c>
      <c r="I97708" t="s">
        <v>15</v>
      </c>
      <c r="J97708">
        <v>1800</v>
      </c>
      <c r="K97708" t="s">
        <v>16</v>
      </c>
      <c r="L97708">
        <v>0</v>
      </c>
    </row>
    <row r="97709" spans="1:12" x14ac:dyDescent="0.25">
      <c r="A97709">
        <v>44491</v>
      </c>
      <c r="B97709">
        <v>44502</v>
      </c>
      <c r="C97709" t="s">
        <v>31</v>
      </c>
      <c r="D97709">
        <v>2021</v>
      </c>
      <c r="E97709">
        <v>3403208</v>
      </c>
      <c r="F97709">
        <v>2346</v>
      </c>
      <c r="G97709" t="s">
        <v>13</v>
      </c>
      <c r="H97709" t="s">
        <v>17</v>
      </c>
      <c r="I97709" t="s">
        <v>15</v>
      </c>
      <c r="J97709">
        <v>1600</v>
      </c>
      <c r="K97709" t="s">
        <v>16</v>
      </c>
      <c r="L97709">
        <v>0</v>
      </c>
    </row>
    <row r="97710" spans="1:12" x14ac:dyDescent="0.25">
      <c r="A97710">
        <v>44493</v>
      </c>
      <c r="B97710">
        <v>44499</v>
      </c>
      <c r="C97710" t="s">
        <v>31</v>
      </c>
      <c r="D97710">
        <v>2021</v>
      </c>
      <c r="E97710">
        <v>3424402</v>
      </c>
      <c r="F97710">
        <v>2345</v>
      </c>
      <c r="G97710" t="s">
        <v>23</v>
      </c>
      <c r="H97710" t="s">
        <v>14</v>
      </c>
      <c r="I97710" t="s">
        <v>15</v>
      </c>
      <c r="J97710">
        <v>-1200</v>
      </c>
      <c r="K97710" t="s">
        <v>16</v>
      </c>
      <c r="L97710">
        <v>5614</v>
      </c>
    </row>
    <row r="97711" spans="1:12" x14ac:dyDescent="0.25">
      <c r="A97711">
        <v>44491</v>
      </c>
      <c r="B97711">
        <v>44500</v>
      </c>
      <c r="C97711" t="s">
        <v>31</v>
      </c>
      <c r="D97711">
        <v>2021</v>
      </c>
      <c r="E97711">
        <v>3403208</v>
      </c>
      <c r="F97711">
        <v>2340</v>
      </c>
      <c r="G97711" t="s">
        <v>23</v>
      </c>
      <c r="H97711" t="s">
        <v>14</v>
      </c>
      <c r="I97711" t="s">
        <v>15</v>
      </c>
      <c r="J97711">
        <v>-1600</v>
      </c>
      <c r="K97711" t="s">
        <v>16</v>
      </c>
      <c r="L97711">
        <v>9549</v>
      </c>
    </row>
    <row r="97712" spans="1:12" x14ac:dyDescent="0.25">
      <c r="A97712">
        <v>44493</v>
      </c>
      <c r="B97712">
        <v>44492</v>
      </c>
      <c r="C97712" t="s">
        <v>31</v>
      </c>
      <c r="D97712">
        <v>2021</v>
      </c>
      <c r="E97712">
        <v>3403208</v>
      </c>
      <c r="F97712">
        <v>2336</v>
      </c>
      <c r="G97712" t="s">
        <v>13</v>
      </c>
      <c r="H97712" t="s">
        <v>14</v>
      </c>
      <c r="I97712" t="s">
        <v>15</v>
      </c>
      <c r="J97712">
        <v>1800</v>
      </c>
      <c r="K97712" t="s">
        <v>16</v>
      </c>
      <c r="L97712">
        <v>5534</v>
      </c>
    </row>
    <row r="97713" spans="1:12" x14ac:dyDescent="0.25">
      <c r="A97713">
        <v>44493</v>
      </c>
      <c r="B97713">
        <v>44495</v>
      </c>
      <c r="C97713" t="s">
        <v>31</v>
      </c>
      <c r="D97713">
        <v>2021</v>
      </c>
      <c r="E97713">
        <v>3423909</v>
      </c>
      <c r="F97713">
        <v>2312</v>
      </c>
      <c r="G97713" t="s">
        <v>13</v>
      </c>
      <c r="H97713" t="s">
        <v>14</v>
      </c>
      <c r="I97713" t="s">
        <v>15</v>
      </c>
      <c r="J97713">
        <v>1200</v>
      </c>
      <c r="K97713" t="s">
        <v>16</v>
      </c>
      <c r="L97713">
        <v>2600</v>
      </c>
    </row>
    <row r="97714" spans="1:12" x14ac:dyDescent="0.25">
      <c r="A97714">
        <v>44493</v>
      </c>
      <c r="B97714">
        <v>44501</v>
      </c>
      <c r="C97714" t="s">
        <v>31</v>
      </c>
      <c r="D97714">
        <v>2021</v>
      </c>
      <c r="E97714">
        <v>3424402</v>
      </c>
      <c r="F97714">
        <v>2321</v>
      </c>
      <c r="G97714" t="s">
        <v>23</v>
      </c>
      <c r="H97714" t="s">
        <v>17</v>
      </c>
      <c r="I97714" t="s">
        <v>15</v>
      </c>
      <c r="J97714">
        <v>-1600</v>
      </c>
      <c r="K97714" t="s">
        <v>16</v>
      </c>
      <c r="L97714">
        <v>0</v>
      </c>
    </row>
    <row r="97715" spans="1:12" x14ac:dyDescent="0.25">
      <c r="A97715">
        <v>44492</v>
      </c>
      <c r="B97715">
        <v>44506</v>
      </c>
      <c r="C97715" t="s">
        <v>31</v>
      </c>
      <c r="D97715">
        <v>2021</v>
      </c>
      <c r="E97715">
        <v>3424402</v>
      </c>
      <c r="F97715">
        <v>2309</v>
      </c>
      <c r="G97715" t="s">
        <v>13</v>
      </c>
      <c r="H97715" t="s">
        <v>14</v>
      </c>
      <c r="I97715" t="s">
        <v>15</v>
      </c>
      <c r="J97715">
        <v>1800</v>
      </c>
      <c r="K97715" t="s">
        <v>16</v>
      </c>
      <c r="L97715">
        <v>4894</v>
      </c>
    </row>
    <row r="97716" spans="1:12" x14ac:dyDescent="0.25">
      <c r="A97716">
        <v>44492</v>
      </c>
      <c r="B97716">
        <v>44493</v>
      </c>
      <c r="C97716" t="s">
        <v>31</v>
      </c>
      <c r="D97716">
        <v>2021</v>
      </c>
      <c r="E97716">
        <v>3403208</v>
      </c>
      <c r="F97716">
        <v>2335</v>
      </c>
      <c r="G97716" t="s">
        <v>13</v>
      </c>
      <c r="H97716" t="s">
        <v>14</v>
      </c>
      <c r="I97716" t="s">
        <v>15</v>
      </c>
      <c r="J97716">
        <v>1200</v>
      </c>
      <c r="K97716" t="s">
        <v>16</v>
      </c>
      <c r="L97716">
        <v>7682</v>
      </c>
    </row>
    <row r="97717" spans="1:12" x14ac:dyDescent="0.25">
      <c r="A97717">
        <v>44492</v>
      </c>
      <c r="B97717">
        <v>44490</v>
      </c>
      <c r="C97717" t="s">
        <v>31</v>
      </c>
      <c r="D97717">
        <v>2021</v>
      </c>
      <c r="E97717">
        <v>3424402</v>
      </c>
      <c r="F97717">
        <v>2320</v>
      </c>
      <c r="G97717" t="s">
        <v>13</v>
      </c>
      <c r="H97717" t="s">
        <v>17</v>
      </c>
      <c r="I97717" t="s">
        <v>15</v>
      </c>
      <c r="J97717">
        <v>1800</v>
      </c>
      <c r="K97717" t="s">
        <v>16</v>
      </c>
      <c r="L97717">
        <v>0</v>
      </c>
    </row>
    <row r="97718" spans="1:12" x14ac:dyDescent="0.25">
      <c r="A97718">
        <v>44493</v>
      </c>
      <c r="B97718">
        <v>44496</v>
      </c>
      <c r="C97718" t="s">
        <v>31</v>
      </c>
      <c r="D97718">
        <v>2021</v>
      </c>
      <c r="E97718">
        <v>3423909</v>
      </c>
      <c r="F97718">
        <v>2326</v>
      </c>
      <c r="G97718" t="s">
        <v>13</v>
      </c>
      <c r="H97718" t="s">
        <v>14</v>
      </c>
      <c r="I97718" t="s">
        <v>15</v>
      </c>
      <c r="J97718">
        <v>1800</v>
      </c>
      <c r="K97718" t="s">
        <v>16</v>
      </c>
      <c r="L97718">
        <v>7268</v>
      </c>
    </row>
    <row r="97719" spans="1:12" x14ac:dyDescent="0.25">
      <c r="A97719">
        <v>44491</v>
      </c>
      <c r="B97719">
        <v>44501</v>
      </c>
      <c r="C97719" t="s">
        <v>31</v>
      </c>
      <c r="D97719">
        <v>2021</v>
      </c>
      <c r="E97719">
        <v>3403208</v>
      </c>
      <c r="F97719">
        <v>2332</v>
      </c>
      <c r="G97719" t="s">
        <v>13</v>
      </c>
      <c r="H97719" t="s">
        <v>17</v>
      </c>
      <c r="I97719" t="s">
        <v>15</v>
      </c>
      <c r="J97719">
        <v>1600</v>
      </c>
      <c r="K97719" t="s">
        <v>16</v>
      </c>
      <c r="L97719">
        <v>0</v>
      </c>
    </row>
    <row r="97720" spans="1:12" x14ac:dyDescent="0.25">
      <c r="A97720">
        <v>44491</v>
      </c>
      <c r="B97720">
        <v>44500</v>
      </c>
      <c r="C97720" t="s">
        <v>31</v>
      </c>
      <c r="D97720">
        <v>2021</v>
      </c>
      <c r="E97720">
        <v>3403208</v>
      </c>
      <c r="F97720">
        <v>2306</v>
      </c>
      <c r="G97720" t="s">
        <v>23</v>
      </c>
      <c r="H97720" t="s">
        <v>14</v>
      </c>
      <c r="I97720" t="s">
        <v>15</v>
      </c>
      <c r="J97720">
        <v>-1200</v>
      </c>
      <c r="K97720" t="s">
        <v>16</v>
      </c>
      <c r="L97720">
        <v>3167</v>
      </c>
    </row>
    <row r="97721" spans="1:12" x14ac:dyDescent="0.25">
      <c r="A97721">
        <v>44492</v>
      </c>
      <c r="B97721">
        <v>44501</v>
      </c>
      <c r="C97721" t="s">
        <v>31</v>
      </c>
      <c r="D97721">
        <v>2021</v>
      </c>
      <c r="E97721">
        <v>3403208</v>
      </c>
      <c r="F97721">
        <v>2337</v>
      </c>
      <c r="G97721" t="s">
        <v>13</v>
      </c>
      <c r="H97721" t="s">
        <v>14</v>
      </c>
      <c r="I97721" t="s">
        <v>15</v>
      </c>
      <c r="J97721">
        <v>1200</v>
      </c>
      <c r="K97721" t="s">
        <v>16</v>
      </c>
      <c r="L97721">
        <v>5474</v>
      </c>
    </row>
    <row r="97722" spans="1:12" x14ac:dyDescent="0.25">
      <c r="A97722">
        <v>44491</v>
      </c>
      <c r="B97722">
        <v>44492</v>
      </c>
      <c r="C97722" t="s">
        <v>31</v>
      </c>
      <c r="D97722">
        <v>2021</v>
      </c>
      <c r="E97722">
        <v>3424402</v>
      </c>
      <c r="F97722">
        <v>2351</v>
      </c>
      <c r="G97722" t="s">
        <v>13</v>
      </c>
      <c r="H97722" t="s">
        <v>17</v>
      </c>
      <c r="I97722" t="s">
        <v>15</v>
      </c>
      <c r="J97722">
        <v>1800</v>
      </c>
      <c r="K97722" t="s">
        <v>16</v>
      </c>
      <c r="L97722">
        <v>0</v>
      </c>
    </row>
    <row r="97723" spans="1:12" x14ac:dyDescent="0.25">
      <c r="A97723">
        <v>44492</v>
      </c>
      <c r="B97723">
        <v>44494</v>
      </c>
      <c r="C97723" t="s">
        <v>31</v>
      </c>
      <c r="D97723">
        <v>2021</v>
      </c>
      <c r="E97723">
        <v>3424402</v>
      </c>
      <c r="F97723">
        <v>2305</v>
      </c>
      <c r="G97723" t="s">
        <v>13</v>
      </c>
      <c r="H97723" t="s">
        <v>14</v>
      </c>
      <c r="I97723" t="s">
        <v>15</v>
      </c>
      <c r="J97723">
        <v>1200</v>
      </c>
      <c r="K97723" t="s">
        <v>16</v>
      </c>
      <c r="L97723">
        <v>2892</v>
      </c>
    </row>
    <row r="97724" spans="1:12" x14ac:dyDescent="0.25">
      <c r="A97724">
        <v>44491</v>
      </c>
      <c r="B97724">
        <v>44496</v>
      </c>
      <c r="C97724" t="s">
        <v>31</v>
      </c>
      <c r="D97724">
        <v>2021</v>
      </c>
      <c r="E97724">
        <v>3424402</v>
      </c>
      <c r="F97724">
        <v>2344</v>
      </c>
      <c r="G97724" t="s">
        <v>23</v>
      </c>
      <c r="H97724" t="s">
        <v>14</v>
      </c>
      <c r="I97724" t="s">
        <v>15</v>
      </c>
      <c r="J97724">
        <v>-1600</v>
      </c>
      <c r="K97724" t="s">
        <v>16</v>
      </c>
      <c r="L97724">
        <v>7176</v>
      </c>
    </row>
    <row r="97725" spans="1:12" x14ac:dyDescent="0.25">
      <c r="A97725">
        <v>44491</v>
      </c>
      <c r="B97725">
        <v>44504</v>
      </c>
      <c r="C97725" t="s">
        <v>31</v>
      </c>
      <c r="D97725">
        <v>2021</v>
      </c>
      <c r="E97725">
        <v>3403208</v>
      </c>
      <c r="F97725">
        <v>2328</v>
      </c>
      <c r="G97725" t="s">
        <v>13</v>
      </c>
      <c r="H97725" t="s">
        <v>14</v>
      </c>
      <c r="I97725" t="s">
        <v>15</v>
      </c>
      <c r="J97725">
        <v>1200</v>
      </c>
      <c r="K97725" t="s">
        <v>16</v>
      </c>
      <c r="L97725">
        <v>4559</v>
      </c>
    </row>
    <row r="97726" spans="1:12" x14ac:dyDescent="0.25">
      <c r="A97726">
        <v>44491</v>
      </c>
      <c r="B97726">
        <v>44493</v>
      </c>
      <c r="C97726" t="s">
        <v>31</v>
      </c>
      <c r="D97726">
        <v>2021</v>
      </c>
      <c r="E97726">
        <v>3423909</v>
      </c>
      <c r="F97726">
        <v>2301</v>
      </c>
      <c r="G97726" t="s">
        <v>13</v>
      </c>
      <c r="H97726" t="s">
        <v>17</v>
      </c>
      <c r="I97726" t="s">
        <v>15</v>
      </c>
      <c r="J97726">
        <v>1600</v>
      </c>
      <c r="K97726" t="s">
        <v>16</v>
      </c>
      <c r="L97726">
        <v>0</v>
      </c>
    </row>
    <row r="97727" spans="1:12" x14ac:dyDescent="0.25">
      <c r="A97727">
        <v>44491</v>
      </c>
      <c r="B97727">
        <v>44501</v>
      </c>
      <c r="C97727" t="s">
        <v>31</v>
      </c>
      <c r="D97727">
        <v>2021</v>
      </c>
      <c r="E97727">
        <v>3423909</v>
      </c>
      <c r="F97727">
        <v>2311</v>
      </c>
      <c r="G97727" t="s">
        <v>23</v>
      </c>
      <c r="H97727" t="s">
        <v>14</v>
      </c>
      <c r="I97727" t="s">
        <v>15</v>
      </c>
      <c r="J97727">
        <v>-1600</v>
      </c>
      <c r="K97727" t="s">
        <v>16</v>
      </c>
      <c r="L97727">
        <v>7795</v>
      </c>
    </row>
    <row r="97728" spans="1:12" x14ac:dyDescent="0.25">
      <c r="A97728">
        <v>44492</v>
      </c>
      <c r="B97728">
        <v>44495</v>
      </c>
      <c r="C97728" t="s">
        <v>31</v>
      </c>
      <c r="D97728">
        <v>2021</v>
      </c>
      <c r="E97728">
        <v>3424402</v>
      </c>
      <c r="F97728">
        <v>2331</v>
      </c>
      <c r="G97728" t="s">
        <v>13</v>
      </c>
      <c r="H97728" t="s">
        <v>14</v>
      </c>
      <c r="I97728" t="s">
        <v>15</v>
      </c>
      <c r="J97728">
        <v>1600</v>
      </c>
      <c r="K97728" t="s">
        <v>16</v>
      </c>
      <c r="L97728">
        <v>9854</v>
      </c>
    </row>
    <row r="97729" spans="1:12" x14ac:dyDescent="0.25">
      <c r="A97729">
        <v>44491</v>
      </c>
      <c r="B97729">
        <v>44501</v>
      </c>
      <c r="C97729" t="s">
        <v>31</v>
      </c>
      <c r="D97729">
        <v>2021</v>
      </c>
      <c r="E97729">
        <v>3403208</v>
      </c>
      <c r="F97729">
        <v>2344</v>
      </c>
      <c r="G97729" t="s">
        <v>13</v>
      </c>
      <c r="H97729" t="s">
        <v>14</v>
      </c>
      <c r="I97729" t="s">
        <v>15</v>
      </c>
      <c r="J97729">
        <v>1200</v>
      </c>
      <c r="K97729" t="s">
        <v>16</v>
      </c>
      <c r="L97729">
        <v>8740</v>
      </c>
    </row>
    <row r="97730" spans="1:12" x14ac:dyDescent="0.25">
      <c r="A97730">
        <v>44491</v>
      </c>
      <c r="B97730">
        <v>44504</v>
      </c>
      <c r="C97730" t="s">
        <v>31</v>
      </c>
      <c r="D97730">
        <v>2021</v>
      </c>
      <c r="E97730">
        <v>3403208</v>
      </c>
      <c r="F97730">
        <v>2349</v>
      </c>
      <c r="G97730" t="s">
        <v>13</v>
      </c>
      <c r="H97730" t="s">
        <v>17</v>
      </c>
      <c r="I97730" t="s">
        <v>15</v>
      </c>
      <c r="J97730">
        <v>1800</v>
      </c>
      <c r="K97730" t="s">
        <v>16</v>
      </c>
      <c r="L97730">
        <v>0</v>
      </c>
    </row>
    <row r="97731" spans="1:12" x14ac:dyDescent="0.25">
      <c r="A97731">
        <v>44493</v>
      </c>
      <c r="B97731">
        <v>44497</v>
      </c>
      <c r="C97731" t="s">
        <v>31</v>
      </c>
      <c r="D97731">
        <v>2021</v>
      </c>
      <c r="E97731">
        <v>3403208</v>
      </c>
      <c r="F97731">
        <v>2306</v>
      </c>
      <c r="G97731" t="s">
        <v>13</v>
      </c>
      <c r="H97731" t="s">
        <v>14</v>
      </c>
      <c r="I97731" t="s">
        <v>15</v>
      </c>
      <c r="J97731">
        <v>1600</v>
      </c>
      <c r="K97731" t="s">
        <v>16</v>
      </c>
      <c r="L97731">
        <v>8127</v>
      </c>
    </row>
    <row r="97732" spans="1:12" x14ac:dyDescent="0.25">
      <c r="A97732">
        <v>44492</v>
      </c>
      <c r="B97732">
        <v>44497</v>
      </c>
      <c r="C97732" t="s">
        <v>31</v>
      </c>
      <c r="D97732">
        <v>2021</v>
      </c>
      <c r="E97732">
        <v>3423909</v>
      </c>
      <c r="F97732">
        <v>2333</v>
      </c>
      <c r="G97732" t="s">
        <v>13</v>
      </c>
      <c r="H97732" t="s">
        <v>17</v>
      </c>
      <c r="I97732" t="s">
        <v>15</v>
      </c>
      <c r="J97732">
        <v>1800</v>
      </c>
      <c r="K97732" t="s">
        <v>16</v>
      </c>
      <c r="L97732">
        <v>0</v>
      </c>
    </row>
    <row r="97733" spans="1:12" x14ac:dyDescent="0.25">
      <c r="A97733">
        <v>44492</v>
      </c>
      <c r="B97733">
        <v>44496</v>
      </c>
      <c r="C97733" t="s">
        <v>31</v>
      </c>
      <c r="D97733">
        <v>2021</v>
      </c>
      <c r="E97733">
        <v>3403208</v>
      </c>
      <c r="F97733">
        <v>2310</v>
      </c>
      <c r="G97733" t="s">
        <v>23</v>
      </c>
      <c r="H97733" t="s">
        <v>14</v>
      </c>
      <c r="I97733" t="s">
        <v>15</v>
      </c>
      <c r="J97733">
        <v>-1600</v>
      </c>
      <c r="K97733" t="s">
        <v>16</v>
      </c>
      <c r="L97733">
        <v>8861</v>
      </c>
    </row>
    <row r="97734" spans="1:12" x14ac:dyDescent="0.25">
      <c r="A97734">
        <v>44491</v>
      </c>
      <c r="B97734">
        <v>44499</v>
      </c>
      <c r="C97734" t="s">
        <v>31</v>
      </c>
      <c r="D97734">
        <v>2021</v>
      </c>
      <c r="E97734">
        <v>3424402</v>
      </c>
      <c r="F97734">
        <v>2330</v>
      </c>
      <c r="G97734" t="s">
        <v>13</v>
      </c>
      <c r="H97734" t="s">
        <v>17</v>
      </c>
      <c r="I97734" t="s">
        <v>15</v>
      </c>
      <c r="J97734">
        <v>1200</v>
      </c>
      <c r="K97734" t="s">
        <v>16</v>
      </c>
      <c r="L97734">
        <v>0</v>
      </c>
    </row>
    <row r="97735" spans="1:12" x14ac:dyDescent="0.25">
      <c r="A97735">
        <v>44493</v>
      </c>
      <c r="B97735">
        <v>44503</v>
      </c>
      <c r="C97735" t="s">
        <v>31</v>
      </c>
      <c r="D97735">
        <v>2021</v>
      </c>
      <c r="E97735">
        <v>3423909</v>
      </c>
      <c r="F97735">
        <v>2320</v>
      </c>
      <c r="G97735" t="s">
        <v>13</v>
      </c>
      <c r="H97735" t="s">
        <v>17</v>
      </c>
      <c r="I97735" t="s">
        <v>15</v>
      </c>
      <c r="J97735">
        <v>1200</v>
      </c>
      <c r="K97735" t="s">
        <v>16</v>
      </c>
      <c r="L97735">
        <v>0</v>
      </c>
    </row>
    <row r="97736" spans="1:12" x14ac:dyDescent="0.25">
      <c r="A97736">
        <v>44491</v>
      </c>
      <c r="B97736">
        <v>44497</v>
      </c>
      <c r="C97736" t="s">
        <v>31</v>
      </c>
      <c r="D97736">
        <v>2021</v>
      </c>
      <c r="E97736">
        <v>3403208</v>
      </c>
      <c r="F97736">
        <v>2320</v>
      </c>
      <c r="G97736" t="s">
        <v>13</v>
      </c>
      <c r="H97736" t="s">
        <v>17</v>
      </c>
      <c r="I97736" t="s">
        <v>15</v>
      </c>
      <c r="J97736">
        <v>1200</v>
      </c>
      <c r="K97736" t="s">
        <v>16</v>
      </c>
      <c r="L97736">
        <v>0</v>
      </c>
    </row>
    <row r="97737" spans="1:12" x14ac:dyDescent="0.25">
      <c r="A97737">
        <v>44492</v>
      </c>
      <c r="B97737">
        <v>44500</v>
      </c>
      <c r="C97737" t="s">
        <v>31</v>
      </c>
      <c r="D97737">
        <v>2021</v>
      </c>
      <c r="E97737">
        <v>3424402</v>
      </c>
      <c r="F97737">
        <v>2333</v>
      </c>
      <c r="G97737" t="s">
        <v>13</v>
      </c>
      <c r="H97737" t="s">
        <v>17</v>
      </c>
      <c r="I97737" t="s">
        <v>15</v>
      </c>
      <c r="J97737">
        <v>1200</v>
      </c>
      <c r="K97737" t="s">
        <v>16</v>
      </c>
      <c r="L97737">
        <v>0</v>
      </c>
    </row>
    <row r="97738" spans="1:12" x14ac:dyDescent="0.25">
      <c r="A97738">
        <v>44491</v>
      </c>
      <c r="B97738">
        <v>44500</v>
      </c>
      <c r="C97738" t="s">
        <v>31</v>
      </c>
      <c r="D97738">
        <v>2021</v>
      </c>
      <c r="E97738">
        <v>3424402</v>
      </c>
      <c r="F97738">
        <v>2337</v>
      </c>
      <c r="G97738" t="s">
        <v>13</v>
      </c>
      <c r="H97738" t="s">
        <v>14</v>
      </c>
      <c r="I97738" t="s">
        <v>15</v>
      </c>
      <c r="J97738">
        <v>1600</v>
      </c>
      <c r="K97738" t="s">
        <v>16</v>
      </c>
      <c r="L97738">
        <v>6562</v>
      </c>
    </row>
    <row r="97739" spans="1:12" x14ac:dyDescent="0.25">
      <c r="A97739">
        <v>44493</v>
      </c>
      <c r="B97739">
        <v>44499</v>
      </c>
      <c r="C97739" t="s">
        <v>31</v>
      </c>
      <c r="D97739">
        <v>2021</v>
      </c>
      <c r="E97739">
        <v>3403208</v>
      </c>
      <c r="F97739">
        <v>2347</v>
      </c>
      <c r="G97739" t="s">
        <v>23</v>
      </c>
      <c r="H97739" t="s">
        <v>14</v>
      </c>
      <c r="I97739" t="s">
        <v>15</v>
      </c>
      <c r="J97739">
        <v>-1200</v>
      </c>
      <c r="K97739" t="s">
        <v>16</v>
      </c>
      <c r="L97739">
        <v>6632</v>
      </c>
    </row>
    <row r="97740" spans="1:12" x14ac:dyDescent="0.25">
      <c r="A97740">
        <v>44493</v>
      </c>
      <c r="B97740">
        <v>44499</v>
      </c>
      <c r="C97740" t="s">
        <v>31</v>
      </c>
      <c r="D97740">
        <v>2021</v>
      </c>
      <c r="E97740">
        <v>3403208</v>
      </c>
      <c r="F97740">
        <v>2314</v>
      </c>
      <c r="G97740" t="s">
        <v>13</v>
      </c>
      <c r="H97740" t="s">
        <v>17</v>
      </c>
      <c r="I97740" t="s">
        <v>15</v>
      </c>
      <c r="J97740">
        <v>1200</v>
      </c>
      <c r="K97740" t="s">
        <v>16</v>
      </c>
      <c r="L97740">
        <v>0</v>
      </c>
    </row>
    <row r="97741" spans="1:12" x14ac:dyDescent="0.25">
      <c r="A97741">
        <v>44491</v>
      </c>
      <c r="B97741">
        <v>44494</v>
      </c>
      <c r="C97741" t="s">
        <v>31</v>
      </c>
      <c r="D97741">
        <v>2021</v>
      </c>
      <c r="E97741">
        <v>3423909</v>
      </c>
      <c r="F97741">
        <v>2302</v>
      </c>
      <c r="G97741" t="s">
        <v>23</v>
      </c>
      <c r="H97741" t="s">
        <v>17</v>
      </c>
      <c r="I97741" t="s">
        <v>15</v>
      </c>
      <c r="J97741">
        <v>-1800</v>
      </c>
      <c r="K97741" t="s">
        <v>16</v>
      </c>
      <c r="L97741">
        <v>0</v>
      </c>
    </row>
    <row r="97742" spans="1:12" x14ac:dyDescent="0.25">
      <c r="A97742">
        <v>44487</v>
      </c>
      <c r="B97742">
        <v>44496</v>
      </c>
      <c r="C97742" t="s">
        <v>31</v>
      </c>
      <c r="D97742">
        <v>2021</v>
      </c>
      <c r="E97742">
        <v>3423909</v>
      </c>
      <c r="F97742">
        <v>2351</v>
      </c>
      <c r="G97742" t="s">
        <v>23</v>
      </c>
      <c r="H97742" t="s">
        <v>17</v>
      </c>
      <c r="I97742" t="s">
        <v>15</v>
      </c>
      <c r="J97742">
        <v>-1800</v>
      </c>
      <c r="K97742" t="s">
        <v>16</v>
      </c>
      <c r="L97742">
        <v>0</v>
      </c>
    </row>
    <row r="97743" spans="1:12" x14ac:dyDescent="0.25">
      <c r="A97743">
        <v>44487</v>
      </c>
      <c r="B97743">
        <v>44492</v>
      </c>
      <c r="C97743" t="s">
        <v>31</v>
      </c>
      <c r="D97743">
        <v>2021</v>
      </c>
      <c r="E97743">
        <v>3423909</v>
      </c>
      <c r="F97743">
        <v>2309</v>
      </c>
      <c r="G97743" t="s">
        <v>13</v>
      </c>
      <c r="H97743" t="s">
        <v>14</v>
      </c>
      <c r="I97743" t="s">
        <v>15</v>
      </c>
      <c r="J97743">
        <v>1200</v>
      </c>
      <c r="K97743" t="s">
        <v>16</v>
      </c>
      <c r="L97743">
        <v>2502</v>
      </c>
    </row>
    <row r="97744" spans="1:12" x14ac:dyDescent="0.25">
      <c r="A97744">
        <v>44487</v>
      </c>
      <c r="B97744">
        <v>44497</v>
      </c>
      <c r="C97744" t="s">
        <v>31</v>
      </c>
      <c r="D97744">
        <v>2021</v>
      </c>
      <c r="E97744">
        <v>3423909</v>
      </c>
      <c r="F97744">
        <v>2321</v>
      </c>
      <c r="G97744" t="s">
        <v>13</v>
      </c>
      <c r="H97744" t="s">
        <v>17</v>
      </c>
      <c r="I97744" t="s">
        <v>15</v>
      </c>
      <c r="J97744">
        <v>1800</v>
      </c>
      <c r="K97744" t="s">
        <v>16</v>
      </c>
      <c r="L97744">
        <v>0</v>
      </c>
    </row>
    <row r="97745" spans="1:12" x14ac:dyDescent="0.25">
      <c r="A97745">
        <v>44487</v>
      </c>
      <c r="B97745">
        <v>44492</v>
      </c>
      <c r="C97745" t="s">
        <v>31</v>
      </c>
      <c r="D97745">
        <v>2021</v>
      </c>
      <c r="E97745">
        <v>3424402</v>
      </c>
      <c r="F97745">
        <v>2349</v>
      </c>
      <c r="G97745" t="s">
        <v>13</v>
      </c>
      <c r="H97745" t="s">
        <v>17</v>
      </c>
      <c r="I97745" t="s">
        <v>15</v>
      </c>
      <c r="J97745">
        <v>1600</v>
      </c>
      <c r="K97745" t="s">
        <v>16</v>
      </c>
      <c r="L97745">
        <v>0</v>
      </c>
    </row>
    <row r="97746" spans="1:12" x14ac:dyDescent="0.25">
      <c r="A97746">
        <v>44489</v>
      </c>
      <c r="B97746">
        <v>44493</v>
      </c>
      <c r="C97746" t="s">
        <v>31</v>
      </c>
      <c r="D97746">
        <v>2021</v>
      </c>
      <c r="E97746">
        <v>3423909</v>
      </c>
      <c r="F97746">
        <v>2307</v>
      </c>
      <c r="G97746" t="s">
        <v>13</v>
      </c>
      <c r="H97746" t="s">
        <v>17</v>
      </c>
      <c r="I97746" t="s">
        <v>15</v>
      </c>
      <c r="J97746">
        <v>1800</v>
      </c>
      <c r="K97746" t="s">
        <v>16</v>
      </c>
      <c r="L97746">
        <v>0</v>
      </c>
    </row>
    <row r="97747" spans="1:12" x14ac:dyDescent="0.25">
      <c r="A97747">
        <v>44489</v>
      </c>
      <c r="B97747">
        <v>44486</v>
      </c>
      <c r="C97747" t="s">
        <v>31</v>
      </c>
      <c r="D97747">
        <v>2021</v>
      </c>
      <c r="E97747">
        <v>3403208</v>
      </c>
      <c r="F97747">
        <v>2315</v>
      </c>
      <c r="G97747" t="s">
        <v>13</v>
      </c>
      <c r="H97747" t="s">
        <v>14</v>
      </c>
      <c r="I97747" t="s">
        <v>15</v>
      </c>
      <c r="J97747">
        <v>1600</v>
      </c>
      <c r="K97747" t="s">
        <v>16</v>
      </c>
      <c r="L97747">
        <v>5336</v>
      </c>
    </row>
    <row r="97748" spans="1:12" x14ac:dyDescent="0.25">
      <c r="A97748">
        <v>44488</v>
      </c>
      <c r="B97748">
        <v>44491</v>
      </c>
      <c r="C97748" t="s">
        <v>31</v>
      </c>
      <c r="D97748">
        <v>2021</v>
      </c>
      <c r="E97748">
        <v>3403208</v>
      </c>
      <c r="F97748">
        <v>2350</v>
      </c>
      <c r="G97748" t="s">
        <v>13</v>
      </c>
      <c r="H97748" t="s">
        <v>14</v>
      </c>
      <c r="I97748" t="s">
        <v>15</v>
      </c>
      <c r="J97748">
        <v>1200</v>
      </c>
      <c r="K97748" t="s">
        <v>16</v>
      </c>
      <c r="L97748">
        <v>8206</v>
      </c>
    </row>
    <row r="97749" spans="1:12" x14ac:dyDescent="0.25">
      <c r="A97749">
        <v>44489</v>
      </c>
      <c r="B97749">
        <v>44498</v>
      </c>
      <c r="C97749" t="s">
        <v>31</v>
      </c>
      <c r="D97749">
        <v>2021</v>
      </c>
      <c r="E97749">
        <v>3423909</v>
      </c>
      <c r="F97749">
        <v>2344</v>
      </c>
      <c r="G97749" t="s">
        <v>13</v>
      </c>
      <c r="H97749" t="s">
        <v>14</v>
      </c>
      <c r="I97749" t="s">
        <v>15</v>
      </c>
      <c r="J97749">
        <v>1800</v>
      </c>
      <c r="K97749" t="s">
        <v>16</v>
      </c>
      <c r="L97749">
        <v>8481</v>
      </c>
    </row>
    <row r="97750" spans="1:12" x14ac:dyDescent="0.25">
      <c r="A97750">
        <v>44492</v>
      </c>
      <c r="B97750">
        <v>44494</v>
      </c>
      <c r="C97750" t="s">
        <v>31</v>
      </c>
      <c r="D97750">
        <v>2021</v>
      </c>
      <c r="E97750">
        <v>3423909</v>
      </c>
      <c r="F97750">
        <v>2345</v>
      </c>
      <c r="G97750" t="s">
        <v>23</v>
      </c>
      <c r="H97750" t="s">
        <v>14</v>
      </c>
      <c r="I97750" t="s">
        <v>15</v>
      </c>
      <c r="J97750">
        <v>-1800</v>
      </c>
      <c r="K97750" t="s">
        <v>16</v>
      </c>
      <c r="L97750">
        <v>6684</v>
      </c>
    </row>
    <row r="97751" spans="1:12" x14ac:dyDescent="0.25">
      <c r="A97751">
        <v>44491</v>
      </c>
      <c r="B97751">
        <v>44503</v>
      </c>
      <c r="C97751" t="s">
        <v>31</v>
      </c>
      <c r="D97751">
        <v>2021</v>
      </c>
      <c r="E97751">
        <v>3423909</v>
      </c>
      <c r="F97751">
        <v>2338</v>
      </c>
      <c r="G97751" t="s">
        <v>23</v>
      </c>
      <c r="H97751" t="s">
        <v>14</v>
      </c>
      <c r="I97751" t="s">
        <v>15</v>
      </c>
      <c r="J97751">
        <v>-1800</v>
      </c>
      <c r="K97751" t="s">
        <v>16</v>
      </c>
      <c r="L97751">
        <v>5358</v>
      </c>
    </row>
    <row r="97752" spans="1:12" x14ac:dyDescent="0.25">
      <c r="A97752">
        <v>44493</v>
      </c>
      <c r="B97752">
        <v>44494</v>
      </c>
      <c r="C97752" t="s">
        <v>31</v>
      </c>
      <c r="D97752">
        <v>2021</v>
      </c>
      <c r="E97752">
        <v>3403208</v>
      </c>
      <c r="F97752">
        <v>2339</v>
      </c>
      <c r="G97752" t="s">
        <v>13</v>
      </c>
      <c r="H97752" t="s">
        <v>17</v>
      </c>
      <c r="I97752" t="s">
        <v>15</v>
      </c>
      <c r="J97752">
        <v>1200</v>
      </c>
      <c r="K97752" t="s">
        <v>16</v>
      </c>
      <c r="L97752">
        <v>0</v>
      </c>
    </row>
    <row r="97753" spans="1:12" x14ac:dyDescent="0.25">
      <c r="A97753">
        <v>44492</v>
      </c>
      <c r="B97753">
        <v>44497</v>
      </c>
      <c r="C97753" t="s">
        <v>31</v>
      </c>
      <c r="D97753">
        <v>2021</v>
      </c>
      <c r="E97753">
        <v>3423909</v>
      </c>
      <c r="F97753">
        <v>2319</v>
      </c>
      <c r="G97753" t="s">
        <v>13</v>
      </c>
      <c r="H97753" t="s">
        <v>14</v>
      </c>
      <c r="I97753" t="s">
        <v>15</v>
      </c>
      <c r="J97753">
        <v>1200</v>
      </c>
      <c r="K97753" t="s">
        <v>16</v>
      </c>
      <c r="L97753">
        <v>4887</v>
      </c>
    </row>
    <row r="97754" spans="1:12" x14ac:dyDescent="0.25">
      <c r="A97754">
        <v>44493</v>
      </c>
      <c r="B97754">
        <v>44496</v>
      </c>
      <c r="C97754" t="s">
        <v>31</v>
      </c>
      <c r="D97754">
        <v>2021</v>
      </c>
      <c r="E97754">
        <v>3423909</v>
      </c>
      <c r="F97754">
        <v>2345</v>
      </c>
      <c r="G97754" t="s">
        <v>23</v>
      </c>
      <c r="H97754" t="s">
        <v>14</v>
      </c>
      <c r="I97754" t="s">
        <v>15</v>
      </c>
      <c r="J97754">
        <v>-1600</v>
      </c>
      <c r="K97754" t="s">
        <v>16</v>
      </c>
      <c r="L97754">
        <v>4431</v>
      </c>
    </row>
    <row r="97755" spans="1:12" x14ac:dyDescent="0.25">
      <c r="A97755">
        <v>44493</v>
      </c>
      <c r="B97755">
        <v>44495</v>
      </c>
      <c r="C97755" t="s">
        <v>31</v>
      </c>
      <c r="D97755">
        <v>2021</v>
      </c>
      <c r="E97755">
        <v>3403208</v>
      </c>
      <c r="F97755">
        <v>2334</v>
      </c>
      <c r="G97755" t="s">
        <v>13</v>
      </c>
      <c r="H97755" t="s">
        <v>14</v>
      </c>
      <c r="I97755" t="s">
        <v>15</v>
      </c>
      <c r="J97755">
        <v>1200</v>
      </c>
      <c r="K97755" t="s">
        <v>16</v>
      </c>
      <c r="L97755">
        <v>9823</v>
      </c>
    </row>
    <row r="97756" spans="1:12" x14ac:dyDescent="0.25">
      <c r="A97756">
        <v>44493</v>
      </c>
      <c r="B97756">
        <v>44495</v>
      </c>
      <c r="C97756" t="s">
        <v>31</v>
      </c>
      <c r="D97756">
        <v>2021</v>
      </c>
      <c r="E97756">
        <v>3424402</v>
      </c>
      <c r="F97756">
        <v>2305</v>
      </c>
      <c r="G97756" t="s">
        <v>23</v>
      </c>
      <c r="H97756" t="s">
        <v>14</v>
      </c>
      <c r="I97756" t="s">
        <v>15</v>
      </c>
      <c r="J97756">
        <v>-1200</v>
      </c>
      <c r="K97756" t="s">
        <v>16</v>
      </c>
      <c r="L97756">
        <v>9873</v>
      </c>
    </row>
    <row r="97757" spans="1:12" x14ac:dyDescent="0.25">
      <c r="A97757">
        <v>44493</v>
      </c>
      <c r="B97757">
        <v>44496</v>
      </c>
      <c r="C97757" t="s">
        <v>31</v>
      </c>
      <c r="D97757">
        <v>2021</v>
      </c>
      <c r="E97757">
        <v>3423909</v>
      </c>
      <c r="F97757">
        <v>2339</v>
      </c>
      <c r="G97757" t="s">
        <v>13</v>
      </c>
      <c r="H97757" t="s">
        <v>17</v>
      </c>
      <c r="I97757" t="s">
        <v>15</v>
      </c>
      <c r="J97757">
        <v>1200</v>
      </c>
      <c r="K97757" t="s">
        <v>16</v>
      </c>
      <c r="L97757">
        <v>0</v>
      </c>
    </row>
    <row r="97758" spans="1:12" x14ac:dyDescent="0.25">
      <c r="A97758">
        <v>44492</v>
      </c>
      <c r="B97758">
        <v>44496</v>
      </c>
      <c r="C97758" t="s">
        <v>31</v>
      </c>
      <c r="D97758">
        <v>2021</v>
      </c>
      <c r="E97758">
        <v>3403208</v>
      </c>
      <c r="F97758">
        <v>2347</v>
      </c>
      <c r="G97758" t="s">
        <v>23</v>
      </c>
      <c r="H97758" t="s">
        <v>14</v>
      </c>
      <c r="I97758" t="s">
        <v>15</v>
      </c>
      <c r="J97758">
        <v>-1200</v>
      </c>
      <c r="K97758" t="s">
        <v>16</v>
      </c>
      <c r="L97758">
        <v>7900</v>
      </c>
    </row>
    <row r="97759" spans="1:12" x14ac:dyDescent="0.25">
      <c r="A97759">
        <v>44491</v>
      </c>
      <c r="B97759">
        <v>44496</v>
      </c>
      <c r="C97759" t="s">
        <v>31</v>
      </c>
      <c r="D97759">
        <v>2021</v>
      </c>
      <c r="E97759">
        <v>3424402</v>
      </c>
      <c r="F97759">
        <v>2323</v>
      </c>
      <c r="G97759" t="s">
        <v>13</v>
      </c>
      <c r="H97759" t="s">
        <v>17</v>
      </c>
      <c r="I97759" t="s">
        <v>15</v>
      </c>
      <c r="J97759">
        <v>1800</v>
      </c>
      <c r="K97759" t="s">
        <v>16</v>
      </c>
      <c r="L97759">
        <v>0</v>
      </c>
    </row>
    <row r="97760" spans="1:12" x14ac:dyDescent="0.25">
      <c r="A97760">
        <v>44492</v>
      </c>
      <c r="B97760">
        <v>44497</v>
      </c>
      <c r="C97760" t="s">
        <v>31</v>
      </c>
      <c r="D97760">
        <v>2021</v>
      </c>
      <c r="E97760">
        <v>3423909</v>
      </c>
      <c r="F97760">
        <v>2350</v>
      </c>
      <c r="G97760" t="s">
        <v>23</v>
      </c>
      <c r="H97760" t="s">
        <v>14</v>
      </c>
      <c r="I97760" t="s">
        <v>15</v>
      </c>
      <c r="J97760">
        <v>-1800</v>
      </c>
      <c r="K97760" t="s">
        <v>16</v>
      </c>
      <c r="L97760">
        <v>8192</v>
      </c>
    </row>
    <row r="97761" spans="1:12" x14ac:dyDescent="0.25">
      <c r="A97761">
        <v>44492</v>
      </c>
      <c r="B97761">
        <v>44494</v>
      </c>
      <c r="C97761" t="s">
        <v>31</v>
      </c>
      <c r="D97761">
        <v>2021</v>
      </c>
      <c r="E97761">
        <v>3403208</v>
      </c>
      <c r="F97761">
        <v>2335</v>
      </c>
      <c r="G97761" t="s">
        <v>13</v>
      </c>
      <c r="H97761" t="s">
        <v>14</v>
      </c>
      <c r="I97761" t="s">
        <v>15</v>
      </c>
      <c r="J97761">
        <v>1800</v>
      </c>
      <c r="K97761" t="s">
        <v>16</v>
      </c>
      <c r="L97761">
        <v>4917</v>
      </c>
    </row>
    <row r="97762" spans="1:12" x14ac:dyDescent="0.25">
      <c r="A97762">
        <v>44492</v>
      </c>
      <c r="B97762">
        <v>44497</v>
      </c>
      <c r="C97762" t="s">
        <v>31</v>
      </c>
      <c r="D97762">
        <v>2021</v>
      </c>
      <c r="E97762">
        <v>3423909</v>
      </c>
      <c r="F97762">
        <v>2337</v>
      </c>
      <c r="G97762" t="s">
        <v>23</v>
      </c>
      <c r="H97762" t="s">
        <v>14</v>
      </c>
      <c r="I97762" t="s">
        <v>15</v>
      </c>
      <c r="J97762">
        <v>-1600</v>
      </c>
      <c r="K97762" t="s">
        <v>16</v>
      </c>
      <c r="L97762">
        <v>5754</v>
      </c>
    </row>
    <row r="97763" spans="1:12" x14ac:dyDescent="0.25">
      <c r="A97763">
        <v>44493</v>
      </c>
      <c r="B97763">
        <v>44495</v>
      </c>
      <c r="C97763" t="s">
        <v>31</v>
      </c>
      <c r="D97763">
        <v>2021</v>
      </c>
      <c r="E97763">
        <v>3403208</v>
      </c>
      <c r="F97763">
        <v>2333</v>
      </c>
      <c r="G97763" t="s">
        <v>23</v>
      </c>
      <c r="H97763" t="s">
        <v>17</v>
      </c>
      <c r="I97763" t="s">
        <v>15</v>
      </c>
      <c r="J97763">
        <v>-1600</v>
      </c>
      <c r="K97763" t="s">
        <v>16</v>
      </c>
      <c r="L97763">
        <v>0</v>
      </c>
    </row>
    <row r="97764" spans="1:12" x14ac:dyDescent="0.25">
      <c r="A97764">
        <v>44493</v>
      </c>
      <c r="B97764">
        <v>44498</v>
      </c>
      <c r="C97764" t="s">
        <v>31</v>
      </c>
      <c r="D97764">
        <v>2021</v>
      </c>
      <c r="E97764">
        <v>3403208</v>
      </c>
      <c r="F97764">
        <v>2306</v>
      </c>
      <c r="G97764" t="s">
        <v>13</v>
      </c>
      <c r="H97764" t="s">
        <v>14</v>
      </c>
      <c r="I97764" t="s">
        <v>15</v>
      </c>
      <c r="J97764">
        <v>1800</v>
      </c>
      <c r="K97764" t="s">
        <v>16</v>
      </c>
      <c r="L97764">
        <v>6538</v>
      </c>
    </row>
    <row r="97765" spans="1:12" x14ac:dyDescent="0.25">
      <c r="A97765">
        <v>44492</v>
      </c>
      <c r="B97765">
        <v>44498</v>
      </c>
      <c r="C97765" t="s">
        <v>31</v>
      </c>
      <c r="D97765">
        <v>2021</v>
      </c>
      <c r="E97765">
        <v>3424402</v>
      </c>
      <c r="F97765">
        <v>2322</v>
      </c>
      <c r="G97765" t="s">
        <v>23</v>
      </c>
      <c r="H97765" t="s">
        <v>14</v>
      </c>
      <c r="I97765" t="s">
        <v>15</v>
      </c>
      <c r="J97765">
        <v>-1800</v>
      </c>
      <c r="K97765" t="s">
        <v>16</v>
      </c>
      <c r="L97765">
        <v>8994</v>
      </c>
    </row>
    <row r="97766" spans="1:12" x14ac:dyDescent="0.25">
      <c r="A97766">
        <v>44492</v>
      </c>
      <c r="B97766">
        <v>44497</v>
      </c>
      <c r="C97766" t="s">
        <v>31</v>
      </c>
      <c r="D97766">
        <v>2021</v>
      </c>
      <c r="E97766">
        <v>3424402</v>
      </c>
      <c r="F97766">
        <v>2303</v>
      </c>
      <c r="G97766" t="s">
        <v>13</v>
      </c>
      <c r="H97766" t="s">
        <v>17</v>
      </c>
      <c r="I97766" t="s">
        <v>15</v>
      </c>
      <c r="J97766">
        <v>1600</v>
      </c>
      <c r="K97766" t="s">
        <v>16</v>
      </c>
      <c r="L97766">
        <v>0</v>
      </c>
    </row>
    <row r="97767" spans="1:12" x14ac:dyDescent="0.25">
      <c r="A97767">
        <v>44491</v>
      </c>
      <c r="B97767">
        <v>44494</v>
      </c>
      <c r="C97767" t="s">
        <v>31</v>
      </c>
      <c r="D97767">
        <v>2021</v>
      </c>
      <c r="E97767">
        <v>3424402</v>
      </c>
      <c r="F97767">
        <v>2312</v>
      </c>
      <c r="G97767" t="s">
        <v>23</v>
      </c>
      <c r="H97767" t="s">
        <v>14</v>
      </c>
      <c r="I97767" t="s">
        <v>15</v>
      </c>
      <c r="J97767">
        <v>-1200</v>
      </c>
      <c r="K97767" t="s">
        <v>16</v>
      </c>
      <c r="L97767">
        <v>9638</v>
      </c>
    </row>
    <row r="97768" spans="1:12" x14ac:dyDescent="0.25">
      <c r="A97768">
        <v>44492</v>
      </c>
      <c r="B97768">
        <v>44493</v>
      </c>
      <c r="C97768" t="s">
        <v>31</v>
      </c>
      <c r="D97768">
        <v>2021</v>
      </c>
      <c r="E97768">
        <v>3424402</v>
      </c>
      <c r="F97768">
        <v>2348</v>
      </c>
      <c r="G97768" t="s">
        <v>13</v>
      </c>
      <c r="H97768" t="s">
        <v>14</v>
      </c>
      <c r="I97768" t="s">
        <v>15</v>
      </c>
      <c r="J97768">
        <v>1200</v>
      </c>
      <c r="K97768" t="s">
        <v>16</v>
      </c>
      <c r="L97768">
        <v>3034</v>
      </c>
    </row>
    <row r="97769" spans="1:12" x14ac:dyDescent="0.25">
      <c r="A97769">
        <v>44492</v>
      </c>
      <c r="B97769">
        <v>44497</v>
      </c>
      <c r="C97769" t="s">
        <v>31</v>
      </c>
      <c r="D97769">
        <v>2021</v>
      </c>
      <c r="E97769">
        <v>3424402</v>
      </c>
      <c r="F97769">
        <v>2310</v>
      </c>
      <c r="G97769" t="s">
        <v>13</v>
      </c>
      <c r="H97769" t="s">
        <v>14</v>
      </c>
      <c r="I97769" t="s">
        <v>15</v>
      </c>
      <c r="J97769">
        <v>1600</v>
      </c>
      <c r="K97769" t="s">
        <v>16</v>
      </c>
      <c r="L97769">
        <v>7737</v>
      </c>
    </row>
    <row r="97770" spans="1:12" x14ac:dyDescent="0.25">
      <c r="A97770">
        <v>44493</v>
      </c>
      <c r="B97770">
        <v>44499</v>
      </c>
      <c r="C97770" t="s">
        <v>31</v>
      </c>
      <c r="D97770">
        <v>2021</v>
      </c>
      <c r="E97770">
        <v>3403208</v>
      </c>
      <c r="F97770">
        <v>2302</v>
      </c>
      <c r="G97770" t="s">
        <v>23</v>
      </c>
      <c r="H97770" t="s">
        <v>17</v>
      </c>
      <c r="I97770" t="s">
        <v>15</v>
      </c>
      <c r="J97770">
        <v>-1600</v>
      </c>
      <c r="K97770" t="s">
        <v>16</v>
      </c>
      <c r="L97770">
        <v>0</v>
      </c>
    </row>
    <row r="97771" spans="1:12" x14ac:dyDescent="0.25">
      <c r="A97771">
        <v>44491</v>
      </c>
      <c r="B97771">
        <v>44493</v>
      </c>
      <c r="C97771" t="s">
        <v>31</v>
      </c>
      <c r="D97771">
        <v>2021</v>
      </c>
      <c r="E97771">
        <v>3423909</v>
      </c>
      <c r="F97771">
        <v>2306</v>
      </c>
      <c r="G97771" t="s">
        <v>13</v>
      </c>
      <c r="H97771" t="s">
        <v>14</v>
      </c>
      <c r="I97771" t="s">
        <v>15</v>
      </c>
      <c r="J97771">
        <v>1600</v>
      </c>
      <c r="K97771" t="s">
        <v>16</v>
      </c>
      <c r="L97771">
        <v>8200</v>
      </c>
    </row>
    <row r="97772" spans="1:12" x14ac:dyDescent="0.25">
      <c r="A97772">
        <v>44492</v>
      </c>
      <c r="B97772">
        <v>44496</v>
      </c>
      <c r="C97772" t="s">
        <v>31</v>
      </c>
      <c r="D97772">
        <v>2021</v>
      </c>
      <c r="E97772">
        <v>3424402</v>
      </c>
      <c r="F97772">
        <v>2303</v>
      </c>
      <c r="G97772" t="s">
        <v>13</v>
      </c>
      <c r="H97772" t="s">
        <v>17</v>
      </c>
      <c r="I97772" t="s">
        <v>15</v>
      </c>
      <c r="J97772">
        <v>1600</v>
      </c>
      <c r="K97772" t="s">
        <v>16</v>
      </c>
      <c r="L97772">
        <v>0</v>
      </c>
    </row>
    <row r="97773" spans="1:12" x14ac:dyDescent="0.25">
      <c r="A97773">
        <v>44493</v>
      </c>
      <c r="B97773">
        <v>44497</v>
      </c>
      <c r="C97773" t="s">
        <v>31</v>
      </c>
      <c r="D97773">
        <v>2021</v>
      </c>
      <c r="E97773">
        <v>3423909</v>
      </c>
      <c r="F97773">
        <v>2334</v>
      </c>
      <c r="G97773" t="s">
        <v>23</v>
      </c>
      <c r="H97773" t="s">
        <v>14</v>
      </c>
      <c r="I97773" t="s">
        <v>15</v>
      </c>
      <c r="J97773">
        <v>-1600</v>
      </c>
      <c r="K97773" t="s">
        <v>16</v>
      </c>
      <c r="L97773">
        <v>4221</v>
      </c>
    </row>
    <row r="97774" spans="1:12" x14ac:dyDescent="0.25">
      <c r="A97774">
        <v>44493</v>
      </c>
      <c r="B97774">
        <v>44493</v>
      </c>
      <c r="C97774" t="s">
        <v>31</v>
      </c>
      <c r="D97774">
        <v>2021</v>
      </c>
      <c r="E97774">
        <v>3403208</v>
      </c>
      <c r="F97774">
        <v>2322</v>
      </c>
      <c r="G97774" t="s">
        <v>13</v>
      </c>
      <c r="H97774" t="s">
        <v>14</v>
      </c>
      <c r="I97774" t="s">
        <v>15</v>
      </c>
      <c r="J97774">
        <v>1600</v>
      </c>
      <c r="K97774" t="s">
        <v>16</v>
      </c>
      <c r="L97774">
        <v>7480</v>
      </c>
    </row>
    <row r="97775" spans="1:12" x14ac:dyDescent="0.25">
      <c r="A97775">
        <v>44492</v>
      </c>
      <c r="B97775">
        <v>44495</v>
      </c>
      <c r="C97775" t="s">
        <v>31</v>
      </c>
      <c r="D97775">
        <v>2021</v>
      </c>
      <c r="E97775">
        <v>3403208</v>
      </c>
      <c r="F97775">
        <v>2337</v>
      </c>
      <c r="G97775" t="s">
        <v>13</v>
      </c>
      <c r="H97775" t="s">
        <v>14</v>
      </c>
      <c r="I97775" t="s">
        <v>15</v>
      </c>
      <c r="J97775">
        <v>1800</v>
      </c>
      <c r="K97775" t="s">
        <v>16</v>
      </c>
      <c r="L97775">
        <v>4565</v>
      </c>
    </row>
    <row r="97776" spans="1:12" x14ac:dyDescent="0.25">
      <c r="A97776">
        <v>44493</v>
      </c>
      <c r="B97776">
        <v>44497</v>
      </c>
      <c r="C97776" t="s">
        <v>31</v>
      </c>
      <c r="D97776">
        <v>2021</v>
      </c>
      <c r="E97776">
        <v>3424402</v>
      </c>
      <c r="F97776">
        <v>2341</v>
      </c>
      <c r="G97776" t="s">
        <v>13</v>
      </c>
      <c r="H97776" t="s">
        <v>14</v>
      </c>
      <c r="I97776" t="s">
        <v>15</v>
      </c>
      <c r="J97776">
        <v>1600</v>
      </c>
      <c r="K97776" t="s">
        <v>16</v>
      </c>
      <c r="L97776">
        <v>3825</v>
      </c>
    </row>
    <row r="97777" spans="1:12" x14ac:dyDescent="0.25">
      <c r="A97777">
        <v>44491</v>
      </c>
      <c r="B97777">
        <v>44495</v>
      </c>
      <c r="C97777" t="s">
        <v>31</v>
      </c>
      <c r="D97777">
        <v>2021</v>
      </c>
      <c r="E97777">
        <v>3403208</v>
      </c>
      <c r="F97777">
        <v>2350</v>
      </c>
      <c r="G97777" t="s">
        <v>13</v>
      </c>
      <c r="H97777" t="s">
        <v>14</v>
      </c>
      <c r="I97777" t="s">
        <v>15</v>
      </c>
      <c r="J97777">
        <v>1200</v>
      </c>
      <c r="K97777" t="s">
        <v>16</v>
      </c>
      <c r="L97777">
        <v>4491</v>
      </c>
    </row>
    <row r="97778" spans="1:12" x14ac:dyDescent="0.25">
      <c r="A97778">
        <v>44492</v>
      </c>
      <c r="B97778">
        <v>44491</v>
      </c>
      <c r="C97778" t="s">
        <v>31</v>
      </c>
      <c r="D97778">
        <v>2021</v>
      </c>
      <c r="E97778">
        <v>3403208</v>
      </c>
      <c r="F97778">
        <v>2319</v>
      </c>
      <c r="G97778" t="s">
        <v>13</v>
      </c>
      <c r="H97778" t="s">
        <v>14</v>
      </c>
      <c r="I97778" t="s">
        <v>15</v>
      </c>
      <c r="J97778">
        <v>1200</v>
      </c>
      <c r="K97778" t="s">
        <v>16</v>
      </c>
      <c r="L97778">
        <v>5800</v>
      </c>
    </row>
    <row r="97779" spans="1:12" x14ac:dyDescent="0.25">
      <c r="A97779">
        <v>44492</v>
      </c>
      <c r="B97779">
        <v>44491</v>
      </c>
      <c r="C97779" t="s">
        <v>31</v>
      </c>
      <c r="D97779">
        <v>2021</v>
      </c>
      <c r="E97779">
        <v>3424402</v>
      </c>
      <c r="F97779">
        <v>2333</v>
      </c>
      <c r="G97779" t="s">
        <v>13</v>
      </c>
      <c r="H97779" t="s">
        <v>17</v>
      </c>
      <c r="I97779" t="s">
        <v>15</v>
      </c>
      <c r="J97779">
        <v>1800</v>
      </c>
      <c r="K97779" t="s">
        <v>16</v>
      </c>
      <c r="L97779">
        <v>0</v>
      </c>
    </row>
    <row r="97780" spans="1:12" x14ac:dyDescent="0.25">
      <c r="A97780">
        <v>44492</v>
      </c>
      <c r="B97780">
        <v>44496</v>
      </c>
      <c r="C97780" t="s">
        <v>31</v>
      </c>
      <c r="D97780">
        <v>2021</v>
      </c>
      <c r="E97780">
        <v>3424402</v>
      </c>
      <c r="F97780">
        <v>2340</v>
      </c>
      <c r="G97780" t="s">
        <v>13</v>
      </c>
      <c r="H97780" t="s">
        <v>14</v>
      </c>
      <c r="I97780" t="s">
        <v>15</v>
      </c>
      <c r="J97780">
        <v>1600</v>
      </c>
      <c r="K97780" t="s">
        <v>16</v>
      </c>
      <c r="L97780">
        <v>8787</v>
      </c>
    </row>
    <row r="97781" spans="1:12" x14ac:dyDescent="0.25">
      <c r="A97781">
        <v>44493</v>
      </c>
      <c r="B97781">
        <v>44490</v>
      </c>
      <c r="C97781" t="s">
        <v>31</v>
      </c>
      <c r="D97781">
        <v>2021</v>
      </c>
      <c r="E97781">
        <v>3423909</v>
      </c>
      <c r="F97781">
        <v>2333</v>
      </c>
      <c r="G97781" t="s">
        <v>13</v>
      </c>
      <c r="H97781" t="s">
        <v>17</v>
      </c>
      <c r="I97781" t="s">
        <v>15</v>
      </c>
      <c r="J97781">
        <v>1800</v>
      </c>
      <c r="K97781" t="s">
        <v>16</v>
      </c>
      <c r="L97781">
        <v>0</v>
      </c>
    </row>
    <row r="97782" spans="1:12" x14ac:dyDescent="0.25">
      <c r="A97782">
        <v>44492</v>
      </c>
      <c r="B97782">
        <v>44505</v>
      </c>
      <c r="C97782" t="s">
        <v>31</v>
      </c>
      <c r="D97782">
        <v>2021</v>
      </c>
      <c r="E97782">
        <v>3403208</v>
      </c>
      <c r="F97782">
        <v>2338</v>
      </c>
      <c r="G97782" t="s">
        <v>13</v>
      </c>
      <c r="H97782" t="s">
        <v>14</v>
      </c>
      <c r="I97782" t="s">
        <v>15</v>
      </c>
      <c r="J97782">
        <v>1600</v>
      </c>
      <c r="K97782" t="s">
        <v>16</v>
      </c>
      <c r="L97782">
        <v>4552</v>
      </c>
    </row>
    <row r="97783" spans="1:12" x14ac:dyDescent="0.25">
      <c r="A97783">
        <v>44493</v>
      </c>
      <c r="B97783">
        <v>44504</v>
      </c>
      <c r="C97783" t="s">
        <v>31</v>
      </c>
      <c r="D97783">
        <v>2021</v>
      </c>
      <c r="E97783">
        <v>3424402</v>
      </c>
      <c r="F97783">
        <v>2323</v>
      </c>
      <c r="G97783" t="s">
        <v>13</v>
      </c>
      <c r="H97783" t="s">
        <v>17</v>
      </c>
      <c r="I97783" t="s">
        <v>15</v>
      </c>
      <c r="J97783">
        <v>1600</v>
      </c>
      <c r="K97783" t="s">
        <v>16</v>
      </c>
      <c r="L97783">
        <v>0</v>
      </c>
    </row>
    <row r="97784" spans="1:12" x14ac:dyDescent="0.25">
      <c r="A97784">
        <v>44493</v>
      </c>
      <c r="B97784">
        <v>44498</v>
      </c>
      <c r="C97784" t="s">
        <v>31</v>
      </c>
      <c r="D97784">
        <v>2021</v>
      </c>
      <c r="E97784">
        <v>3423909</v>
      </c>
      <c r="F97784">
        <v>2310</v>
      </c>
      <c r="G97784" t="s">
        <v>23</v>
      </c>
      <c r="H97784" t="s">
        <v>14</v>
      </c>
      <c r="I97784" t="s">
        <v>15</v>
      </c>
      <c r="J97784">
        <v>-1200</v>
      </c>
      <c r="K97784" t="s">
        <v>16</v>
      </c>
      <c r="L97784">
        <v>7412</v>
      </c>
    </row>
    <row r="97785" spans="1:12" x14ac:dyDescent="0.25">
      <c r="A97785">
        <v>44492</v>
      </c>
      <c r="B97785">
        <v>44494</v>
      </c>
      <c r="C97785" t="s">
        <v>31</v>
      </c>
      <c r="D97785">
        <v>2021</v>
      </c>
      <c r="E97785">
        <v>3403208</v>
      </c>
      <c r="F97785">
        <v>2338</v>
      </c>
      <c r="G97785" t="s">
        <v>23</v>
      </c>
      <c r="H97785" t="s">
        <v>14</v>
      </c>
      <c r="I97785" t="s">
        <v>15</v>
      </c>
      <c r="J97785">
        <v>-1200</v>
      </c>
      <c r="K97785" t="s">
        <v>16</v>
      </c>
      <c r="L97785">
        <v>4458</v>
      </c>
    </row>
    <row r="97786" spans="1:12" x14ac:dyDescent="0.25">
      <c r="A97786">
        <v>44491</v>
      </c>
      <c r="B97786">
        <v>44500</v>
      </c>
      <c r="C97786" t="s">
        <v>31</v>
      </c>
      <c r="D97786">
        <v>2021</v>
      </c>
      <c r="E97786">
        <v>3403208</v>
      </c>
      <c r="F97786">
        <v>2331</v>
      </c>
      <c r="G97786" t="s">
        <v>13</v>
      </c>
      <c r="H97786" t="s">
        <v>14</v>
      </c>
      <c r="I97786" t="s">
        <v>15</v>
      </c>
      <c r="J97786">
        <v>1600</v>
      </c>
      <c r="K97786" t="s">
        <v>16</v>
      </c>
      <c r="L97786">
        <v>9067</v>
      </c>
    </row>
    <row r="97787" spans="1:12" x14ac:dyDescent="0.25">
      <c r="A97787">
        <v>44491</v>
      </c>
      <c r="B97787">
        <v>44497</v>
      </c>
      <c r="C97787" t="s">
        <v>31</v>
      </c>
      <c r="D97787">
        <v>2021</v>
      </c>
      <c r="E97787">
        <v>3423909</v>
      </c>
      <c r="F97787">
        <v>2319</v>
      </c>
      <c r="G97787" t="s">
        <v>23</v>
      </c>
      <c r="H97787" t="s">
        <v>14</v>
      </c>
      <c r="I97787" t="s">
        <v>15</v>
      </c>
      <c r="J97787">
        <v>-1800</v>
      </c>
      <c r="K97787" t="s">
        <v>16</v>
      </c>
      <c r="L97787">
        <v>3784</v>
      </c>
    </row>
    <row r="97788" spans="1:12" x14ac:dyDescent="0.25">
      <c r="A97788">
        <v>44491</v>
      </c>
      <c r="B97788">
        <v>44499</v>
      </c>
      <c r="C97788" t="s">
        <v>31</v>
      </c>
      <c r="D97788">
        <v>2021</v>
      </c>
      <c r="E97788">
        <v>3403208</v>
      </c>
      <c r="F97788">
        <v>2305</v>
      </c>
      <c r="G97788" t="s">
        <v>13</v>
      </c>
      <c r="H97788" t="s">
        <v>14</v>
      </c>
      <c r="I97788" t="s">
        <v>15</v>
      </c>
      <c r="J97788">
        <v>1600</v>
      </c>
      <c r="K97788" t="s">
        <v>16</v>
      </c>
      <c r="L97788">
        <v>6938</v>
      </c>
    </row>
    <row r="97789" spans="1:12" x14ac:dyDescent="0.25">
      <c r="A97789">
        <v>44493</v>
      </c>
      <c r="B97789">
        <v>44497</v>
      </c>
      <c r="C97789" t="s">
        <v>31</v>
      </c>
      <c r="D97789">
        <v>2021</v>
      </c>
      <c r="E97789">
        <v>3403208</v>
      </c>
      <c r="F97789">
        <v>2306</v>
      </c>
      <c r="G97789" t="s">
        <v>13</v>
      </c>
      <c r="H97789" t="s">
        <v>14</v>
      </c>
      <c r="I97789" t="s">
        <v>15</v>
      </c>
      <c r="J97789">
        <v>1200</v>
      </c>
      <c r="K97789" t="s">
        <v>16</v>
      </c>
      <c r="L97789">
        <v>4420</v>
      </c>
    </row>
    <row r="97790" spans="1:12" x14ac:dyDescent="0.25">
      <c r="A97790">
        <v>44493</v>
      </c>
      <c r="B97790">
        <v>44497</v>
      </c>
      <c r="C97790" t="s">
        <v>31</v>
      </c>
      <c r="D97790">
        <v>2021</v>
      </c>
      <c r="E97790">
        <v>3403208</v>
      </c>
      <c r="F97790">
        <v>2320</v>
      </c>
      <c r="G97790" t="s">
        <v>23</v>
      </c>
      <c r="H97790" t="s">
        <v>17</v>
      </c>
      <c r="I97790" t="s">
        <v>15</v>
      </c>
      <c r="J97790">
        <v>-1600</v>
      </c>
      <c r="K97790" t="s">
        <v>16</v>
      </c>
      <c r="L97790">
        <v>0</v>
      </c>
    </row>
    <row r="97791" spans="1:12" x14ac:dyDescent="0.25">
      <c r="A97791">
        <v>44491</v>
      </c>
      <c r="B97791">
        <v>44499</v>
      </c>
      <c r="C97791" t="s">
        <v>31</v>
      </c>
      <c r="D97791">
        <v>2021</v>
      </c>
      <c r="E97791">
        <v>3423909</v>
      </c>
      <c r="F97791">
        <v>2351</v>
      </c>
      <c r="G97791" t="s">
        <v>23</v>
      </c>
      <c r="H97791" t="s">
        <v>17</v>
      </c>
      <c r="I97791" t="s">
        <v>15</v>
      </c>
      <c r="J97791">
        <v>-1800</v>
      </c>
      <c r="K97791" t="s">
        <v>16</v>
      </c>
      <c r="L97791">
        <v>0</v>
      </c>
    </row>
    <row r="97792" spans="1:12" x14ac:dyDescent="0.25">
      <c r="A97792">
        <v>44493</v>
      </c>
      <c r="B97792">
        <v>44494</v>
      </c>
      <c r="C97792" t="s">
        <v>31</v>
      </c>
      <c r="D97792">
        <v>2021</v>
      </c>
      <c r="E97792">
        <v>3423909</v>
      </c>
      <c r="F97792">
        <v>2322</v>
      </c>
      <c r="G97792" t="s">
        <v>13</v>
      </c>
      <c r="H97792" t="s">
        <v>14</v>
      </c>
      <c r="I97792" t="s">
        <v>15</v>
      </c>
      <c r="J97792">
        <v>1600</v>
      </c>
      <c r="K97792" t="s">
        <v>16</v>
      </c>
      <c r="L97792">
        <v>4908</v>
      </c>
    </row>
    <row r="97793" spans="1:12" x14ac:dyDescent="0.25">
      <c r="A97793">
        <v>44493</v>
      </c>
      <c r="B97793">
        <v>44499</v>
      </c>
      <c r="C97793" t="s">
        <v>31</v>
      </c>
      <c r="D97793">
        <v>2021</v>
      </c>
      <c r="E97793">
        <v>3423909</v>
      </c>
      <c r="F97793">
        <v>2302</v>
      </c>
      <c r="G97793" t="s">
        <v>13</v>
      </c>
      <c r="H97793" t="s">
        <v>17</v>
      </c>
      <c r="I97793" t="s">
        <v>15</v>
      </c>
      <c r="J97793">
        <v>1800</v>
      </c>
      <c r="K97793" t="s">
        <v>16</v>
      </c>
      <c r="L97793">
        <v>0</v>
      </c>
    </row>
    <row r="97794" spans="1:12" x14ac:dyDescent="0.25">
      <c r="A97794">
        <v>44492</v>
      </c>
      <c r="B97794">
        <v>44498</v>
      </c>
      <c r="C97794" t="s">
        <v>31</v>
      </c>
      <c r="D97794">
        <v>2021</v>
      </c>
      <c r="E97794">
        <v>3403208</v>
      </c>
      <c r="F97794">
        <v>2324</v>
      </c>
      <c r="G97794" t="s">
        <v>13</v>
      </c>
      <c r="H97794" t="s">
        <v>17</v>
      </c>
      <c r="I97794" t="s">
        <v>15</v>
      </c>
      <c r="J97794">
        <v>1800</v>
      </c>
      <c r="K97794" t="s">
        <v>16</v>
      </c>
      <c r="L97794">
        <v>0</v>
      </c>
    </row>
    <row r="97795" spans="1:12" x14ac:dyDescent="0.25">
      <c r="A97795">
        <v>44491</v>
      </c>
      <c r="B97795">
        <v>44501</v>
      </c>
      <c r="C97795" t="s">
        <v>31</v>
      </c>
      <c r="D97795">
        <v>2021</v>
      </c>
      <c r="E97795">
        <v>3424402</v>
      </c>
      <c r="F97795">
        <v>2328</v>
      </c>
      <c r="G97795" t="s">
        <v>23</v>
      </c>
      <c r="H97795" t="s">
        <v>14</v>
      </c>
      <c r="I97795" t="s">
        <v>15</v>
      </c>
      <c r="J97795">
        <v>-1600</v>
      </c>
      <c r="K97795" t="s">
        <v>16</v>
      </c>
      <c r="L97795">
        <v>3557</v>
      </c>
    </row>
    <row r="97796" spans="1:12" x14ac:dyDescent="0.25">
      <c r="A97796">
        <v>44493</v>
      </c>
      <c r="B97796">
        <v>44501</v>
      </c>
      <c r="C97796" t="s">
        <v>31</v>
      </c>
      <c r="D97796">
        <v>2021</v>
      </c>
      <c r="E97796">
        <v>3403208</v>
      </c>
      <c r="F97796">
        <v>2343</v>
      </c>
      <c r="G97796" t="s">
        <v>13</v>
      </c>
      <c r="H97796" t="s">
        <v>14</v>
      </c>
      <c r="I97796" t="s">
        <v>15</v>
      </c>
      <c r="J97796">
        <v>1200</v>
      </c>
      <c r="K97796" t="s">
        <v>16</v>
      </c>
      <c r="L97796">
        <v>8480</v>
      </c>
    </row>
    <row r="97797" spans="1:12" x14ac:dyDescent="0.25">
      <c r="A97797">
        <v>44492</v>
      </c>
      <c r="B97797">
        <v>44500</v>
      </c>
      <c r="C97797" t="s">
        <v>31</v>
      </c>
      <c r="D97797">
        <v>2021</v>
      </c>
      <c r="E97797">
        <v>3423909</v>
      </c>
      <c r="F97797">
        <v>2327</v>
      </c>
      <c r="G97797" t="s">
        <v>13</v>
      </c>
      <c r="H97797" t="s">
        <v>17</v>
      </c>
      <c r="I97797" t="s">
        <v>15</v>
      </c>
      <c r="J97797">
        <v>1600</v>
      </c>
      <c r="K97797" t="s">
        <v>16</v>
      </c>
      <c r="L97797">
        <v>0</v>
      </c>
    </row>
    <row r="97798" spans="1:12" x14ac:dyDescent="0.25">
      <c r="A97798">
        <v>44493</v>
      </c>
      <c r="B97798">
        <v>44495</v>
      </c>
      <c r="C97798" t="s">
        <v>31</v>
      </c>
      <c r="D97798">
        <v>2021</v>
      </c>
      <c r="E97798">
        <v>3424402</v>
      </c>
      <c r="F97798">
        <v>2321</v>
      </c>
      <c r="G97798" t="s">
        <v>13</v>
      </c>
      <c r="H97798" t="s">
        <v>17</v>
      </c>
      <c r="I97798" t="s">
        <v>15</v>
      </c>
      <c r="J97798">
        <v>1200</v>
      </c>
      <c r="K97798" t="s">
        <v>16</v>
      </c>
      <c r="L97798">
        <v>0</v>
      </c>
    </row>
    <row r="97799" spans="1:12" x14ac:dyDescent="0.25">
      <c r="A97799">
        <v>44493</v>
      </c>
      <c r="B97799">
        <v>44494</v>
      </c>
      <c r="C97799" t="s">
        <v>31</v>
      </c>
      <c r="D97799">
        <v>2021</v>
      </c>
      <c r="E97799">
        <v>3423909</v>
      </c>
      <c r="F97799">
        <v>2336</v>
      </c>
      <c r="G97799" t="s">
        <v>23</v>
      </c>
      <c r="H97799" t="s">
        <v>14</v>
      </c>
      <c r="I97799" t="s">
        <v>15</v>
      </c>
      <c r="J97799">
        <v>-1200</v>
      </c>
      <c r="K97799" t="s">
        <v>16</v>
      </c>
      <c r="L97799">
        <v>7320</v>
      </c>
    </row>
    <row r="97800" spans="1:12" x14ac:dyDescent="0.25">
      <c r="A97800">
        <v>44492</v>
      </c>
      <c r="B97800">
        <v>44497</v>
      </c>
      <c r="C97800" t="s">
        <v>31</v>
      </c>
      <c r="D97800">
        <v>2021</v>
      </c>
      <c r="E97800">
        <v>3403208</v>
      </c>
      <c r="F97800">
        <v>2308</v>
      </c>
      <c r="G97800" t="s">
        <v>13</v>
      </c>
      <c r="H97800" t="s">
        <v>14</v>
      </c>
      <c r="I97800" t="s">
        <v>15</v>
      </c>
      <c r="J97800">
        <v>1800</v>
      </c>
      <c r="K97800" t="s">
        <v>16</v>
      </c>
      <c r="L97800">
        <v>4589</v>
      </c>
    </row>
    <row r="97801" spans="1:12" x14ac:dyDescent="0.25">
      <c r="A97801">
        <v>44493</v>
      </c>
      <c r="B97801">
        <v>44501</v>
      </c>
      <c r="C97801" t="s">
        <v>31</v>
      </c>
      <c r="D97801">
        <v>2021</v>
      </c>
      <c r="E97801">
        <v>3423909</v>
      </c>
      <c r="F97801">
        <v>2311</v>
      </c>
      <c r="G97801" t="s">
        <v>23</v>
      </c>
      <c r="H97801" t="s">
        <v>14</v>
      </c>
      <c r="I97801" t="s">
        <v>15</v>
      </c>
      <c r="J97801">
        <v>-1200</v>
      </c>
      <c r="K97801" t="s">
        <v>16</v>
      </c>
      <c r="L97801">
        <v>6877</v>
      </c>
    </row>
    <row r="97802" spans="1:12" x14ac:dyDescent="0.25">
      <c r="A97802">
        <v>44491</v>
      </c>
      <c r="B97802">
        <v>44500</v>
      </c>
      <c r="C97802" t="s">
        <v>31</v>
      </c>
      <c r="D97802">
        <v>2021</v>
      </c>
      <c r="E97802">
        <v>3424402</v>
      </c>
      <c r="F97802">
        <v>2331</v>
      </c>
      <c r="G97802" t="s">
        <v>13</v>
      </c>
      <c r="H97802" t="s">
        <v>14</v>
      </c>
      <c r="I97802" t="s">
        <v>15</v>
      </c>
      <c r="J97802">
        <v>1200</v>
      </c>
      <c r="K97802" t="s">
        <v>16</v>
      </c>
      <c r="L97802">
        <v>9646</v>
      </c>
    </row>
    <row r="97803" spans="1:12" x14ac:dyDescent="0.25">
      <c r="A97803">
        <v>44491</v>
      </c>
      <c r="B97803">
        <v>44495</v>
      </c>
      <c r="C97803" t="s">
        <v>31</v>
      </c>
      <c r="D97803">
        <v>2021</v>
      </c>
      <c r="E97803">
        <v>3423909</v>
      </c>
      <c r="F97803">
        <v>2345</v>
      </c>
      <c r="G97803" t="s">
        <v>23</v>
      </c>
      <c r="H97803" t="s">
        <v>14</v>
      </c>
      <c r="I97803" t="s">
        <v>15</v>
      </c>
      <c r="J97803">
        <v>-1800</v>
      </c>
      <c r="K97803" t="s">
        <v>16</v>
      </c>
      <c r="L97803">
        <v>8322</v>
      </c>
    </row>
    <row r="97804" spans="1:12" x14ac:dyDescent="0.25">
      <c r="A97804">
        <v>44492</v>
      </c>
      <c r="B97804">
        <v>44503</v>
      </c>
      <c r="C97804" t="s">
        <v>31</v>
      </c>
      <c r="D97804">
        <v>2021</v>
      </c>
      <c r="E97804">
        <v>3423909</v>
      </c>
      <c r="F97804">
        <v>2326</v>
      </c>
      <c r="G97804" t="s">
        <v>23</v>
      </c>
      <c r="H97804" t="s">
        <v>14</v>
      </c>
      <c r="I97804" t="s">
        <v>15</v>
      </c>
      <c r="J97804">
        <v>-1200</v>
      </c>
      <c r="K97804" t="s">
        <v>16</v>
      </c>
      <c r="L97804">
        <v>8795</v>
      </c>
    </row>
    <row r="97805" spans="1:12" x14ac:dyDescent="0.25">
      <c r="A97805">
        <v>44491</v>
      </c>
      <c r="B97805">
        <v>44506</v>
      </c>
      <c r="C97805" t="s">
        <v>31</v>
      </c>
      <c r="D97805">
        <v>2021</v>
      </c>
      <c r="E97805">
        <v>3424402</v>
      </c>
      <c r="F97805">
        <v>2336</v>
      </c>
      <c r="G97805" t="s">
        <v>13</v>
      </c>
      <c r="H97805" t="s">
        <v>14</v>
      </c>
      <c r="I97805" t="s">
        <v>15</v>
      </c>
      <c r="J97805">
        <v>1200</v>
      </c>
      <c r="K97805" t="s">
        <v>16</v>
      </c>
      <c r="L97805">
        <v>8539</v>
      </c>
    </row>
    <row r="97806" spans="1:12" x14ac:dyDescent="0.25">
      <c r="A97806">
        <v>44492</v>
      </c>
      <c r="B97806">
        <v>44501</v>
      </c>
      <c r="C97806" t="s">
        <v>31</v>
      </c>
      <c r="D97806">
        <v>2021</v>
      </c>
      <c r="E97806">
        <v>3423909</v>
      </c>
      <c r="F97806">
        <v>2307</v>
      </c>
      <c r="G97806" t="s">
        <v>13</v>
      </c>
      <c r="H97806" t="s">
        <v>17</v>
      </c>
      <c r="I97806" t="s">
        <v>15</v>
      </c>
      <c r="J97806">
        <v>1800</v>
      </c>
      <c r="K97806" t="s">
        <v>16</v>
      </c>
      <c r="L97806">
        <v>0</v>
      </c>
    </row>
    <row r="97807" spans="1:12" x14ac:dyDescent="0.25">
      <c r="A97807">
        <v>44491</v>
      </c>
      <c r="B97807">
        <v>44502</v>
      </c>
      <c r="C97807" t="s">
        <v>31</v>
      </c>
      <c r="D97807">
        <v>2021</v>
      </c>
      <c r="E97807">
        <v>3403208</v>
      </c>
      <c r="F97807">
        <v>2327</v>
      </c>
      <c r="G97807" t="s">
        <v>13</v>
      </c>
      <c r="H97807" t="s">
        <v>17</v>
      </c>
      <c r="I97807" t="s">
        <v>15</v>
      </c>
      <c r="J97807">
        <v>1600</v>
      </c>
      <c r="K97807" t="s">
        <v>16</v>
      </c>
      <c r="L97807">
        <v>0</v>
      </c>
    </row>
    <row r="97808" spans="1:12" x14ac:dyDescent="0.25">
      <c r="A97808">
        <v>44492</v>
      </c>
      <c r="B97808">
        <v>44497</v>
      </c>
      <c r="C97808" t="s">
        <v>31</v>
      </c>
      <c r="D97808">
        <v>2021</v>
      </c>
      <c r="E97808">
        <v>3424402</v>
      </c>
      <c r="F97808">
        <v>2318</v>
      </c>
      <c r="G97808" t="s">
        <v>23</v>
      </c>
      <c r="H97808" t="s">
        <v>14</v>
      </c>
      <c r="I97808" t="s">
        <v>15</v>
      </c>
      <c r="J97808">
        <v>-1800</v>
      </c>
      <c r="K97808" t="s">
        <v>16</v>
      </c>
      <c r="L97808">
        <v>5636</v>
      </c>
    </row>
    <row r="97809" spans="1:12" x14ac:dyDescent="0.25">
      <c r="A97809">
        <v>44491</v>
      </c>
      <c r="B97809">
        <v>44503</v>
      </c>
      <c r="C97809" t="s">
        <v>31</v>
      </c>
      <c r="D97809">
        <v>2021</v>
      </c>
      <c r="E97809">
        <v>3403208</v>
      </c>
      <c r="F97809">
        <v>2302</v>
      </c>
      <c r="G97809" t="s">
        <v>13</v>
      </c>
      <c r="H97809" t="s">
        <v>17</v>
      </c>
      <c r="I97809" t="s">
        <v>15</v>
      </c>
      <c r="J97809">
        <v>1200</v>
      </c>
      <c r="K97809" t="s">
        <v>16</v>
      </c>
      <c r="L97809">
        <v>0</v>
      </c>
    </row>
    <row r="97810" spans="1:12" x14ac:dyDescent="0.25">
      <c r="A97810">
        <v>44492</v>
      </c>
      <c r="B97810">
        <v>44494</v>
      </c>
      <c r="C97810" t="s">
        <v>31</v>
      </c>
      <c r="D97810">
        <v>2021</v>
      </c>
      <c r="E97810">
        <v>3403208</v>
      </c>
      <c r="F97810">
        <v>2349</v>
      </c>
      <c r="G97810" t="s">
        <v>13</v>
      </c>
      <c r="H97810" t="s">
        <v>17</v>
      </c>
      <c r="I97810" t="s">
        <v>15</v>
      </c>
      <c r="J97810">
        <v>1800</v>
      </c>
      <c r="K97810" t="s">
        <v>16</v>
      </c>
      <c r="L97810">
        <v>0</v>
      </c>
    </row>
    <row r="97811" spans="1:12" x14ac:dyDescent="0.25">
      <c r="A97811">
        <v>44492</v>
      </c>
      <c r="B97811">
        <v>44497</v>
      </c>
      <c r="C97811" t="s">
        <v>31</v>
      </c>
      <c r="D97811">
        <v>2021</v>
      </c>
      <c r="E97811">
        <v>3403208</v>
      </c>
      <c r="F97811">
        <v>2347</v>
      </c>
      <c r="G97811" t="s">
        <v>13</v>
      </c>
      <c r="H97811" t="s">
        <v>14</v>
      </c>
      <c r="I97811" t="s">
        <v>15</v>
      </c>
      <c r="J97811">
        <v>1200</v>
      </c>
      <c r="K97811" t="s">
        <v>16</v>
      </c>
      <c r="L97811">
        <v>8353</v>
      </c>
    </row>
    <row r="97812" spans="1:12" x14ac:dyDescent="0.25">
      <c r="A97812">
        <v>44491</v>
      </c>
      <c r="B97812">
        <v>44493</v>
      </c>
      <c r="C97812" t="s">
        <v>31</v>
      </c>
      <c r="D97812">
        <v>2021</v>
      </c>
      <c r="E97812">
        <v>3423909</v>
      </c>
      <c r="F97812">
        <v>2315</v>
      </c>
      <c r="G97812" t="s">
        <v>13</v>
      </c>
      <c r="H97812" t="s">
        <v>14</v>
      </c>
      <c r="I97812" t="s">
        <v>15</v>
      </c>
      <c r="J97812">
        <v>1200</v>
      </c>
      <c r="K97812" t="s">
        <v>16</v>
      </c>
      <c r="L97812">
        <v>3779</v>
      </c>
    </row>
    <row r="97813" spans="1:12" x14ac:dyDescent="0.25">
      <c r="A97813">
        <v>44492</v>
      </c>
      <c r="B97813">
        <v>44506</v>
      </c>
      <c r="C97813" t="s">
        <v>31</v>
      </c>
      <c r="D97813">
        <v>2021</v>
      </c>
      <c r="E97813">
        <v>3423909</v>
      </c>
      <c r="F97813">
        <v>2304</v>
      </c>
      <c r="G97813" t="s">
        <v>23</v>
      </c>
      <c r="H97813" t="s">
        <v>14</v>
      </c>
      <c r="I97813" t="s">
        <v>15</v>
      </c>
      <c r="J97813">
        <v>-1800</v>
      </c>
      <c r="K97813" t="s">
        <v>16</v>
      </c>
      <c r="L97813">
        <v>6110</v>
      </c>
    </row>
    <row r="97814" spans="1:12" x14ac:dyDescent="0.25">
      <c r="A97814">
        <v>44493</v>
      </c>
      <c r="B97814">
        <v>44497</v>
      </c>
      <c r="C97814" t="s">
        <v>31</v>
      </c>
      <c r="D97814">
        <v>2021</v>
      </c>
      <c r="E97814">
        <v>3403208</v>
      </c>
      <c r="F97814">
        <v>2341</v>
      </c>
      <c r="G97814" t="s">
        <v>23</v>
      </c>
      <c r="H97814" t="s">
        <v>14</v>
      </c>
      <c r="I97814" t="s">
        <v>15</v>
      </c>
      <c r="J97814">
        <v>-1600</v>
      </c>
      <c r="K97814" t="s">
        <v>16</v>
      </c>
      <c r="L97814">
        <v>5784</v>
      </c>
    </row>
    <row r="97815" spans="1:12" x14ac:dyDescent="0.25">
      <c r="A97815">
        <v>44492</v>
      </c>
      <c r="B97815">
        <v>44495</v>
      </c>
      <c r="C97815" t="s">
        <v>31</v>
      </c>
      <c r="D97815">
        <v>2021</v>
      </c>
      <c r="E97815">
        <v>3403208</v>
      </c>
      <c r="F97815">
        <v>2338</v>
      </c>
      <c r="G97815" t="s">
        <v>13</v>
      </c>
      <c r="H97815" t="s">
        <v>14</v>
      </c>
      <c r="I97815" t="s">
        <v>15</v>
      </c>
      <c r="J97815">
        <v>1200</v>
      </c>
      <c r="K97815" t="s">
        <v>16</v>
      </c>
      <c r="L97815">
        <v>6975</v>
      </c>
    </row>
    <row r="97816" spans="1:12" x14ac:dyDescent="0.25">
      <c r="A97816">
        <v>44491</v>
      </c>
      <c r="B97816">
        <v>44499</v>
      </c>
      <c r="C97816" t="s">
        <v>31</v>
      </c>
      <c r="D97816">
        <v>2021</v>
      </c>
      <c r="E97816">
        <v>3403208</v>
      </c>
      <c r="F97816">
        <v>2322</v>
      </c>
      <c r="G97816" t="s">
        <v>23</v>
      </c>
      <c r="H97816" t="s">
        <v>14</v>
      </c>
      <c r="I97816" t="s">
        <v>15</v>
      </c>
      <c r="J97816">
        <v>-1800</v>
      </c>
      <c r="K97816" t="s">
        <v>16</v>
      </c>
      <c r="L97816">
        <v>5794</v>
      </c>
    </row>
    <row r="97817" spans="1:12" x14ac:dyDescent="0.25">
      <c r="A97817">
        <v>44491</v>
      </c>
      <c r="B97817">
        <v>44492</v>
      </c>
      <c r="C97817" t="s">
        <v>31</v>
      </c>
      <c r="D97817">
        <v>2021</v>
      </c>
      <c r="E97817">
        <v>3423909</v>
      </c>
      <c r="F97817">
        <v>2328</v>
      </c>
      <c r="G97817" t="s">
        <v>13</v>
      </c>
      <c r="H97817" t="s">
        <v>14</v>
      </c>
      <c r="I97817" t="s">
        <v>15</v>
      </c>
      <c r="J97817">
        <v>1200</v>
      </c>
      <c r="K97817" t="s">
        <v>16</v>
      </c>
      <c r="L97817">
        <v>4702</v>
      </c>
    </row>
    <row r="97818" spans="1:12" x14ac:dyDescent="0.25">
      <c r="A97818">
        <v>44492</v>
      </c>
      <c r="B97818">
        <v>44506</v>
      </c>
      <c r="C97818" t="s">
        <v>31</v>
      </c>
      <c r="D97818">
        <v>2021</v>
      </c>
      <c r="E97818">
        <v>3424402</v>
      </c>
      <c r="F97818">
        <v>2343</v>
      </c>
      <c r="G97818" t="s">
        <v>13</v>
      </c>
      <c r="H97818" t="s">
        <v>14</v>
      </c>
      <c r="I97818" t="s">
        <v>15</v>
      </c>
      <c r="J97818">
        <v>1200</v>
      </c>
      <c r="K97818" t="s">
        <v>16</v>
      </c>
      <c r="L97818">
        <v>9727</v>
      </c>
    </row>
    <row r="97819" spans="1:12" x14ac:dyDescent="0.25">
      <c r="A97819">
        <v>44493</v>
      </c>
      <c r="B97819">
        <v>44498</v>
      </c>
      <c r="C97819" t="s">
        <v>31</v>
      </c>
      <c r="D97819">
        <v>2021</v>
      </c>
      <c r="E97819">
        <v>3403208</v>
      </c>
      <c r="F97819">
        <v>2340</v>
      </c>
      <c r="G97819" t="s">
        <v>23</v>
      </c>
      <c r="H97819" t="s">
        <v>14</v>
      </c>
      <c r="I97819" t="s">
        <v>15</v>
      </c>
      <c r="J97819">
        <v>-1200</v>
      </c>
      <c r="K97819" t="s">
        <v>16</v>
      </c>
      <c r="L97819">
        <v>5365</v>
      </c>
    </row>
    <row r="97820" spans="1:12" x14ac:dyDescent="0.25">
      <c r="A97820">
        <v>44492</v>
      </c>
      <c r="B97820">
        <v>44498</v>
      </c>
      <c r="C97820" t="s">
        <v>31</v>
      </c>
      <c r="D97820">
        <v>2021</v>
      </c>
      <c r="E97820">
        <v>3403208</v>
      </c>
      <c r="F97820">
        <v>2307</v>
      </c>
      <c r="G97820" t="s">
        <v>23</v>
      </c>
      <c r="H97820" t="s">
        <v>17</v>
      </c>
      <c r="I97820" t="s">
        <v>15</v>
      </c>
      <c r="J97820">
        <v>-1800</v>
      </c>
      <c r="K97820" t="s">
        <v>16</v>
      </c>
      <c r="L97820">
        <v>0</v>
      </c>
    </row>
    <row r="97821" spans="1:12" x14ac:dyDescent="0.25">
      <c r="A97821">
        <v>44492</v>
      </c>
      <c r="B97821">
        <v>44495</v>
      </c>
      <c r="C97821" t="s">
        <v>31</v>
      </c>
      <c r="D97821">
        <v>2021</v>
      </c>
      <c r="E97821">
        <v>3403208</v>
      </c>
      <c r="F97821">
        <v>2320</v>
      </c>
      <c r="G97821" t="s">
        <v>13</v>
      </c>
      <c r="H97821" t="s">
        <v>17</v>
      </c>
      <c r="I97821" t="s">
        <v>15</v>
      </c>
      <c r="J97821">
        <v>1800</v>
      </c>
      <c r="K97821" t="s">
        <v>16</v>
      </c>
      <c r="L97821">
        <v>0</v>
      </c>
    </row>
    <row r="97822" spans="1:12" x14ac:dyDescent="0.25">
      <c r="A97822">
        <v>44492</v>
      </c>
      <c r="B97822">
        <v>44497</v>
      </c>
      <c r="C97822" t="s">
        <v>31</v>
      </c>
      <c r="D97822">
        <v>2021</v>
      </c>
      <c r="E97822">
        <v>3424402</v>
      </c>
      <c r="F97822">
        <v>2326</v>
      </c>
      <c r="G97822" t="s">
        <v>23</v>
      </c>
      <c r="H97822" t="s">
        <v>14</v>
      </c>
      <c r="I97822" t="s">
        <v>15</v>
      </c>
      <c r="J97822">
        <v>-1600</v>
      </c>
      <c r="K97822" t="s">
        <v>16</v>
      </c>
      <c r="L97822">
        <v>8240</v>
      </c>
    </row>
    <row r="97823" spans="1:12" x14ac:dyDescent="0.25">
      <c r="A97823">
        <v>44491</v>
      </c>
      <c r="B97823">
        <v>44499</v>
      </c>
      <c r="C97823" t="s">
        <v>31</v>
      </c>
      <c r="D97823">
        <v>2021</v>
      </c>
      <c r="E97823">
        <v>3423909</v>
      </c>
      <c r="F97823">
        <v>2304</v>
      </c>
      <c r="G97823" t="s">
        <v>13</v>
      </c>
      <c r="H97823" t="s">
        <v>14</v>
      </c>
      <c r="I97823" t="s">
        <v>15</v>
      </c>
      <c r="J97823">
        <v>1600</v>
      </c>
      <c r="K97823" t="s">
        <v>16</v>
      </c>
      <c r="L97823">
        <v>5550</v>
      </c>
    </row>
    <row r="97824" spans="1:12" x14ac:dyDescent="0.25">
      <c r="A97824">
        <v>44492</v>
      </c>
      <c r="B97824">
        <v>44500</v>
      </c>
      <c r="C97824" t="s">
        <v>31</v>
      </c>
      <c r="D97824">
        <v>2021</v>
      </c>
      <c r="E97824">
        <v>3424402</v>
      </c>
      <c r="F97824">
        <v>2331</v>
      </c>
      <c r="G97824" t="s">
        <v>23</v>
      </c>
      <c r="H97824" t="s">
        <v>14</v>
      </c>
      <c r="I97824" t="s">
        <v>15</v>
      </c>
      <c r="J97824">
        <v>-1800</v>
      </c>
      <c r="K97824" t="s">
        <v>16</v>
      </c>
      <c r="L97824">
        <v>5056</v>
      </c>
    </row>
    <row r="97825" spans="1:12" x14ac:dyDescent="0.25">
      <c r="A97825">
        <v>44487</v>
      </c>
      <c r="B97825">
        <v>44487</v>
      </c>
      <c r="C97825" t="s">
        <v>31</v>
      </c>
      <c r="D97825">
        <v>2021</v>
      </c>
      <c r="E97825">
        <v>3403208</v>
      </c>
      <c r="F97825">
        <v>2337</v>
      </c>
      <c r="G97825" t="s">
        <v>13</v>
      </c>
      <c r="H97825" t="s">
        <v>14</v>
      </c>
      <c r="I97825" t="s">
        <v>15</v>
      </c>
      <c r="J97825">
        <v>1200</v>
      </c>
      <c r="K97825" t="s">
        <v>16</v>
      </c>
      <c r="L97825">
        <v>6425</v>
      </c>
    </row>
    <row r="97826" spans="1:12" x14ac:dyDescent="0.25">
      <c r="A97826">
        <v>44489</v>
      </c>
      <c r="B97826">
        <v>44489</v>
      </c>
      <c r="C97826" t="s">
        <v>31</v>
      </c>
      <c r="D97826">
        <v>2021</v>
      </c>
      <c r="E97826">
        <v>3403208</v>
      </c>
      <c r="F97826">
        <v>2318</v>
      </c>
      <c r="G97826" t="s">
        <v>13</v>
      </c>
      <c r="H97826" t="s">
        <v>14</v>
      </c>
      <c r="I97826" t="s">
        <v>15</v>
      </c>
      <c r="J97826">
        <v>1600</v>
      </c>
      <c r="K97826" t="s">
        <v>16</v>
      </c>
      <c r="L97826">
        <v>5932</v>
      </c>
    </row>
    <row r="97827" spans="1:12" x14ac:dyDescent="0.25">
      <c r="A97827">
        <v>44488</v>
      </c>
      <c r="B97827">
        <v>44497</v>
      </c>
      <c r="C97827" t="s">
        <v>31</v>
      </c>
      <c r="D97827">
        <v>2021</v>
      </c>
      <c r="E97827">
        <v>3423909</v>
      </c>
      <c r="F97827">
        <v>2336</v>
      </c>
      <c r="G97827" t="s">
        <v>13</v>
      </c>
      <c r="H97827" t="s">
        <v>14</v>
      </c>
      <c r="I97827" t="s">
        <v>15</v>
      </c>
      <c r="J97827">
        <v>1200</v>
      </c>
      <c r="K97827" t="s">
        <v>16</v>
      </c>
      <c r="L97827">
        <v>2997</v>
      </c>
    </row>
    <row r="97828" spans="1:12" x14ac:dyDescent="0.25">
      <c r="A97828">
        <v>44487</v>
      </c>
      <c r="B97828">
        <v>44496</v>
      </c>
      <c r="C97828" t="s">
        <v>31</v>
      </c>
      <c r="D97828">
        <v>2021</v>
      </c>
      <c r="E97828">
        <v>3423909</v>
      </c>
      <c r="F97828">
        <v>2314</v>
      </c>
      <c r="G97828" t="s">
        <v>13</v>
      </c>
      <c r="H97828" t="s">
        <v>17</v>
      </c>
      <c r="I97828" t="s">
        <v>15</v>
      </c>
      <c r="J97828">
        <v>1200</v>
      </c>
      <c r="K97828" t="s">
        <v>16</v>
      </c>
      <c r="L97828">
        <v>0</v>
      </c>
    </row>
    <row r="97829" spans="1:12" x14ac:dyDescent="0.25">
      <c r="A97829">
        <v>44487</v>
      </c>
      <c r="B97829">
        <v>44501</v>
      </c>
      <c r="C97829" t="s">
        <v>31</v>
      </c>
      <c r="D97829">
        <v>2021</v>
      </c>
      <c r="E97829">
        <v>3424402</v>
      </c>
      <c r="F97829">
        <v>2349</v>
      </c>
      <c r="G97829" t="s">
        <v>13</v>
      </c>
      <c r="H97829" t="s">
        <v>17</v>
      </c>
      <c r="I97829" t="s">
        <v>15</v>
      </c>
      <c r="J97829">
        <v>1800</v>
      </c>
      <c r="K97829" t="s">
        <v>16</v>
      </c>
      <c r="L97829">
        <v>0</v>
      </c>
    </row>
    <row r="97830" spans="1:12" x14ac:dyDescent="0.25">
      <c r="A97830">
        <v>44489</v>
      </c>
      <c r="B97830">
        <v>44488</v>
      </c>
      <c r="C97830" t="s">
        <v>31</v>
      </c>
      <c r="D97830">
        <v>2021</v>
      </c>
      <c r="E97830">
        <v>3403208</v>
      </c>
      <c r="F97830">
        <v>2303</v>
      </c>
      <c r="G97830" t="s">
        <v>13</v>
      </c>
      <c r="H97830" t="s">
        <v>17</v>
      </c>
      <c r="I97830" t="s">
        <v>15</v>
      </c>
      <c r="J97830">
        <v>1200</v>
      </c>
      <c r="K97830" t="s">
        <v>16</v>
      </c>
      <c r="L97830">
        <v>0</v>
      </c>
    </row>
    <row r="97831" spans="1:12" x14ac:dyDescent="0.25">
      <c r="A97831">
        <v>44495</v>
      </c>
      <c r="B97831">
        <v>44501</v>
      </c>
      <c r="C97831" t="s">
        <v>31</v>
      </c>
      <c r="D97831">
        <v>2021</v>
      </c>
      <c r="E97831">
        <v>3403208</v>
      </c>
      <c r="F97831">
        <v>2322</v>
      </c>
      <c r="G97831" t="s">
        <v>23</v>
      </c>
      <c r="H97831" t="s">
        <v>14</v>
      </c>
      <c r="I97831" t="s">
        <v>15</v>
      </c>
      <c r="J97831">
        <v>-1600</v>
      </c>
      <c r="K97831" t="s">
        <v>16</v>
      </c>
      <c r="L97831">
        <v>7362</v>
      </c>
    </row>
    <row r="97832" spans="1:12" x14ac:dyDescent="0.25">
      <c r="A97832">
        <v>44498</v>
      </c>
      <c r="B97832">
        <v>44505</v>
      </c>
      <c r="C97832" t="s">
        <v>31</v>
      </c>
      <c r="D97832">
        <v>2021</v>
      </c>
      <c r="E97832">
        <v>3423909</v>
      </c>
      <c r="F97832">
        <v>2349</v>
      </c>
      <c r="G97832" t="s">
        <v>23</v>
      </c>
      <c r="H97832" t="s">
        <v>17</v>
      </c>
      <c r="I97832" t="s">
        <v>15</v>
      </c>
      <c r="J97832">
        <v>-1800</v>
      </c>
      <c r="K97832" t="s">
        <v>16</v>
      </c>
      <c r="L97832">
        <v>0</v>
      </c>
    </row>
    <row r="97833" spans="1:12" x14ac:dyDescent="0.25">
      <c r="A97833">
        <v>44493</v>
      </c>
      <c r="B97833">
        <v>44495</v>
      </c>
      <c r="C97833" t="s">
        <v>31</v>
      </c>
      <c r="D97833">
        <v>2021</v>
      </c>
      <c r="E97833">
        <v>3423909</v>
      </c>
      <c r="F97833">
        <v>2330</v>
      </c>
      <c r="G97833" t="s">
        <v>13</v>
      </c>
      <c r="H97833" t="s">
        <v>17</v>
      </c>
      <c r="I97833" t="s">
        <v>15</v>
      </c>
      <c r="J97833">
        <v>1800</v>
      </c>
      <c r="K97833" t="s">
        <v>16</v>
      </c>
      <c r="L97833">
        <v>0</v>
      </c>
    </row>
    <row r="97834" spans="1:12" x14ac:dyDescent="0.25">
      <c r="A97834">
        <v>44492</v>
      </c>
      <c r="B97834">
        <v>44495</v>
      </c>
      <c r="C97834" t="s">
        <v>31</v>
      </c>
      <c r="D97834">
        <v>2021</v>
      </c>
      <c r="E97834">
        <v>3423909</v>
      </c>
      <c r="F97834">
        <v>2305</v>
      </c>
      <c r="G97834" t="s">
        <v>13</v>
      </c>
      <c r="H97834" t="s">
        <v>14</v>
      </c>
      <c r="I97834" t="s">
        <v>15</v>
      </c>
      <c r="J97834">
        <v>1200</v>
      </c>
      <c r="K97834" t="s">
        <v>16</v>
      </c>
      <c r="L97834">
        <v>5723</v>
      </c>
    </row>
    <row r="97835" spans="1:12" x14ac:dyDescent="0.25">
      <c r="A97835">
        <v>44491</v>
      </c>
      <c r="B97835">
        <v>44497</v>
      </c>
      <c r="C97835" t="s">
        <v>31</v>
      </c>
      <c r="D97835">
        <v>2021</v>
      </c>
      <c r="E97835">
        <v>3424402</v>
      </c>
      <c r="F97835">
        <v>2311</v>
      </c>
      <c r="G97835" t="s">
        <v>13</v>
      </c>
      <c r="H97835" t="s">
        <v>14</v>
      </c>
      <c r="I97835" t="s">
        <v>15</v>
      </c>
      <c r="J97835">
        <v>1800</v>
      </c>
      <c r="K97835" t="s">
        <v>16</v>
      </c>
      <c r="L97835">
        <v>8552</v>
      </c>
    </row>
    <row r="97836" spans="1:12" x14ac:dyDescent="0.25">
      <c r="A97836">
        <v>44493</v>
      </c>
      <c r="B97836">
        <v>44493</v>
      </c>
      <c r="C97836" t="s">
        <v>31</v>
      </c>
      <c r="D97836">
        <v>2021</v>
      </c>
      <c r="E97836">
        <v>3403208</v>
      </c>
      <c r="F97836">
        <v>2304</v>
      </c>
      <c r="G97836" t="s">
        <v>13</v>
      </c>
      <c r="H97836" t="s">
        <v>14</v>
      </c>
      <c r="I97836" t="s">
        <v>15</v>
      </c>
      <c r="J97836">
        <v>1600</v>
      </c>
      <c r="K97836" t="s">
        <v>16</v>
      </c>
      <c r="L97836">
        <v>4344</v>
      </c>
    </row>
    <row r="97837" spans="1:12" x14ac:dyDescent="0.25">
      <c r="A97837">
        <v>44491</v>
      </c>
      <c r="B97837">
        <v>44502</v>
      </c>
      <c r="C97837" t="s">
        <v>31</v>
      </c>
      <c r="D97837">
        <v>2021</v>
      </c>
      <c r="E97837">
        <v>3424402</v>
      </c>
      <c r="F97837">
        <v>2306</v>
      </c>
      <c r="G97837" t="s">
        <v>13</v>
      </c>
      <c r="H97837" t="s">
        <v>14</v>
      </c>
      <c r="I97837" t="s">
        <v>15</v>
      </c>
      <c r="J97837">
        <v>1200</v>
      </c>
      <c r="K97837" t="s">
        <v>16</v>
      </c>
      <c r="L97837">
        <v>7035</v>
      </c>
    </row>
    <row r="97838" spans="1:12" x14ac:dyDescent="0.25">
      <c r="A97838">
        <v>44492</v>
      </c>
      <c r="B97838">
        <v>44502</v>
      </c>
      <c r="C97838" t="s">
        <v>31</v>
      </c>
      <c r="D97838">
        <v>2021</v>
      </c>
      <c r="E97838">
        <v>3403208</v>
      </c>
      <c r="F97838">
        <v>2339</v>
      </c>
      <c r="G97838" t="s">
        <v>13</v>
      </c>
      <c r="H97838" t="s">
        <v>17</v>
      </c>
      <c r="I97838" t="s">
        <v>15</v>
      </c>
      <c r="J97838">
        <v>1200</v>
      </c>
      <c r="K97838" t="s">
        <v>16</v>
      </c>
      <c r="L97838">
        <v>0</v>
      </c>
    </row>
    <row r="97839" spans="1:12" x14ac:dyDescent="0.25">
      <c r="A97839">
        <v>44493</v>
      </c>
      <c r="B97839">
        <v>44497</v>
      </c>
      <c r="C97839" t="s">
        <v>31</v>
      </c>
      <c r="D97839">
        <v>2021</v>
      </c>
      <c r="E97839">
        <v>3424402</v>
      </c>
      <c r="F97839">
        <v>2310</v>
      </c>
      <c r="G97839" t="s">
        <v>13</v>
      </c>
      <c r="H97839" t="s">
        <v>14</v>
      </c>
      <c r="I97839" t="s">
        <v>15</v>
      </c>
      <c r="J97839">
        <v>1600</v>
      </c>
      <c r="K97839" t="s">
        <v>16</v>
      </c>
      <c r="L97839">
        <v>5036</v>
      </c>
    </row>
    <row r="97840" spans="1:12" x14ac:dyDescent="0.25">
      <c r="A97840">
        <v>44492</v>
      </c>
      <c r="B97840">
        <v>44493</v>
      </c>
      <c r="C97840" t="s">
        <v>31</v>
      </c>
      <c r="D97840">
        <v>2021</v>
      </c>
      <c r="E97840">
        <v>3423909</v>
      </c>
      <c r="F97840">
        <v>2314</v>
      </c>
      <c r="G97840" t="s">
        <v>13</v>
      </c>
      <c r="H97840" t="s">
        <v>17</v>
      </c>
      <c r="I97840" t="s">
        <v>15</v>
      </c>
      <c r="J97840">
        <v>1800</v>
      </c>
      <c r="K97840" t="s">
        <v>16</v>
      </c>
      <c r="L97840">
        <v>0</v>
      </c>
    </row>
    <row r="97841" spans="1:12" x14ac:dyDescent="0.25">
      <c r="A97841">
        <v>44492</v>
      </c>
      <c r="B97841">
        <v>44506</v>
      </c>
      <c r="C97841" t="s">
        <v>31</v>
      </c>
      <c r="D97841">
        <v>2021</v>
      </c>
      <c r="E97841">
        <v>3424402</v>
      </c>
      <c r="F97841">
        <v>2331</v>
      </c>
      <c r="G97841" t="s">
        <v>13</v>
      </c>
      <c r="H97841" t="s">
        <v>14</v>
      </c>
      <c r="I97841" t="s">
        <v>15</v>
      </c>
      <c r="J97841">
        <v>1600</v>
      </c>
      <c r="K97841" t="s">
        <v>16</v>
      </c>
      <c r="L97841">
        <v>8376</v>
      </c>
    </row>
    <row r="97842" spans="1:12" x14ac:dyDescent="0.25">
      <c r="A97842">
        <v>44491</v>
      </c>
      <c r="B97842">
        <v>44494</v>
      </c>
      <c r="C97842" t="s">
        <v>31</v>
      </c>
      <c r="D97842">
        <v>2021</v>
      </c>
      <c r="E97842">
        <v>3403208</v>
      </c>
      <c r="F97842">
        <v>2325</v>
      </c>
      <c r="G97842" t="s">
        <v>13</v>
      </c>
      <c r="H97842" t="s">
        <v>17</v>
      </c>
      <c r="I97842" t="s">
        <v>15</v>
      </c>
      <c r="J97842">
        <v>1800</v>
      </c>
      <c r="K97842" t="s">
        <v>16</v>
      </c>
      <c r="L97842">
        <v>0</v>
      </c>
    </row>
    <row r="97843" spans="1:12" x14ac:dyDescent="0.25">
      <c r="A97843">
        <v>44493</v>
      </c>
      <c r="B97843">
        <v>44493</v>
      </c>
      <c r="C97843" t="s">
        <v>31</v>
      </c>
      <c r="D97843">
        <v>2021</v>
      </c>
      <c r="E97843">
        <v>3424402</v>
      </c>
      <c r="F97843">
        <v>2316</v>
      </c>
      <c r="G97843" t="s">
        <v>13</v>
      </c>
      <c r="H97843" t="s">
        <v>14</v>
      </c>
      <c r="I97843" t="s">
        <v>15</v>
      </c>
      <c r="J97843">
        <v>1800</v>
      </c>
      <c r="K97843" t="s">
        <v>16</v>
      </c>
      <c r="L97843">
        <v>6495</v>
      </c>
    </row>
    <row r="97844" spans="1:12" x14ac:dyDescent="0.25">
      <c r="A97844">
        <v>44491</v>
      </c>
      <c r="B97844">
        <v>44491</v>
      </c>
      <c r="C97844" t="s">
        <v>31</v>
      </c>
      <c r="D97844">
        <v>2021</v>
      </c>
      <c r="E97844">
        <v>3423909</v>
      </c>
      <c r="F97844">
        <v>2334</v>
      </c>
      <c r="G97844" t="s">
        <v>23</v>
      </c>
      <c r="H97844" t="s">
        <v>14</v>
      </c>
      <c r="I97844" t="s">
        <v>15</v>
      </c>
      <c r="J97844">
        <v>-1600</v>
      </c>
      <c r="K97844" t="s">
        <v>16</v>
      </c>
      <c r="L97844">
        <v>9917</v>
      </c>
    </row>
    <row r="97845" spans="1:12" x14ac:dyDescent="0.25">
      <c r="A97845">
        <v>44493</v>
      </c>
      <c r="B97845">
        <v>44504</v>
      </c>
      <c r="C97845" t="s">
        <v>31</v>
      </c>
      <c r="D97845">
        <v>2021</v>
      </c>
      <c r="E97845">
        <v>3424402</v>
      </c>
      <c r="F97845">
        <v>2348</v>
      </c>
      <c r="G97845" t="s">
        <v>13</v>
      </c>
      <c r="H97845" t="s">
        <v>14</v>
      </c>
      <c r="I97845" t="s">
        <v>15</v>
      </c>
      <c r="J97845">
        <v>1200</v>
      </c>
      <c r="K97845" t="s">
        <v>16</v>
      </c>
      <c r="L97845">
        <v>8857</v>
      </c>
    </row>
    <row r="97846" spans="1:12" x14ac:dyDescent="0.25">
      <c r="A97846">
        <v>44493</v>
      </c>
      <c r="B97846">
        <v>44493</v>
      </c>
      <c r="C97846" t="s">
        <v>31</v>
      </c>
      <c r="D97846">
        <v>2021</v>
      </c>
      <c r="E97846">
        <v>3424402</v>
      </c>
      <c r="F97846">
        <v>2350</v>
      </c>
      <c r="G97846" t="s">
        <v>13</v>
      </c>
      <c r="H97846" t="s">
        <v>14</v>
      </c>
      <c r="I97846" t="s">
        <v>15</v>
      </c>
      <c r="J97846">
        <v>1800</v>
      </c>
      <c r="K97846" t="s">
        <v>16</v>
      </c>
      <c r="L97846">
        <v>9539</v>
      </c>
    </row>
    <row r="97847" spans="1:12" x14ac:dyDescent="0.25">
      <c r="A97847">
        <v>44492</v>
      </c>
      <c r="B97847">
        <v>44501</v>
      </c>
      <c r="C97847" t="s">
        <v>31</v>
      </c>
      <c r="D97847">
        <v>2021</v>
      </c>
      <c r="E97847">
        <v>3424402</v>
      </c>
      <c r="F97847">
        <v>2321</v>
      </c>
      <c r="G97847" t="s">
        <v>13</v>
      </c>
      <c r="H97847" t="s">
        <v>17</v>
      </c>
      <c r="I97847" t="s">
        <v>15</v>
      </c>
      <c r="J97847">
        <v>1200</v>
      </c>
      <c r="K97847" t="s">
        <v>16</v>
      </c>
      <c r="L97847">
        <v>0</v>
      </c>
    </row>
    <row r="97848" spans="1:12" x14ac:dyDescent="0.25">
      <c r="A97848">
        <v>44492</v>
      </c>
      <c r="B97848">
        <v>44495</v>
      </c>
      <c r="C97848" t="s">
        <v>31</v>
      </c>
      <c r="D97848">
        <v>2021</v>
      </c>
      <c r="E97848">
        <v>3403208</v>
      </c>
      <c r="F97848">
        <v>2344</v>
      </c>
      <c r="G97848" t="s">
        <v>13</v>
      </c>
      <c r="H97848" t="s">
        <v>14</v>
      </c>
      <c r="I97848" t="s">
        <v>15</v>
      </c>
      <c r="J97848">
        <v>1800</v>
      </c>
      <c r="K97848" t="s">
        <v>16</v>
      </c>
      <c r="L97848">
        <v>4139</v>
      </c>
    </row>
    <row r="97849" spans="1:12" x14ac:dyDescent="0.25">
      <c r="A97849">
        <v>44493</v>
      </c>
      <c r="B97849">
        <v>44506</v>
      </c>
      <c r="C97849" t="s">
        <v>31</v>
      </c>
      <c r="D97849">
        <v>2021</v>
      </c>
      <c r="E97849">
        <v>3424402</v>
      </c>
      <c r="F97849">
        <v>2308</v>
      </c>
      <c r="G97849" t="s">
        <v>13</v>
      </c>
      <c r="H97849" t="s">
        <v>14</v>
      </c>
      <c r="I97849" t="s">
        <v>15</v>
      </c>
      <c r="J97849">
        <v>1800</v>
      </c>
      <c r="K97849" t="s">
        <v>16</v>
      </c>
      <c r="L97849">
        <v>8384</v>
      </c>
    </row>
    <row r="97850" spans="1:12" x14ac:dyDescent="0.25">
      <c r="A97850">
        <v>44491</v>
      </c>
      <c r="B97850">
        <v>44494</v>
      </c>
      <c r="C97850" t="s">
        <v>31</v>
      </c>
      <c r="D97850">
        <v>2021</v>
      </c>
      <c r="E97850">
        <v>3424402</v>
      </c>
      <c r="F97850">
        <v>2306</v>
      </c>
      <c r="G97850" t="s">
        <v>13</v>
      </c>
      <c r="H97850" t="s">
        <v>14</v>
      </c>
      <c r="I97850" t="s">
        <v>15</v>
      </c>
      <c r="J97850">
        <v>1200</v>
      </c>
      <c r="K97850" t="s">
        <v>16</v>
      </c>
      <c r="L97850">
        <v>4289</v>
      </c>
    </row>
    <row r="97851" spans="1:12" x14ac:dyDescent="0.25">
      <c r="A97851">
        <v>44492</v>
      </c>
      <c r="B97851">
        <v>44502</v>
      </c>
      <c r="C97851" t="s">
        <v>31</v>
      </c>
      <c r="D97851">
        <v>2021</v>
      </c>
      <c r="E97851">
        <v>3424402</v>
      </c>
      <c r="F97851">
        <v>2346</v>
      </c>
      <c r="G97851" t="s">
        <v>13</v>
      </c>
      <c r="H97851" t="s">
        <v>17</v>
      </c>
      <c r="I97851" t="s">
        <v>15</v>
      </c>
      <c r="J97851">
        <v>1800</v>
      </c>
      <c r="K97851" t="s">
        <v>16</v>
      </c>
      <c r="L97851">
        <v>0</v>
      </c>
    </row>
    <row r="97852" spans="1:12" x14ac:dyDescent="0.25">
      <c r="A97852">
        <v>44491</v>
      </c>
      <c r="B97852">
        <v>44491</v>
      </c>
      <c r="C97852" t="s">
        <v>31</v>
      </c>
      <c r="D97852">
        <v>2021</v>
      </c>
      <c r="E97852">
        <v>3423909</v>
      </c>
      <c r="F97852">
        <v>2336</v>
      </c>
      <c r="G97852" t="s">
        <v>13</v>
      </c>
      <c r="H97852" t="s">
        <v>14</v>
      </c>
      <c r="I97852" t="s">
        <v>15</v>
      </c>
      <c r="J97852">
        <v>1600</v>
      </c>
      <c r="K97852" t="s">
        <v>16</v>
      </c>
      <c r="L97852">
        <v>7179</v>
      </c>
    </row>
    <row r="97853" spans="1:12" x14ac:dyDescent="0.25">
      <c r="A97853">
        <v>44491</v>
      </c>
      <c r="B97853">
        <v>44498</v>
      </c>
      <c r="C97853" t="s">
        <v>31</v>
      </c>
      <c r="D97853">
        <v>2021</v>
      </c>
      <c r="E97853">
        <v>3403208</v>
      </c>
      <c r="F97853">
        <v>2345</v>
      </c>
      <c r="G97853" t="s">
        <v>23</v>
      </c>
      <c r="H97853" t="s">
        <v>14</v>
      </c>
      <c r="I97853" t="s">
        <v>15</v>
      </c>
      <c r="J97853">
        <v>-1600</v>
      </c>
      <c r="K97853" t="s">
        <v>16</v>
      </c>
      <c r="L97853">
        <v>6216</v>
      </c>
    </row>
    <row r="97854" spans="1:12" x14ac:dyDescent="0.25">
      <c r="A97854">
        <v>44492</v>
      </c>
      <c r="B97854">
        <v>44496</v>
      </c>
      <c r="C97854" t="s">
        <v>31</v>
      </c>
      <c r="D97854">
        <v>2021</v>
      </c>
      <c r="E97854">
        <v>3424402</v>
      </c>
      <c r="F97854">
        <v>2321</v>
      </c>
      <c r="G97854" t="s">
        <v>23</v>
      </c>
      <c r="H97854" t="s">
        <v>17</v>
      </c>
      <c r="I97854" t="s">
        <v>15</v>
      </c>
      <c r="J97854">
        <v>-1800</v>
      </c>
      <c r="K97854" t="s">
        <v>16</v>
      </c>
      <c r="L97854">
        <v>0</v>
      </c>
    </row>
    <row r="97855" spans="1:12" x14ac:dyDescent="0.25">
      <c r="A97855">
        <v>44491</v>
      </c>
      <c r="B97855">
        <v>44500</v>
      </c>
      <c r="C97855" t="s">
        <v>31</v>
      </c>
      <c r="D97855">
        <v>2021</v>
      </c>
      <c r="E97855">
        <v>3424402</v>
      </c>
      <c r="F97855">
        <v>2308</v>
      </c>
      <c r="G97855" t="s">
        <v>13</v>
      </c>
      <c r="H97855" t="s">
        <v>14</v>
      </c>
      <c r="I97855" t="s">
        <v>15</v>
      </c>
      <c r="J97855">
        <v>1200</v>
      </c>
      <c r="K97855" t="s">
        <v>16</v>
      </c>
      <c r="L97855">
        <v>5443</v>
      </c>
    </row>
    <row r="97856" spans="1:12" x14ac:dyDescent="0.25">
      <c r="A97856">
        <v>44491</v>
      </c>
      <c r="B97856">
        <v>44490</v>
      </c>
      <c r="C97856" t="s">
        <v>31</v>
      </c>
      <c r="D97856">
        <v>2021</v>
      </c>
      <c r="E97856">
        <v>3423909</v>
      </c>
      <c r="F97856">
        <v>2351</v>
      </c>
      <c r="G97856" t="s">
        <v>13</v>
      </c>
      <c r="H97856" t="s">
        <v>17</v>
      </c>
      <c r="I97856" t="s">
        <v>15</v>
      </c>
      <c r="J97856">
        <v>1600</v>
      </c>
      <c r="K97856" t="s">
        <v>16</v>
      </c>
      <c r="L97856">
        <v>0</v>
      </c>
    </row>
    <row r="97857" spans="1:12" x14ac:dyDescent="0.25">
      <c r="A97857">
        <v>44493</v>
      </c>
      <c r="B97857">
        <v>44496</v>
      </c>
      <c r="C97857" t="s">
        <v>31</v>
      </c>
      <c r="D97857">
        <v>2021</v>
      </c>
      <c r="E97857">
        <v>3423909</v>
      </c>
      <c r="F97857">
        <v>2324</v>
      </c>
      <c r="G97857" t="s">
        <v>13</v>
      </c>
      <c r="H97857" t="s">
        <v>17</v>
      </c>
      <c r="I97857" t="s">
        <v>15</v>
      </c>
      <c r="J97857">
        <v>1600</v>
      </c>
      <c r="K97857" t="s">
        <v>16</v>
      </c>
      <c r="L97857">
        <v>0</v>
      </c>
    </row>
    <row r="97858" spans="1:12" x14ac:dyDescent="0.25">
      <c r="A97858">
        <v>44491</v>
      </c>
      <c r="B97858">
        <v>44497</v>
      </c>
      <c r="C97858" t="s">
        <v>31</v>
      </c>
      <c r="D97858">
        <v>2021</v>
      </c>
      <c r="E97858">
        <v>3403208</v>
      </c>
      <c r="F97858">
        <v>2324</v>
      </c>
      <c r="G97858" t="s">
        <v>13</v>
      </c>
      <c r="H97858" t="s">
        <v>17</v>
      </c>
      <c r="I97858" t="s">
        <v>15</v>
      </c>
      <c r="J97858">
        <v>1600</v>
      </c>
      <c r="K97858" t="s">
        <v>16</v>
      </c>
      <c r="L97858">
        <v>0</v>
      </c>
    </row>
    <row r="97859" spans="1:12" x14ac:dyDescent="0.25">
      <c r="A97859">
        <v>44493</v>
      </c>
      <c r="B97859">
        <v>44499</v>
      </c>
      <c r="C97859" t="s">
        <v>31</v>
      </c>
      <c r="D97859">
        <v>2021</v>
      </c>
      <c r="E97859">
        <v>3423909</v>
      </c>
      <c r="F97859">
        <v>2308</v>
      </c>
      <c r="G97859" t="s">
        <v>23</v>
      </c>
      <c r="H97859" t="s">
        <v>14</v>
      </c>
      <c r="I97859" t="s">
        <v>15</v>
      </c>
      <c r="J97859">
        <v>-1800</v>
      </c>
      <c r="K97859" t="s">
        <v>16</v>
      </c>
      <c r="L97859">
        <v>8441</v>
      </c>
    </row>
    <row r="97860" spans="1:12" x14ac:dyDescent="0.25">
      <c r="A97860">
        <v>44492</v>
      </c>
      <c r="B97860">
        <v>44493</v>
      </c>
      <c r="C97860" t="s">
        <v>31</v>
      </c>
      <c r="D97860">
        <v>2021</v>
      </c>
      <c r="E97860">
        <v>3403208</v>
      </c>
      <c r="F97860">
        <v>2328</v>
      </c>
      <c r="G97860" t="s">
        <v>23</v>
      </c>
      <c r="H97860" t="s">
        <v>14</v>
      </c>
      <c r="I97860" t="s">
        <v>15</v>
      </c>
      <c r="J97860">
        <v>-1600</v>
      </c>
      <c r="K97860" t="s">
        <v>16</v>
      </c>
      <c r="L97860">
        <v>8556</v>
      </c>
    </row>
    <row r="97861" spans="1:12" x14ac:dyDescent="0.25">
      <c r="A97861">
        <v>44493</v>
      </c>
      <c r="B97861">
        <v>44497</v>
      </c>
      <c r="C97861" t="s">
        <v>31</v>
      </c>
      <c r="D97861">
        <v>2021</v>
      </c>
      <c r="E97861">
        <v>3403208</v>
      </c>
      <c r="F97861">
        <v>2335</v>
      </c>
      <c r="G97861" t="s">
        <v>23</v>
      </c>
      <c r="H97861" t="s">
        <v>14</v>
      </c>
      <c r="I97861" t="s">
        <v>15</v>
      </c>
      <c r="J97861">
        <v>-1800</v>
      </c>
      <c r="K97861" t="s">
        <v>16</v>
      </c>
      <c r="L97861">
        <v>6371</v>
      </c>
    </row>
    <row r="97862" spans="1:12" x14ac:dyDescent="0.25">
      <c r="A97862">
        <v>44491</v>
      </c>
      <c r="B97862">
        <v>44498</v>
      </c>
      <c r="C97862" t="s">
        <v>31</v>
      </c>
      <c r="D97862">
        <v>2021</v>
      </c>
      <c r="E97862">
        <v>3403208</v>
      </c>
      <c r="F97862">
        <v>2326</v>
      </c>
      <c r="G97862" t="s">
        <v>13</v>
      </c>
      <c r="H97862" t="s">
        <v>14</v>
      </c>
      <c r="I97862" t="s">
        <v>15</v>
      </c>
      <c r="J97862">
        <v>1600</v>
      </c>
      <c r="K97862" t="s">
        <v>16</v>
      </c>
      <c r="L97862">
        <v>7502</v>
      </c>
    </row>
    <row r="97863" spans="1:12" x14ac:dyDescent="0.25">
      <c r="A97863">
        <v>44492</v>
      </c>
      <c r="B97863">
        <v>44500</v>
      </c>
      <c r="C97863" t="s">
        <v>31</v>
      </c>
      <c r="D97863">
        <v>2021</v>
      </c>
      <c r="E97863">
        <v>3424402</v>
      </c>
      <c r="F97863">
        <v>2321</v>
      </c>
      <c r="G97863" t="s">
        <v>23</v>
      </c>
      <c r="H97863" t="s">
        <v>17</v>
      </c>
      <c r="I97863" t="s">
        <v>15</v>
      </c>
      <c r="J97863">
        <v>-1600</v>
      </c>
      <c r="K97863" t="s">
        <v>16</v>
      </c>
      <c r="L97863">
        <v>0</v>
      </c>
    </row>
    <row r="97864" spans="1:12" x14ac:dyDescent="0.25">
      <c r="A97864">
        <v>44491</v>
      </c>
      <c r="B97864">
        <v>44496</v>
      </c>
      <c r="C97864" t="s">
        <v>31</v>
      </c>
      <c r="D97864">
        <v>2021</v>
      </c>
      <c r="E97864">
        <v>3423909</v>
      </c>
      <c r="F97864">
        <v>2313</v>
      </c>
      <c r="G97864" t="s">
        <v>23</v>
      </c>
      <c r="H97864" t="s">
        <v>17</v>
      </c>
      <c r="I97864" t="s">
        <v>15</v>
      </c>
      <c r="J97864">
        <v>-1600</v>
      </c>
      <c r="K97864" t="s">
        <v>16</v>
      </c>
      <c r="L97864">
        <v>0</v>
      </c>
    </row>
    <row r="97865" spans="1:12" x14ac:dyDescent="0.25">
      <c r="A97865">
        <v>44491</v>
      </c>
      <c r="B97865">
        <v>44499</v>
      </c>
      <c r="C97865" t="s">
        <v>31</v>
      </c>
      <c r="D97865">
        <v>2021</v>
      </c>
      <c r="E97865">
        <v>3424402</v>
      </c>
      <c r="F97865">
        <v>2318</v>
      </c>
      <c r="G97865" t="s">
        <v>23</v>
      </c>
      <c r="H97865" t="s">
        <v>14</v>
      </c>
      <c r="I97865" t="s">
        <v>15</v>
      </c>
      <c r="J97865">
        <v>-1600</v>
      </c>
      <c r="K97865" t="s">
        <v>16</v>
      </c>
      <c r="L97865">
        <v>6032</v>
      </c>
    </row>
    <row r="97866" spans="1:12" x14ac:dyDescent="0.25">
      <c r="A97866">
        <v>44492</v>
      </c>
      <c r="B97866">
        <v>44496</v>
      </c>
      <c r="C97866" t="s">
        <v>31</v>
      </c>
      <c r="D97866">
        <v>2021</v>
      </c>
      <c r="E97866">
        <v>3424402</v>
      </c>
      <c r="F97866">
        <v>2303</v>
      </c>
      <c r="G97866" t="s">
        <v>23</v>
      </c>
      <c r="H97866" t="s">
        <v>17</v>
      </c>
      <c r="I97866" t="s">
        <v>15</v>
      </c>
      <c r="J97866">
        <v>-1800</v>
      </c>
      <c r="K97866" t="s">
        <v>16</v>
      </c>
      <c r="L97866">
        <v>0</v>
      </c>
    </row>
    <row r="97867" spans="1:12" x14ac:dyDescent="0.25">
      <c r="A97867">
        <v>44493</v>
      </c>
      <c r="B97867">
        <v>44496</v>
      </c>
      <c r="C97867" t="s">
        <v>31</v>
      </c>
      <c r="D97867">
        <v>2021</v>
      </c>
      <c r="E97867">
        <v>3403208</v>
      </c>
      <c r="F97867">
        <v>2316</v>
      </c>
      <c r="G97867" t="s">
        <v>13</v>
      </c>
      <c r="H97867" t="s">
        <v>14</v>
      </c>
      <c r="I97867" t="s">
        <v>15</v>
      </c>
      <c r="J97867">
        <v>1600</v>
      </c>
      <c r="K97867" t="s">
        <v>16</v>
      </c>
      <c r="L97867">
        <v>4957</v>
      </c>
    </row>
    <row r="97868" spans="1:12" x14ac:dyDescent="0.25">
      <c r="A97868">
        <v>44492</v>
      </c>
      <c r="B97868">
        <v>44498</v>
      </c>
      <c r="C97868" t="s">
        <v>31</v>
      </c>
      <c r="D97868">
        <v>2021</v>
      </c>
      <c r="E97868">
        <v>3424402</v>
      </c>
      <c r="F97868">
        <v>2316</v>
      </c>
      <c r="G97868" t="s">
        <v>13</v>
      </c>
      <c r="H97868" t="s">
        <v>14</v>
      </c>
      <c r="I97868" t="s">
        <v>15</v>
      </c>
      <c r="J97868">
        <v>1200</v>
      </c>
      <c r="K97868" t="s">
        <v>16</v>
      </c>
      <c r="L97868">
        <v>7909</v>
      </c>
    </row>
    <row r="97869" spans="1:12" x14ac:dyDescent="0.25">
      <c r="A97869">
        <v>44492</v>
      </c>
      <c r="B97869">
        <v>44499</v>
      </c>
      <c r="C97869" t="s">
        <v>31</v>
      </c>
      <c r="D97869">
        <v>2021</v>
      </c>
      <c r="E97869">
        <v>3424402</v>
      </c>
      <c r="F97869">
        <v>2325</v>
      </c>
      <c r="G97869" t="s">
        <v>23</v>
      </c>
      <c r="H97869" t="s">
        <v>17</v>
      </c>
      <c r="I97869" t="s">
        <v>15</v>
      </c>
      <c r="J97869">
        <v>-1600</v>
      </c>
      <c r="K97869" t="s">
        <v>16</v>
      </c>
      <c r="L97869">
        <v>0</v>
      </c>
    </row>
    <row r="97870" spans="1:12" x14ac:dyDescent="0.25">
      <c r="A97870">
        <v>44492</v>
      </c>
      <c r="B97870">
        <v>44500</v>
      </c>
      <c r="C97870" t="s">
        <v>31</v>
      </c>
      <c r="D97870">
        <v>2021</v>
      </c>
      <c r="E97870">
        <v>3423909</v>
      </c>
      <c r="F97870">
        <v>2347</v>
      </c>
      <c r="G97870" t="s">
        <v>13</v>
      </c>
      <c r="H97870" t="s">
        <v>14</v>
      </c>
      <c r="I97870" t="s">
        <v>15</v>
      </c>
      <c r="J97870">
        <v>1800</v>
      </c>
      <c r="K97870" t="s">
        <v>16</v>
      </c>
      <c r="L97870">
        <v>9596</v>
      </c>
    </row>
    <row r="97871" spans="1:12" x14ac:dyDescent="0.25">
      <c r="A97871">
        <v>44492</v>
      </c>
      <c r="B97871">
        <v>44490</v>
      </c>
      <c r="C97871" t="s">
        <v>31</v>
      </c>
      <c r="D97871">
        <v>2021</v>
      </c>
      <c r="E97871">
        <v>3423909</v>
      </c>
      <c r="F97871">
        <v>2319</v>
      </c>
      <c r="G97871" t="s">
        <v>23</v>
      </c>
      <c r="H97871" t="s">
        <v>14</v>
      </c>
      <c r="I97871" t="s">
        <v>15</v>
      </c>
      <c r="J97871">
        <v>-1200</v>
      </c>
      <c r="K97871" t="s">
        <v>16</v>
      </c>
      <c r="L97871">
        <v>4298</v>
      </c>
    </row>
    <row r="97872" spans="1:12" x14ac:dyDescent="0.25">
      <c r="A97872">
        <v>44492</v>
      </c>
      <c r="B97872">
        <v>44500</v>
      </c>
      <c r="C97872" t="s">
        <v>31</v>
      </c>
      <c r="D97872">
        <v>2021</v>
      </c>
      <c r="E97872">
        <v>3403208</v>
      </c>
      <c r="F97872">
        <v>2338</v>
      </c>
      <c r="G97872" t="s">
        <v>13</v>
      </c>
      <c r="H97872" t="s">
        <v>14</v>
      </c>
      <c r="I97872" t="s">
        <v>15</v>
      </c>
      <c r="J97872">
        <v>1200</v>
      </c>
      <c r="K97872" t="s">
        <v>16</v>
      </c>
      <c r="L97872">
        <v>9450</v>
      </c>
    </row>
    <row r="97873" spans="1:12" x14ac:dyDescent="0.25">
      <c r="A97873">
        <v>44493</v>
      </c>
      <c r="B97873">
        <v>44505</v>
      </c>
      <c r="C97873" t="s">
        <v>31</v>
      </c>
      <c r="D97873">
        <v>2021</v>
      </c>
      <c r="E97873">
        <v>3423909</v>
      </c>
      <c r="F97873">
        <v>2307</v>
      </c>
      <c r="G97873" t="s">
        <v>13</v>
      </c>
      <c r="H97873" t="s">
        <v>17</v>
      </c>
      <c r="I97873" t="s">
        <v>15</v>
      </c>
      <c r="J97873">
        <v>1600</v>
      </c>
      <c r="K97873" t="s">
        <v>16</v>
      </c>
      <c r="L97873">
        <v>0</v>
      </c>
    </row>
    <row r="97874" spans="1:12" x14ac:dyDescent="0.25">
      <c r="A97874">
        <v>44493</v>
      </c>
      <c r="B97874">
        <v>44492</v>
      </c>
      <c r="C97874" t="s">
        <v>31</v>
      </c>
      <c r="D97874">
        <v>2021</v>
      </c>
      <c r="E97874">
        <v>3403208</v>
      </c>
      <c r="F97874">
        <v>2346</v>
      </c>
      <c r="G97874" t="s">
        <v>23</v>
      </c>
      <c r="H97874" t="s">
        <v>17</v>
      </c>
      <c r="I97874" t="s">
        <v>15</v>
      </c>
      <c r="J97874">
        <v>-1200</v>
      </c>
      <c r="K97874" t="s">
        <v>16</v>
      </c>
      <c r="L97874">
        <v>0</v>
      </c>
    </row>
    <row r="97875" spans="1:12" x14ac:dyDescent="0.25">
      <c r="A97875">
        <v>44491</v>
      </c>
      <c r="B97875">
        <v>44503</v>
      </c>
      <c r="C97875" t="s">
        <v>31</v>
      </c>
      <c r="D97875">
        <v>2021</v>
      </c>
      <c r="E97875">
        <v>3424402</v>
      </c>
      <c r="F97875">
        <v>2349</v>
      </c>
      <c r="G97875" t="s">
        <v>13</v>
      </c>
      <c r="H97875" t="s">
        <v>17</v>
      </c>
      <c r="I97875" t="s">
        <v>15</v>
      </c>
      <c r="J97875">
        <v>1800</v>
      </c>
      <c r="K97875" t="s">
        <v>16</v>
      </c>
      <c r="L97875">
        <v>0</v>
      </c>
    </row>
    <row r="97876" spans="1:12" x14ac:dyDescent="0.25">
      <c r="A97876">
        <v>44492</v>
      </c>
      <c r="B97876">
        <v>44496</v>
      </c>
      <c r="C97876" t="s">
        <v>31</v>
      </c>
      <c r="D97876">
        <v>2021</v>
      </c>
      <c r="E97876">
        <v>3424402</v>
      </c>
      <c r="F97876">
        <v>2350</v>
      </c>
      <c r="G97876" t="s">
        <v>23</v>
      </c>
      <c r="H97876" t="s">
        <v>14</v>
      </c>
      <c r="I97876" t="s">
        <v>15</v>
      </c>
      <c r="J97876">
        <v>-1800</v>
      </c>
      <c r="K97876" t="s">
        <v>16</v>
      </c>
      <c r="L97876">
        <v>7934</v>
      </c>
    </row>
    <row r="97877" spans="1:12" x14ac:dyDescent="0.25">
      <c r="A97877">
        <v>44492</v>
      </c>
      <c r="B97877">
        <v>44503</v>
      </c>
      <c r="C97877" t="s">
        <v>31</v>
      </c>
      <c r="D97877">
        <v>2021</v>
      </c>
      <c r="E97877">
        <v>3403208</v>
      </c>
      <c r="F97877">
        <v>2348</v>
      </c>
      <c r="G97877" t="s">
        <v>13</v>
      </c>
      <c r="H97877" t="s">
        <v>14</v>
      </c>
      <c r="I97877" t="s">
        <v>15</v>
      </c>
      <c r="J97877">
        <v>1800</v>
      </c>
      <c r="K97877" t="s">
        <v>16</v>
      </c>
      <c r="L97877">
        <v>3777</v>
      </c>
    </row>
    <row r="97878" spans="1:12" x14ac:dyDescent="0.25">
      <c r="A97878">
        <v>44497</v>
      </c>
      <c r="B97878">
        <v>44499</v>
      </c>
      <c r="C97878" t="s">
        <v>31</v>
      </c>
      <c r="D97878">
        <v>2021</v>
      </c>
      <c r="E97878">
        <v>3423909</v>
      </c>
      <c r="F97878">
        <v>2346</v>
      </c>
      <c r="G97878" t="s">
        <v>13</v>
      </c>
      <c r="H97878" t="s">
        <v>17</v>
      </c>
      <c r="I97878" t="s">
        <v>15</v>
      </c>
      <c r="J97878">
        <v>1600</v>
      </c>
      <c r="K97878" t="s">
        <v>16</v>
      </c>
      <c r="L97878">
        <v>0</v>
      </c>
    </row>
    <row r="97879" spans="1:12" x14ac:dyDescent="0.25">
      <c r="A97879">
        <v>44495</v>
      </c>
      <c r="B97879">
        <v>44507</v>
      </c>
      <c r="C97879" t="s">
        <v>31</v>
      </c>
      <c r="D97879">
        <v>2021</v>
      </c>
      <c r="E97879">
        <v>3403208</v>
      </c>
      <c r="F97879">
        <v>2351</v>
      </c>
      <c r="G97879" t="s">
        <v>13</v>
      </c>
      <c r="H97879" t="s">
        <v>17</v>
      </c>
      <c r="I97879" t="s">
        <v>15</v>
      </c>
      <c r="J97879">
        <v>1200</v>
      </c>
      <c r="K97879" t="s">
        <v>16</v>
      </c>
      <c r="L97879">
        <v>0</v>
      </c>
    </row>
    <row r="97880" spans="1:12" x14ac:dyDescent="0.25">
      <c r="A97880">
        <v>44495</v>
      </c>
      <c r="B97880">
        <v>44499</v>
      </c>
      <c r="C97880" t="s">
        <v>31</v>
      </c>
      <c r="D97880">
        <v>2021</v>
      </c>
      <c r="E97880">
        <v>3424402</v>
      </c>
      <c r="F97880">
        <v>2320</v>
      </c>
      <c r="G97880" t="s">
        <v>23</v>
      </c>
      <c r="H97880" t="s">
        <v>17</v>
      </c>
      <c r="I97880" t="s">
        <v>15</v>
      </c>
      <c r="J97880">
        <v>-1600</v>
      </c>
      <c r="K97880" t="s">
        <v>16</v>
      </c>
      <c r="L97880">
        <v>0</v>
      </c>
    </row>
    <row r="97881" spans="1:12" x14ac:dyDescent="0.25">
      <c r="A97881">
        <v>44497</v>
      </c>
      <c r="B97881">
        <v>44509</v>
      </c>
      <c r="C97881" t="s">
        <v>31</v>
      </c>
      <c r="D97881">
        <v>2021</v>
      </c>
      <c r="E97881">
        <v>3403208</v>
      </c>
      <c r="F97881">
        <v>2333</v>
      </c>
      <c r="G97881" t="s">
        <v>23</v>
      </c>
      <c r="H97881" t="s">
        <v>17</v>
      </c>
      <c r="I97881" t="s">
        <v>15</v>
      </c>
      <c r="J97881">
        <v>-1800</v>
      </c>
      <c r="K97881" t="s">
        <v>16</v>
      </c>
      <c r="L97881">
        <v>0</v>
      </c>
    </row>
    <row r="97882" spans="1:12" x14ac:dyDescent="0.25">
      <c r="A97882">
        <v>44498</v>
      </c>
      <c r="B97882">
        <v>44501</v>
      </c>
      <c r="C97882" t="s">
        <v>31</v>
      </c>
      <c r="D97882">
        <v>2021</v>
      </c>
      <c r="E97882">
        <v>3403208</v>
      </c>
      <c r="F97882">
        <v>2313</v>
      </c>
      <c r="G97882" t="s">
        <v>13</v>
      </c>
      <c r="H97882" t="s">
        <v>17</v>
      </c>
      <c r="I97882" t="s">
        <v>15</v>
      </c>
      <c r="J97882">
        <v>1600</v>
      </c>
      <c r="K97882" t="s">
        <v>16</v>
      </c>
      <c r="L97882">
        <v>0</v>
      </c>
    </row>
    <row r="97883" spans="1:12" x14ac:dyDescent="0.25">
      <c r="A97883">
        <v>44493</v>
      </c>
      <c r="B97883">
        <v>44498</v>
      </c>
      <c r="C97883" t="s">
        <v>31</v>
      </c>
      <c r="D97883">
        <v>2021</v>
      </c>
      <c r="E97883">
        <v>3424402</v>
      </c>
      <c r="F97883">
        <v>2334</v>
      </c>
      <c r="G97883" t="s">
        <v>13</v>
      </c>
      <c r="H97883" t="s">
        <v>14</v>
      </c>
      <c r="I97883" t="s">
        <v>15</v>
      </c>
      <c r="J97883">
        <v>1600</v>
      </c>
      <c r="K97883" t="s">
        <v>16</v>
      </c>
      <c r="L97883">
        <v>6339</v>
      </c>
    </row>
    <row r="97884" spans="1:12" x14ac:dyDescent="0.25">
      <c r="A97884">
        <v>44492</v>
      </c>
      <c r="B97884">
        <v>44496</v>
      </c>
      <c r="C97884" t="s">
        <v>31</v>
      </c>
      <c r="D97884">
        <v>2021</v>
      </c>
      <c r="E97884">
        <v>3423909</v>
      </c>
      <c r="F97884">
        <v>2349</v>
      </c>
      <c r="G97884" t="s">
        <v>13</v>
      </c>
      <c r="H97884" t="s">
        <v>17</v>
      </c>
      <c r="I97884" t="s">
        <v>15</v>
      </c>
      <c r="J97884">
        <v>1800</v>
      </c>
      <c r="K97884" t="s">
        <v>16</v>
      </c>
      <c r="L97884">
        <v>0</v>
      </c>
    </row>
    <row r="97885" spans="1:12" x14ac:dyDescent="0.25">
      <c r="A97885">
        <v>44491</v>
      </c>
      <c r="B97885">
        <v>44493</v>
      </c>
      <c r="C97885" t="s">
        <v>31</v>
      </c>
      <c r="D97885">
        <v>2021</v>
      </c>
      <c r="E97885">
        <v>3403208</v>
      </c>
      <c r="F97885">
        <v>2345</v>
      </c>
      <c r="G97885" t="s">
        <v>13</v>
      </c>
      <c r="H97885" t="s">
        <v>14</v>
      </c>
      <c r="I97885" t="s">
        <v>15</v>
      </c>
      <c r="J97885">
        <v>1600</v>
      </c>
      <c r="K97885" t="s">
        <v>16</v>
      </c>
      <c r="L97885">
        <v>3820</v>
      </c>
    </row>
    <row r="97886" spans="1:12" x14ac:dyDescent="0.25">
      <c r="A97886">
        <v>44492</v>
      </c>
      <c r="B97886">
        <v>44503</v>
      </c>
      <c r="C97886" t="s">
        <v>31</v>
      </c>
      <c r="D97886">
        <v>2021</v>
      </c>
      <c r="E97886">
        <v>3403208</v>
      </c>
      <c r="F97886">
        <v>2309</v>
      </c>
      <c r="G97886" t="s">
        <v>23</v>
      </c>
      <c r="H97886" t="s">
        <v>14</v>
      </c>
      <c r="I97886" t="s">
        <v>15</v>
      </c>
      <c r="J97886">
        <v>-1800</v>
      </c>
      <c r="K97886" t="s">
        <v>16</v>
      </c>
      <c r="L97886">
        <v>7062</v>
      </c>
    </row>
    <row r="97887" spans="1:12" x14ac:dyDescent="0.25">
      <c r="A97887">
        <v>44491</v>
      </c>
      <c r="B97887">
        <v>44493</v>
      </c>
      <c r="C97887" t="s">
        <v>31</v>
      </c>
      <c r="D97887">
        <v>2021</v>
      </c>
      <c r="E97887">
        <v>3423909</v>
      </c>
      <c r="F97887">
        <v>2349</v>
      </c>
      <c r="G97887" t="s">
        <v>23</v>
      </c>
      <c r="H97887" t="s">
        <v>17</v>
      </c>
      <c r="I97887" t="s">
        <v>15</v>
      </c>
      <c r="J97887">
        <v>-1600</v>
      </c>
      <c r="K97887" t="s">
        <v>16</v>
      </c>
      <c r="L97887">
        <v>0</v>
      </c>
    </row>
    <row r="97888" spans="1:12" x14ac:dyDescent="0.25">
      <c r="A97888">
        <v>44491</v>
      </c>
      <c r="B97888">
        <v>44496</v>
      </c>
      <c r="C97888" t="s">
        <v>31</v>
      </c>
      <c r="D97888">
        <v>2021</v>
      </c>
      <c r="E97888">
        <v>3423909</v>
      </c>
      <c r="F97888">
        <v>2324</v>
      </c>
      <c r="G97888" t="s">
        <v>13</v>
      </c>
      <c r="H97888" t="s">
        <v>17</v>
      </c>
      <c r="I97888" t="s">
        <v>15</v>
      </c>
      <c r="J97888">
        <v>1800</v>
      </c>
      <c r="K97888" t="s">
        <v>16</v>
      </c>
      <c r="L97888">
        <v>0</v>
      </c>
    </row>
    <row r="97889" spans="1:12" x14ac:dyDescent="0.25">
      <c r="A97889">
        <v>44493</v>
      </c>
      <c r="B97889">
        <v>44501</v>
      </c>
      <c r="C97889" t="s">
        <v>31</v>
      </c>
      <c r="D97889">
        <v>2021</v>
      </c>
      <c r="E97889">
        <v>3403208</v>
      </c>
      <c r="F97889">
        <v>2317</v>
      </c>
      <c r="G97889" t="s">
        <v>13</v>
      </c>
      <c r="H97889" t="s">
        <v>17</v>
      </c>
      <c r="I97889" t="s">
        <v>15</v>
      </c>
      <c r="J97889">
        <v>1200</v>
      </c>
      <c r="K97889" t="s">
        <v>16</v>
      </c>
      <c r="L97889">
        <v>0</v>
      </c>
    </row>
    <row r="97890" spans="1:12" x14ac:dyDescent="0.25">
      <c r="A97890">
        <v>44493</v>
      </c>
      <c r="B97890">
        <v>44499</v>
      </c>
      <c r="C97890" t="s">
        <v>31</v>
      </c>
      <c r="D97890">
        <v>2021</v>
      </c>
      <c r="E97890">
        <v>3424402</v>
      </c>
      <c r="F97890">
        <v>2334</v>
      </c>
      <c r="G97890" t="s">
        <v>13</v>
      </c>
      <c r="H97890" t="s">
        <v>14</v>
      </c>
      <c r="I97890" t="s">
        <v>15</v>
      </c>
      <c r="J97890">
        <v>1600</v>
      </c>
      <c r="K97890" t="s">
        <v>16</v>
      </c>
      <c r="L97890">
        <v>3697</v>
      </c>
    </row>
    <row r="97891" spans="1:12" x14ac:dyDescent="0.25">
      <c r="A97891">
        <v>44493</v>
      </c>
      <c r="B97891">
        <v>44501</v>
      </c>
      <c r="C97891" t="s">
        <v>31</v>
      </c>
      <c r="D97891">
        <v>2021</v>
      </c>
      <c r="E97891">
        <v>3423909</v>
      </c>
      <c r="F97891">
        <v>2325</v>
      </c>
      <c r="G97891" t="s">
        <v>23</v>
      </c>
      <c r="H97891" t="s">
        <v>17</v>
      </c>
      <c r="I97891" t="s">
        <v>15</v>
      </c>
      <c r="J97891">
        <v>-1800</v>
      </c>
      <c r="K97891" t="s">
        <v>16</v>
      </c>
      <c r="L97891">
        <v>0</v>
      </c>
    </row>
    <row r="97892" spans="1:12" x14ac:dyDescent="0.25">
      <c r="A97892">
        <v>44493</v>
      </c>
      <c r="B97892">
        <v>44493</v>
      </c>
      <c r="C97892" t="s">
        <v>31</v>
      </c>
      <c r="D97892">
        <v>2021</v>
      </c>
      <c r="E97892">
        <v>3423909</v>
      </c>
      <c r="F97892">
        <v>2322</v>
      </c>
      <c r="G97892" t="s">
        <v>13</v>
      </c>
      <c r="H97892" t="s">
        <v>14</v>
      </c>
      <c r="I97892" t="s">
        <v>15</v>
      </c>
      <c r="J97892">
        <v>1200</v>
      </c>
      <c r="K97892" t="s">
        <v>16</v>
      </c>
      <c r="L97892">
        <v>9440</v>
      </c>
    </row>
    <row r="97893" spans="1:12" x14ac:dyDescent="0.25">
      <c r="A97893">
        <v>44491</v>
      </c>
      <c r="B97893">
        <v>44495</v>
      </c>
      <c r="C97893" t="s">
        <v>31</v>
      </c>
      <c r="D97893">
        <v>2021</v>
      </c>
      <c r="E97893">
        <v>3423909</v>
      </c>
      <c r="F97893">
        <v>2305</v>
      </c>
      <c r="G97893" t="s">
        <v>13</v>
      </c>
      <c r="H97893" t="s">
        <v>14</v>
      </c>
      <c r="I97893" t="s">
        <v>15</v>
      </c>
      <c r="J97893">
        <v>1600</v>
      </c>
      <c r="K97893" t="s">
        <v>16</v>
      </c>
      <c r="L97893">
        <v>5806</v>
      </c>
    </row>
    <row r="97894" spans="1:12" x14ac:dyDescent="0.25">
      <c r="A97894">
        <v>44492</v>
      </c>
      <c r="B97894">
        <v>44491</v>
      </c>
      <c r="C97894" t="s">
        <v>31</v>
      </c>
      <c r="D97894">
        <v>2021</v>
      </c>
      <c r="E97894">
        <v>3403208</v>
      </c>
      <c r="F97894">
        <v>2323</v>
      </c>
      <c r="G97894" t="s">
        <v>23</v>
      </c>
      <c r="H97894" t="s">
        <v>17</v>
      </c>
      <c r="I97894" t="s">
        <v>15</v>
      </c>
      <c r="J97894">
        <v>-1800</v>
      </c>
      <c r="K97894" t="s">
        <v>16</v>
      </c>
      <c r="L97894">
        <v>0</v>
      </c>
    </row>
    <row r="97895" spans="1:12" x14ac:dyDescent="0.25">
      <c r="A97895">
        <v>44491</v>
      </c>
      <c r="B97895">
        <v>44498</v>
      </c>
      <c r="C97895" t="s">
        <v>31</v>
      </c>
      <c r="D97895">
        <v>2021</v>
      </c>
      <c r="E97895">
        <v>3424402</v>
      </c>
      <c r="F97895">
        <v>2338</v>
      </c>
      <c r="G97895" t="s">
        <v>23</v>
      </c>
      <c r="H97895" t="s">
        <v>14</v>
      </c>
      <c r="I97895" t="s">
        <v>15</v>
      </c>
      <c r="J97895">
        <v>-1600</v>
      </c>
      <c r="K97895" t="s">
        <v>16</v>
      </c>
      <c r="L97895">
        <v>8958</v>
      </c>
    </row>
    <row r="97896" spans="1:12" x14ac:dyDescent="0.25">
      <c r="A97896">
        <v>44491</v>
      </c>
      <c r="B97896">
        <v>44498</v>
      </c>
      <c r="C97896" t="s">
        <v>31</v>
      </c>
      <c r="D97896">
        <v>2021</v>
      </c>
      <c r="E97896">
        <v>3424402</v>
      </c>
      <c r="F97896">
        <v>2340</v>
      </c>
      <c r="G97896" t="s">
        <v>23</v>
      </c>
      <c r="H97896" t="s">
        <v>14</v>
      </c>
      <c r="I97896" t="s">
        <v>15</v>
      </c>
      <c r="J97896">
        <v>-1600</v>
      </c>
      <c r="K97896" t="s">
        <v>16</v>
      </c>
      <c r="L97896">
        <v>7593</v>
      </c>
    </row>
    <row r="97897" spans="1:12" x14ac:dyDescent="0.25">
      <c r="A97897">
        <v>44491</v>
      </c>
      <c r="B97897">
        <v>44496</v>
      </c>
      <c r="C97897" t="s">
        <v>31</v>
      </c>
      <c r="D97897">
        <v>2021</v>
      </c>
      <c r="E97897">
        <v>3424402</v>
      </c>
      <c r="F97897">
        <v>2306</v>
      </c>
      <c r="G97897" t="s">
        <v>13</v>
      </c>
      <c r="H97897" t="s">
        <v>14</v>
      </c>
      <c r="I97897" t="s">
        <v>15</v>
      </c>
      <c r="J97897">
        <v>1200</v>
      </c>
      <c r="K97897" t="s">
        <v>16</v>
      </c>
      <c r="L97897">
        <v>8507</v>
      </c>
    </row>
    <row r="97898" spans="1:12" x14ac:dyDescent="0.25">
      <c r="A97898">
        <v>44491</v>
      </c>
      <c r="B97898">
        <v>44491</v>
      </c>
      <c r="C97898" t="s">
        <v>31</v>
      </c>
      <c r="D97898">
        <v>2021</v>
      </c>
      <c r="E97898">
        <v>3424402</v>
      </c>
      <c r="F97898">
        <v>2342</v>
      </c>
      <c r="G97898" t="s">
        <v>13</v>
      </c>
      <c r="H97898" t="s">
        <v>14</v>
      </c>
      <c r="I97898" t="s">
        <v>15</v>
      </c>
      <c r="J97898">
        <v>1800</v>
      </c>
      <c r="K97898" t="s">
        <v>16</v>
      </c>
      <c r="L97898">
        <v>6962</v>
      </c>
    </row>
    <row r="97899" spans="1:12" x14ac:dyDescent="0.25">
      <c r="A97899">
        <v>44493</v>
      </c>
      <c r="B97899">
        <v>44491</v>
      </c>
      <c r="C97899" t="s">
        <v>31</v>
      </c>
      <c r="D97899">
        <v>2021</v>
      </c>
      <c r="E97899">
        <v>3423909</v>
      </c>
      <c r="F97899">
        <v>2336</v>
      </c>
      <c r="G97899" t="s">
        <v>13</v>
      </c>
      <c r="H97899" t="s">
        <v>14</v>
      </c>
      <c r="I97899" t="s">
        <v>15</v>
      </c>
      <c r="J97899">
        <v>1200</v>
      </c>
      <c r="K97899" t="s">
        <v>16</v>
      </c>
      <c r="L97899">
        <v>5752</v>
      </c>
    </row>
    <row r="97900" spans="1:12" x14ac:dyDescent="0.25">
      <c r="A97900">
        <v>44492</v>
      </c>
      <c r="B97900">
        <v>44496</v>
      </c>
      <c r="C97900" t="s">
        <v>31</v>
      </c>
      <c r="D97900">
        <v>2021</v>
      </c>
      <c r="E97900">
        <v>3424402</v>
      </c>
      <c r="F97900">
        <v>2350</v>
      </c>
      <c r="G97900" t="s">
        <v>13</v>
      </c>
      <c r="H97900" t="s">
        <v>14</v>
      </c>
      <c r="I97900" t="s">
        <v>15</v>
      </c>
      <c r="J97900">
        <v>1600</v>
      </c>
      <c r="K97900" t="s">
        <v>16</v>
      </c>
      <c r="L97900">
        <v>4550</v>
      </c>
    </row>
    <row r="97901" spans="1:12" x14ac:dyDescent="0.25">
      <c r="A97901">
        <v>44492</v>
      </c>
      <c r="B97901">
        <v>44498</v>
      </c>
      <c r="C97901" t="s">
        <v>31</v>
      </c>
      <c r="D97901">
        <v>2021</v>
      </c>
      <c r="E97901">
        <v>3423909</v>
      </c>
      <c r="F97901">
        <v>2345</v>
      </c>
      <c r="G97901" t="s">
        <v>13</v>
      </c>
      <c r="H97901" t="s">
        <v>14</v>
      </c>
      <c r="I97901" t="s">
        <v>15</v>
      </c>
      <c r="J97901">
        <v>1200</v>
      </c>
      <c r="K97901" t="s">
        <v>16</v>
      </c>
      <c r="L97901">
        <v>6562</v>
      </c>
    </row>
    <row r="97902" spans="1:12" x14ac:dyDescent="0.25">
      <c r="A97902">
        <v>44491</v>
      </c>
      <c r="B97902">
        <v>44501</v>
      </c>
      <c r="C97902" t="s">
        <v>31</v>
      </c>
      <c r="D97902">
        <v>2021</v>
      </c>
      <c r="E97902">
        <v>3424402</v>
      </c>
      <c r="F97902">
        <v>2346</v>
      </c>
      <c r="G97902" t="s">
        <v>13</v>
      </c>
      <c r="H97902" t="s">
        <v>17</v>
      </c>
      <c r="I97902" t="s">
        <v>15</v>
      </c>
      <c r="J97902">
        <v>1800</v>
      </c>
      <c r="K97902" t="s">
        <v>16</v>
      </c>
      <c r="L97902">
        <v>0</v>
      </c>
    </row>
    <row r="97903" spans="1:12" x14ac:dyDescent="0.25">
      <c r="A97903">
        <v>44491</v>
      </c>
      <c r="B97903">
        <v>44500</v>
      </c>
      <c r="C97903" t="s">
        <v>31</v>
      </c>
      <c r="D97903">
        <v>2021</v>
      </c>
      <c r="E97903">
        <v>3423909</v>
      </c>
      <c r="F97903">
        <v>2331</v>
      </c>
      <c r="G97903" t="s">
        <v>13</v>
      </c>
      <c r="H97903" t="s">
        <v>14</v>
      </c>
      <c r="I97903" t="s">
        <v>15</v>
      </c>
      <c r="J97903">
        <v>1600</v>
      </c>
      <c r="K97903" t="s">
        <v>16</v>
      </c>
      <c r="L97903">
        <v>3626</v>
      </c>
    </row>
    <row r="97904" spans="1:12" x14ac:dyDescent="0.25">
      <c r="A97904">
        <v>44492</v>
      </c>
      <c r="B97904">
        <v>44504</v>
      </c>
      <c r="C97904" t="s">
        <v>31</v>
      </c>
      <c r="D97904">
        <v>2021</v>
      </c>
      <c r="E97904">
        <v>3423909</v>
      </c>
      <c r="F97904">
        <v>2315</v>
      </c>
      <c r="G97904" t="s">
        <v>13</v>
      </c>
      <c r="H97904" t="s">
        <v>14</v>
      </c>
      <c r="I97904" t="s">
        <v>15</v>
      </c>
      <c r="J97904">
        <v>1200</v>
      </c>
      <c r="K97904" t="s">
        <v>16</v>
      </c>
      <c r="L97904">
        <v>7792</v>
      </c>
    </row>
    <row r="97905" spans="1:12" x14ac:dyDescent="0.25">
      <c r="A97905">
        <v>44493</v>
      </c>
      <c r="B97905">
        <v>44497</v>
      </c>
      <c r="C97905" t="s">
        <v>31</v>
      </c>
      <c r="D97905">
        <v>2021</v>
      </c>
      <c r="E97905">
        <v>3424402</v>
      </c>
      <c r="F97905">
        <v>2334</v>
      </c>
      <c r="G97905" t="s">
        <v>13</v>
      </c>
      <c r="H97905" t="s">
        <v>14</v>
      </c>
      <c r="I97905" t="s">
        <v>15</v>
      </c>
      <c r="J97905">
        <v>1600</v>
      </c>
      <c r="K97905" t="s">
        <v>16</v>
      </c>
      <c r="L97905">
        <v>9263</v>
      </c>
    </row>
    <row r="97906" spans="1:12" x14ac:dyDescent="0.25">
      <c r="A97906">
        <v>44491</v>
      </c>
      <c r="B97906">
        <v>44493</v>
      </c>
      <c r="C97906" t="s">
        <v>31</v>
      </c>
      <c r="D97906">
        <v>2021</v>
      </c>
      <c r="E97906">
        <v>3424402</v>
      </c>
      <c r="F97906">
        <v>2311</v>
      </c>
      <c r="G97906" t="s">
        <v>23</v>
      </c>
      <c r="H97906" t="s">
        <v>14</v>
      </c>
      <c r="I97906" t="s">
        <v>15</v>
      </c>
      <c r="J97906">
        <v>-1200</v>
      </c>
      <c r="K97906" t="s">
        <v>16</v>
      </c>
      <c r="L97906">
        <v>5691</v>
      </c>
    </row>
    <row r="97907" spans="1:12" x14ac:dyDescent="0.25">
      <c r="A97907">
        <v>44493</v>
      </c>
      <c r="B97907">
        <v>44497</v>
      </c>
      <c r="C97907" t="s">
        <v>31</v>
      </c>
      <c r="D97907">
        <v>2021</v>
      </c>
      <c r="E97907">
        <v>3403208</v>
      </c>
      <c r="F97907">
        <v>2348</v>
      </c>
      <c r="G97907" t="s">
        <v>13</v>
      </c>
      <c r="H97907" t="s">
        <v>14</v>
      </c>
      <c r="I97907" t="s">
        <v>15</v>
      </c>
      <c r="J97907">
        <v>1600</v>
      </c>
      <c r="K97907" t="s">
        <v>16</v>
      </c>
      <c r="L97907">
        <v>3457</v>
      </c>
    </row>
    <row r="97908" spans="1:12" x14ac:dyDescent="0.25">
      <c r="A97908">
        <v>44491</v>
      </c>
      <c r="B97908">
        <v>44502</v>
      </c>
      <c r="C97908" t="s">
        <v>31</v>
      </c>
      <c r="D97908">
        <v>2021</v>
      </c>
      <c r="E97908">
        <v>3403208</v>
      </c>
      <c r="F97908">
        <v>2346</v>
      </c>
      <c r="G97908" t="s">
        <v>13</v>
      </c>
      <c r="H97908" t="s">
        <v>17</v>
      </c>
      <c r="I97908" t="s">
        <v>15</v>
      </c>
      <c r="J97908">
        <v>1200</v>
      </c>
      <c r="K97908" t="s">
        <v>16</v>
      </c>
      <c r="L97908">
        <v>0</v>
      </c>
    </row>
    <row r="97909" spans="1:12" x14ac:dyDescent="0.25">
      <c r="A97909">
        <v>44491</v>
      </c>
      <c r="B97909">
        <v>44498</v>
      </c>
      <c r="C97909" t="s">
        <v>31</v>
      </c>
      <c r="D97909">
        <v>2021</v>
      </c>
      <c r="E97909">
        <v>3423909</v>
      </c>
      <c r="F97909">
        <v>2327</v>
      </c>
      <c r="G97909" t="s">
        <v>23</v>
      </c>
      <c r="H97909" t="s">
        <v>17</v>
      </c>
      <c r="I97909" t="s">
        <v>15</v>
      </c>
      <c r="J97909">
        <v>-1600</v>
      </c>
      <c r="K97909" t="s">
        <v>16</v>
      </c>
      <c r="L97909">
        <v>0</v>
      </c>
    </row>
    <row r="97910" spans="1:12" x14ac:dyDescent="0.25">
      <c r="A97910">
        <v>44500</v>
      </c>
      <c r="B97910">
        <v>44505</v>
      </c>
      <c r="C97910" t="s">
        <v>31</v>
      </c>
      <c r="D97910">
        <v>2021</v>
      </c>
      <c r="E97910">
        <v>3424402</v>
      </c>
      <c r="F97910">
        <v>2333</v>
      </c>
      <c r="G97910" t="s">
        <v>13</v>
      </c>
      <c r="H97910" t="s">
        <v>17</v>
      </c>
      <c r="I97910" t="s">
        <v>15</v>
      </c>
      <c r="J97910">
        <v>1600</v>
      </c>
      <c r="K97910" t="s">
        <v>16</v>
      </c>
      <c r="L97910">
        <v>0</v>
      </c>
    </row>
    <row r="97911" spans="1:12" x14ac:dyDescent="0.25">
      <c r="A97911">
        <v>44499</v>
      </c>
      <c r="B97911">
        <v>44506</v>
      </c>
      <c r="C97911" t="s">
        <v>31</v>
      </c>
      <c r="D97911">
        <v>2021</v>
      </c>
      <c r="E97911">
        <v>3423909</v>
      </c>
      <c r="F97911">
        <v>2309</v>
      </c>
      <c r="G97911" t="s">
        <v>13</v>
      </c>
      <c r="H97911" t="s">
        <v>14</v>
      </c>
      <c r="I97911" t="s">
        <v>15</v>
      </c>
      <c r="J97911">
        <v>1600</v>
      </c>
      <c r="K97911" t="s">
        <v>16</v>
      </c>
      <c r="L97911">
        <v>4782</v>
      </c>
    </row>
    <row r="97912" spans="1:12" x14ac:dyDescent="0.25">
      <c r="A97912">
        <v>44500</v>
      </c>
      <c r="B97912">
        <v>44501</v>
      </c>
      <c r="C97912" t="s">
        <v>31</v>
      </c>
      <c r="D97912">
        <v>2021</v>
      </c>
      <c r="E97912">
        <v>3423909</v>
      </c>
      <c r="F97912">
        <v>2301</v>
      </c>
      <c r="G97912" t="s">
        <v>13</v>
      </c>
      <c r="H97912" t="s">
        <v>17</v>
      </c>
      <c r="I97912" t="s">
        <v>15</v>
      </c>
      <c r="J97912">
        <v>1600</v>
      </c>
      <c r="K97912" t="s">
        <v>16</v>
      </c>
      <c r="L97912">
        <v>0</v>
      </c>
    </row>
    <row r="97913" spans="1:12" x14ac:dyDescent="0.25">
      <c r="A97913">
        <v>44501</v>
      </c>
      <c r="B97913">
        <v>44511</v>
      </c>
      <c r="C97913" t="s">
        <v>32</v>
      </c>
      <c r="D97913">
        <v>2021</v>
      </c>
      <c r="E97913">
        <v>3403208</v>
      </c>
      <c r="F97913">
        <v>2323</v>
      </c>
      <c r="G97913" t="s">
        <v>13</v>
      </c>
      <c r="H97913" t="s">
        <v>17</v>
      </c>
      <c r="I97913" t="s">
        <v>15</v>
      </c>
      <c r="J97913">
        <v>1600</v>
      </c>
      <c r="K97913" t="s">
        <v>16</v>
      </c>
      <c r="L97913">
        <v>0</v>
      </c>
    </row>
    <row r="97914" spans="1:12" x14ac:dyDescent="0.25">
      <c r="A97914">
        <v>44494</v>
      </c>
      <c r="B97914">
        <v>44504</v>
      </c>
      <c r="C97914" t="s">
        <v>31</v>
      </c>
      <c r="D97914">
        <v>2021</v>
      </c>
      <c r="E97914">
        <v>3403208</v>
      </c>
      <c r="F97914">
        <v>2350</v>
      </c>
      <c r="G97914" t="s">
        <v>13</v>
      </c>
      <c r="H97914" t="s">
        <v>14</v>
      </c>
      <c r="I97914" t="s">
        <v>15</v>
      </c>
      <c r="J97914">
        <v>1200</v>
      </c>
      <c r="K97914" t="s">
        <v>16</v>
      </c>
      <c r="L97914">
        <v>4472</v>
      </c>
    </row>
    <row r="97915" spans="1:12" x14ac:dyDescent="0.25">
      <c r="A97915">
        <v>44497</v>
      </c>
      <c r="B97915">
        <v>44505</v>
      </c>
      <c r="C97915" t="s">
        <v>31</v>
      </c>
      <c r="D97915">
        <v>2021</v>
      </c>
      <c r="E97915">
        <v>3423909</v>
      </c>
      <c r="F97915">
        <v>2318</v>
      </c>
      <c r="G97915" t="s">
        <v>13</v>
      </c>
      <c r="H97915" t="s">
        <v>14</v>
      </c>
      <c r="I97915" t="s">
        <v>15</v>
      </c>
      <c r="J97915">
        <v>1800</v>
      </c>
      <c r="K97915" t="s">
        <v>16</v>
      </c>
      <c r="L97915">
        <v>5890</v>
      </c>
    </row>
    <row r="97916" spans="1:12" x14ac:dyDescent="0.25">
      <c r="A97916">
        <v>44497</v>
      </c>
      <c r="B97916">
        <v>44501</v>
      </c>
      <c r="C97916" t="s">
        <v>31</v>
      </c>
      <c r="D97916">
        <v>2021</v>
      </c>
      <c r="E97916">
        <v>3424402</v>
      </c>
      <c r="F97916">
        <v>2322</v>
      </c>
      <c r="G97916" t="s">
        <v>23</v>
      </c>
      <c r="H97916" t="s">
        <v>14</v>
      </c>
      <c r="I97916" t="s">
        <v>15</v>
      </c>
      <c r="J97916">
        <v>-1600</v>
      </c>
      <c r="K97916" t="s">
        <v>16</v>
      </c>
      <c r="L97916">
        <v>6817</v>
      </c>
    </row>
    <row r="97917" spans="1:12" x14ac:dyDescent="0.25">
      <c r="A97917">
        <v>44499</v>
      </c>
      <c r="B97917">
        <v>44505</v>
      </c>
      <c r="C97917" t="s">
        <v>31</v>
      </c>
      <c r="D97917">
        <v>2021</v>
      </c>
      <c r="E97917">
        <v>3403208</v>
      </c>
      <c r="F97917">
        <v>2331</v>
      </c>
      <c r="G97917" t="s">
        <v>23</v>
      </c>
      <c r="H97917" t="s">
        <v>14</v>
      </c>
      <c r="I97917" t="s">
        <v>15</v>
      </c>
      <c r="J97917">
        <v>-1800</v>
      </c>
      <c r="K97917" t="s">
        <v>16</v>
      </c>
      <c r="L97917">
        <v>9385</v>
      </c>
    </row>
    <row r="97918" spans="1:12" x14ac:dyDescent="0.25">
      <c r="A97918">
        <v>44496</v>
      </c>
      <c r="B97918">
        <v>44500</v>
      </c>
      <c r="C97918" t="s">
        <v>31</v>
      </c>
      <c r="D97918">
        <v>2021</v>
      </c>
      <c r="E97918">
        <v>3423909</v>
      </c>
      <c r="F97918">
        <v>2342</v>
      </c>
      <c r="G97918" t="s">
        <v>13</v>
      </c>
      <c r="H97918" t="s">
        <v>14</v>
      </c>
      <c r="I97918" t="s">
        <v>15</v>
      </c>
      <c r="J97918">
        <v>1800</v>
      </c>
      <c r="K97918" t="s">
        <v>16</v>
      </c>
      <c r="L97918">
        <v>5518</v>
      </c>
    </row>
    <row r="97919" spans="1:12" x14ac:dyDescent="0.25">
      <c r="A97919">
        <v>44496</v>
      </c>
      <c r="B97919">
        <v>44504</v>
      </c>
      <c r="C97919" t="s">
        <v>31</v>
      </c>
      <c r="D97919">
        <v>2021</v>
      </c>
      <c r="E97919">
        <v>3403208</v>
      </c>
      <c r="F97919">
        <v>2347</v>
      </c>
      <c r="G97919" t="s">
        <v>23</v>
      </c>
      <c r="H97919" t="s">
        <v>14</v>
      </c>
      <c r="I97919" t="s">
        <v>15</v>
      </c>
      <c r="J97919">
        <v>-1600</v>
      </c>
      <c r="K97919" t="s">
        <v>16</v>
      </c>
      <c r="L97919">
        <v>8597</v>
      </c>
    </row>
    <row r="97920" spans="1:12" x14ac:dyDescent="0.25">
      <c r="A97920">
        <v>44496</v>
      </c>
      <c r="B97920">
        <v>44503</v>
      </c>
      <c r="C97920" t="s">
        <v>31</v>
      </c>
      <c r="D97920">
        <v>2021</v>
      </c>
      <c r="E97920">
        <v>3423909</v>
      </c>
      <c r="F97920">
        <v>2335</v>
      </c>
      <c r="G97920" t="s">
        <v>23</v>
      </c>
      <c r="H97920" t="s">
        <v>14</v>
      </c>
      <c r="I97920" t="s">
        <v>15</v>
      </c>
      <c r="J97920">
        <v>-1200</v>
      </c>
      <c r="K97920" t="s">
        <v>16</v>
      </c>
      <c r="L97920">
        <v>6783</v>
      </c>
    </row>
    <row r="97921" spans="1:12" x14ac:dyDescent="0.25">
      <c r="A97921">
        <v>44495</v>
      </c>
      <c r="B97921">
        <v>44499</v>
      </c>
      <c r="C97921" t="s">
        <v>31</v>
      </c>
      <c r="D97921">
        <v>2021</v>
      </c>
      <c r="E97921">
        <v>3403208</v>
      </c>
      <c r="F97921">
        <v>2349</v>
      </c>
      <c r="G97921" t="s">
        <v>13</v>
      </c>
      <c r="H97921" t="s">
        <v>17</v>
      </c>
      <c r="I97921" t="s">
        <v>15</v>
      </c>
      <c r="J97921">
        <v>1800</v>
      </c>
      <c r="K97921" t="s">
        <v>16</v>
      </c>
      <c r="L97921">
        <v>0</v>
      </c>
    </row>
    <row r="97922" spans="1:12" x14ac:dyDescent="0.25">
      <c r="A97922">
        <v>44495</v>
      </c>
      <c r="B97922">
        <v>44506</v>
      </c>
      <c r="C97922" t="s">
        <v>31</v>
      </c>
      <c r="D97922">
        <v>2021</v>
      </c>
      <c r="E97922">
        <v>3403208</v>
      </c>
      <c r="F97922">
        <v>2326</v>
      </c>
      <c r="G97922" t="s">
        <v>23</v>
      </c>
      <c r="H97922" t="s">
        <v>14</v>
      </c>
      <c r="I97922" t="s">
        <v>15</v>
      </c>
      <c r="J97922">
        <v>-1800</v>
      </c>
      <c r="K97922" t="s">
        <v>16</v>
      </c>
      <c r="L97922">
        <v>4297</v>
      </c>
    </row>
    <row r="97923" spans="1:12" x14ac:dyDescent="0.25">
      <c r="A97923">
        <v>44497</v>
      </c>
      <c r="B97923">
        <v>44502</v>
      </c>
      <c r="C97923" t="s">
        <v>31</v>
      </c>
      <c r="D97923">
        <v>2021</v>
      </c>
      <c r="E97923">
        <v>3424402</v>
      </c>
      <c r="F97923">
        <v>2321</v>
      </c>
      <c r="G97923" t="s">
        <v>23</v>
      </c>
      <c r="H97923" t="s">
        <v>17</v>
      </c>
      <c r="I97923" t="s">
        <v>15</v>
      </c>
      <c r="J97923">
        <v>-1600</v>
      </c>
      <c r="K97923" t="s">
        <v>16</v>
      </c>
      <c r="L97923">
        <v>0</v>
      </c>
    </row>
    <row r="97924" spans="1:12" x14ac:dyDescent="0.25">
      <c r="A97924">
        <v>44497</v>
      </c>
      <c r="B97924">
        <v>44505</v>
      </c>
      <c r="C97924" t="s">
        <v>31</v>
      </c>
      <c r="D97924">
        <v>2021</v>
      </c>
      <c r="E97924">
        <v>3403208</v>
      </c>
      <c r="F97924">
        <v>2303</v>
      </c>
      <c r="G97924" t="s">
        <v>23</v>
      </c>
      <c r="H97924" t="s">
        <v>17</v>
      </c>
      <c r="I97924" t="s">
        <v>15</v>
      </c>
      <c r="J97924">
        <v>-1800</v>
      </c>
      <c r="K97924" t="s">
        <v>16</v>
      </c>
      <c r="L97924">
        <v>0</v>
      </c>
    </row>
    <row r="97925" spans="1:12" x14ac:dyDescent="0.25">
      <c r="A97925">
        <v>44495</v>
      </c>
      <c r="B97925">
        <v>44500</v>
      </c>
      <c r="C97925" t="s">
        <v>31</v>
      </c>
      <c r="D97925">
        <v>2021</v>
      </c>
      <c r="E97925">
        <v>3423909</v>
      </c>
      <c r="F97925">
        <v>2318</v>
      </c>
      <c r="G97925" t="s">
        <v>23</v>
      </c>
      <c r="H97925" t="s">
        <v>14</v>
      </c>
      <c r="I97925" t="s">
        <v>15</v>
      </c>
      <c r="J97925">
        <v>-1800</v>
      </c>
      <c r="K97925" t="s">
        <v>16</v>
      </c>
      <c r="L97925">
        <v>8784</v>
      </c>
    </row>
    <row r="97926" spans="1:12" x14ac:dyDescent="0.25">
      <c r="A97926">
        <v>44496</v>
      </c>
      <c r="B97926">
        <v>44505</v>
      </c>
      <c r="C97926" t="s">
        <v>31</v>
      </c>
      <c r="D97926">
        <v>2021</v>
      </c>
      <c r="E97926">
        <v>3403208</v>
      </c>
      <c r="F97926">
        <v>2325</v>
      </c>
      <c r="G97926" t="s">
        <v>13</v>
      </c>
      <c r="H97926" t="s">
        <v>17</v>
      </c>
      <c r="I97926" t="s">
        <v>15</v>
      </c>
      <c r="J97926">
        <v>1200</v>
      </c>
      <c r="K97926" t="s">
        <v>16</v>
      </c>
      <c r="L97926">
        <v>0</v>
      </c>
    </row>
    <row r="97927" spans="1:12" x14ac:dyDescent="0.25">
      <c r="A97927">
        <v>44496</v>
      </c>
      <c r="B97927">
        <v>44498</v>
      </c>
      <c r="C97927" t="s">
        <v>31</v>
      </c>
      <c r="D97927">
        <v>2021</v>
      </c>
      <c r="E97927">
        <v>3424402</v>
      </c>
      <c r="F97927">
        <v>2349</v>
      </c>
      <c r="G97927" t="s">
        <v>13</v>
      </c>
      <c r="H97927" t="s">
        <v>17</v>
      </c>
      <c r="I97927" t="s">
        <v>15</v>
      </c>
      <c r="J97927">
        <v>1800</v>
      </c>
      <c r="K97927" t="s">
        <v>16</v>
      </c>
      <c r="L97927">
        <v>0</v>
      </c>
    </row>
    <row r="97928" spans="1:12" x14ac:dyDescent="0.25">
      <c r="A97928">
        <v>44496</v>
      </c>
      <c r="B97928">
        <v>44505</v>
      </c>
      <c r="C97928" t="s">
        <v>31</v>
      </c>
      <c r="D97928">
        <v>2021</v>
      </c>
      <c r="E97928">
        <v>3403208</v>
      </c>
      <c r="F97928">
        <v>2336</v>
      </c>
      <c r="G97928" t="s">
        <v>13</v>
      </c>
      <c r="H97928" t="s">
        <v>14</v>
      </c>
      <c r="I97928" t="s">
        <v>15</v>
      </c>
      <c r="J97928">
        <v>1200</v>
      </c>
      <c r="K97928" t="s">
        <v>16</v>
      </c>
      <c r="L97928">
        <v>6599</v>
      </c>
    </row>
    <row r="97929" spans="1:12" x14ac:dyDescent="0.25">
      <c r="A97929">
        <v>44488</v>
      </c>
      <c r="B97929">
        <v>44496</v>
      </c>
      <c r="C97929" t="s">
        <v>31</v>
      </c>
      <c r="D97929">
        <v>2021</v>
      </c>
      <c r="E97929">
        <v>3423909</v>
      </c>
      <c r="F97929">
        <v>2350</v>
      </c>
      <c r="G97929" t="s">
        <v>13</v>
      </c>
      <c r="H97929" t="s">
        <v>14</v>
      </c>
      <c r="I97929" t="s">
        <v>15</v>
      </c>
      <c r="J97929">
        <v>1600</v>
      </c>
      <c r="K97929" t="s">
        <v>16</v>
      </c>
      <c r="L97929">
        <v>9709</v>
      </c>
    </row>
    <row r="97930" spans="1:12" x14ac:dyDescent="0.25">
      <c r="A97930">
        <v>44489</v>
      </c>
      <c r="B97930">
        <v>44489</v>
      </c>
      <c r="C97930" t="s">
        <v>31</v>
      </c>
      <c r="D97930">
        <v>2021</v>
      </c>
      <c r="E97930">
        <v>3403208</v>
      </c>
      <c r="F97930">
        <v>2305</v>
      </c>
      <c r="G97930" t="s">
        <v>13</v>
      </c>
      <c r="H97930" t="s">
        <v>14</v>
      </c>
      <c r="I97930" t="s">
        <v>15</v>
      </c>
      <c r="J97930">
        <v>1200</v>
      </c>
      <c r="K97930" t="s">
        <v>16</v>
      </c>
      <c r="L97930">
        <v>7268</v>
      </c>
    </row>
    <row r="97931" spans="1:12" x14ac:dyDescent="0.25">
      <c r="A97931">
        <v>44488</v>
      </c>
      <c r="B97931">
        <v>44499</v>
      </c>
      <c r="C97931" t="s">
        <v>31</v>
      </c>
      <c r="D97931">
        <v>2021</v>
      </c>
      <c r="E97931">
        <v>3424402</v>
      </c>
      <c r="F97931">
        <v>2344</v>
      </c>
      <c r="G97931" t="s">
        <v>23</v>
      </c>
      <c r="H97931" t="s">
        <v>14</v>
      </c>
      <c r="I97931" t="s">
        <v>15</v>
      </c>
      <c r="J97931">
        <v>-1800</v>
      </c>
      <c r="K97931" t="s">
        <v>16</v>
      </c>
      <c r="L97931">
        <v>6188</v>
      </c>
    </row>
    <row r="97932" spans="1:12" x14ac:dyDescent="0.25">
      <c r="A97932">
        <v>44487</v>
      </c>
      <c r="B97932">
        <v>44492</v>
      </c>
      <c r="C97932" t="s">
        <v>31</v>
      </c>
      <c r="D97932">
        <v>2021</v>
      </c>
      <c r="E97932">
        <v>3424402</v>
      </c>
      <c r="F97932">
        <v>2317</v>
      </c>
      <c r="G97932" t="s">
        <v>13</v>
      </c>
      <c r="H97932" t="s">
        <v>17</v>
      </c>
      <c r="I97932" t="s">
        <v>15</v>
      </c>
      <c r="J97932">
        <v>1800</v>
      </c>
      <c r="K97932" t="s">
        <v>16</v>
      </c>
      <c r="L97932">
        <v>0</v>
      </c>
    </row>
    <row r="97933" spans="1:12" x14ac:dyDescent="0.25">
      <c r="A97933">
        <v>44487</v>
      </c>
      <c r="B97933">
        <v>44486</v>
      </c>
      <c r="C97933" t="s">
        <v>31</v>
      </c>
      <c r="D97933">
        <v>2021</v>
      </c>
      <c r="E97933">
        <v>3424402</v>
      </c>
      <c r="F97933">
        <v>2337</v>
      </c>
      <c r="G97933" t="s">
        <v>13</v>
      </c>
      <c r="H97933" t="s">
        <v>14</v>
      </c>
      <c r="I97933" t="s">
        <v>15</v>
      </c>
      <c r="J97933">
        <v>1600</v>
      </c>
      <c r="K97933" t="s">
        <v>16</v>
      </c>
      <c r="L97933">
        <v>5965</v>
      </c>
    </row>
    <row r="97934" spans="1:12" x14ac:dyDescent="0.25">
      <c r="A97934">
        <v>44487</v>
      </c>
      <c r="B97934">
        <v>44487</v>
      </c>
      <c r="C97934" t="s">
        <v>31</v>
      </c>
      <c r="D97934">
        <v>2021</v>
      </c>
      <c r="E97934">
        <v>3423909</v>
      </c>
      <c r="F97934">
        <v>2311</v>
      </c>
      <c r="G97934" t="s">
        <v>23</v>
      </c>
      <c r="H97934" t="s">
        <v>14</v>
      </c>
      <c r="I97934" t="s">
        <v>15</v>
      </c>
      <c r="J97934">
        <v>-1800</v>
      </c>
      <c r="K97934" t="s">
        <v>16</v>
      </c>
      <c r="L97934">
        <v>7320</v>
      </c>
    </row>
    <row r="97935" spans="1:12" x14ac:dyDescent="0.25">
      <c r="A97935">
        <v>44495</v>
      </c>
      <c r="B97935">
        <v>44500</v>
      </c>
      <c r="C97935" t="s">
        <v>31</v>
      </c>
      <c r="D97935">
        <v>2021</v>
      </c>
      <c r="E97935">
        <v>3403208</v>
      </c>
      <c r="F97935">
        <v>2318</v>
      </c>
      <c r="G97935" t="s">
        <v>13</v>
      </c>
      <c r="H97935" t="s">
        <v>14</v>
      </c>
      <c r="I97935" t="s">
        <v>15</v>
      </c>
      <c r="J97935">
        <v>1200</v>
      </c>
      <c r="K97935" t="s">
        <v>16</v>
      </c>
      <c r="L97935">
        <v>9018</v>
      </c>
    </row>
    <row r="97936" spans="1:12" x14ac:dyDescent="0.25">
      <c r="A97936">
        <v>44497</v>
      </c>
      <c r="B97936">
        <v>44503</v>
      </c>
      <c r="C97936" t="s">
        <v>31</v>
      </c>
      <c r="D97936">
        <v>2021</v>
      </c>
      <c r="E97936">
        <v>3424402</v>
      </c>
      <c r="F97936">
        <v>2347</v>
      </c>
      <c r="G97936" t="s">
        <v>13</v>
      </c>
      <c r="H97936" t="s">
        <v>14</v>
      </c>
      <c r="I97936" t="s">
        <v>15</v>
      </c>
      <c r="J97936">
        <v>1800</v>
      </c>
      <c r="K97936" t="s">
        <v>16</v>
      </c>
      <c r="L97936">
        <v>7220</v>
      </c>
    </row>
    <row r="97937" spans="1:12" x14ac:dyDescent="0.25">
      <c r="A97937">
        <v>44496</v>
      </c>
      <c r="B97937">
        <v>44505</v>
      </c>
      <c r="C97937" t="s">
        <v>31</v>
      </c>
      <c r="D97937">
        <v>2021</v>
      </c>
      <c r="E97937">
        <v>3403208</v>
      </c>
      <c r="F97937">
        <v>2337</v>
      </c>
      <c r="G97937" t="s">
        <v>23</v>
      </c>
      <c r="H97937" t="s">
        <v>14</v>
      </c>
      <c r="I97937" t="s">
        <v>15</v>
      </c>
      <c r="J97937">
        <v>-1800</v>
      </c>
      <c r="K97937" t="s">
        <v>16</v>
      </c>
      <c r="L97937">
        <v>5626</v>
      </c>
    </row>
    <row r="97938" spans="1:12" x14ac:dyDescent="0.25">
      <c r="A97938">
        <v>44488</v>
      </c>
      <c r="B97938">
        <v>44496</v>
      </c>
      <c r="C97938" t="s">
        <v>31</v>
      </c>
      <c r="D97938">
        <v>2021</v>
      </c>
      <c r="E97938">
        <v>3423909</v>
      </c>
      <c r="F97938">
        <v>2318</v>
      </c>
      <c r="G97938" t="s">
        <v>13</v>
      </c>
      <c r="H97938" t="s">
        <v>14</v>
      </c>
      <c r="I97938" t="s">
        <v>15</v>
      </c>
      <c r="J97938">
        <v>1200</v>
      </c>
      <c r="K97938" t="s">
        <v>16</v>
      </c>
      <c r="L97938">
        <v>6435</v>
      </c>
    </row>
    <row r="97939" spans="1:12" x14ac:dyDescent="0.25">
      <c r="A97939">
        <v>44488</v>
      </c>
      <c r="B97939">
        <v>44488</v>
      </c>
      <c r="C97939" t="s">
        <v>31</v>
      </c>
      <c r="D97939">
        <v>2021</v>
      </c>
      <c r="E97939">
        <v>3424402</v>
      </c>
      <c r="F97939">
        <v>2344</v>
      </c>
      <c r="G97939" t="s">
        <v>13</v>
      </c>
      <c r="H97939" t="s">
        <v>14</v>
      </c>
      <c r="I97939" t="s">
        <v>15</v>
      </c>
      <c r="J97939">
        <v>1600</v>
      </c>
      <c r="K97939" t="s">
        <v>16</v>
      </c>
      <c r="L97939">
        <v>5380</v>
      </c>
    </row>
    <row r="97940" spans="1:12" x14ac:dyDescent="0.25">
      <c r="A97940">
        <v>44487</v>
      </c>
      <c r="B97940">
        <v>44488</v>
      </c>
      <c r="C97940" t="s">
        <v>31</v>
      </c>
      <c r="D97940">
        <v>2021</v>
      </c>
      <c r="E97940">
        <v>3424402</v>
      </c>
      <c r="F97940">
        <v>2319</v>
      </c>
      <c r="G97940" t="s">
        <v>13</v>
      </c>
      <c r="H97940" t="s">
        <v>14</v>
      </c>
      <c r="I97940" t="s">
        <v>15</v>
      </c>
      <c r="J97940">
        <v>1600</v>
      </c>
      <c r="K97940" t="s">
        <v>16</v>
      </c>
      <c r="L97940">
        <v>5732</v>
      </c>
    </row>
    <row r="97941" spans="1:12" x14ac:dyDescent="0.25">
      <c r="A97941">
        <v>44487</v>
      </c>
      <c r="B97941">
        <v>44492</v>
      </c>
      <c r="C97941" t="s">
        <v>31</v>
      </c>
      <c r="D97941">
        <v>2021</v>
      </c>
      <c r="E97941">
        <v>3423909</v>
      </c>
      <c r="F97941">
        <v>2313</v>
      </c>
      <c r="G97941" t="s">
        <v>23</v>
      </c>
      <c r="H97941" t="s">
        <v>17</v>
      </c>
      <c r="I97941" t="s">
        <v>15</v>
      </c>
      <c r="J97941">
        <v>-1800</v>
      </c>
      <c r="K97941" t="s">
        <v>16</v>
      </c>
      <c r="L97941">
        <v>0</v>
      </c>
    </row>
    <row r="97942" spans="1:12" x14ac:dyDescent="0.25">
      <c r="A97942">
        <v>44487</v>
      </c>
      <c r="B97942">
        <v>44496</v>
      </c>
      <c r="C97942" t="s">
        <v>31</v>
      </c>
      <c r="D97942">
        <v>2021</v>
      </c>
      <c r="E97942">
        <v>3423909</v>
      </c>
      <c r="F97942">
        <v>2308</v>
      </c>
      <c r="G97942" t="s">
        <v>13</v>
      </c>
      <c r="H97942" t="s">
        <v>14</v>
      </c>
      <c r="I97942" t="s">
        <v>15</v>
      </c>
      <c r="J97942">
        <v>1800</v>
      </c>
      <c r="K97942" t="s">
        <v>16</v>
      </c>
      <c r="L97942">
        <v>7333</v>
      </c>
    </row>
    <row r="97943" spans="1:12" x14ac:dyDescent="0.25">
      <c r="A97943">
        <v>44497</v>
      </c>
      <c r="B97943">
        <v>44502</v>
      </c>
      <c r="C97943" t="s">
        <v>31</v>
      </c>
      <c r="D97943">
        <v>2021</v>
      </c>
      <c r="E97943">
        <v>3423909</v>
      </c>
      <c r="F97943">
        <v>2340</v>
      </c>
      <c r="G97943" t="s">
        <v>23</v>
      </c>
      <c r="H97943" t="s">
        <v>14</v>
      </c>
      <c r="I97943" t="s">
        <v>15</v>
      </c>
      <c r="J97943">
        <v>-1800</v>
      </c>
      <c r="K97943" t="s">
        <v>16</v>
      </c>
      <c r="L97943">
        <v>6988</v>
      </c>
    </row>
    <row r="97944" spans="1:12" x14ac:dyDescent="0.25">
      <c r="A97944">
        <v>44498</v>
      </c>
      <c r="B97944">
        <v>44498</v>
      </c>
      <c r="C97944" t="s">
        <v>31</v>
      </c>
      <c r="D97944">
        <v>2021</v>
      </c>
      <c r="E97944">
        <v>3403208</v>
      </c>
      <c r="F97944">
        <v>2339</v>
      </c>
      <c r="G97944" t="s">
        <v>23</v>
      </c>
      <c r="H97944" t="s">
        <v>17</v>
      </c>
      <c r="I97944" t="s">
        <v>15</v>
      </c>
      <c r="J97944">
        <v>-1800</v>
      </c>
      <c r="K97944" t="s">
        <v>16</v>
      </c>
      <c r="L97944">
        <v>0</v>
      </c>
    </row>
    <row r="97945" spans="1:12" x14ac:dyDescent="0.25">
      <c r="A97945">
        <v>44491</v>
      </c>
      <c r="B97945">
        <v>44502</v>
      </c>
      <c r="C97945" t="s">
        <v>31</v>
      </c>
      <c r="D97945">
        <v>2021</v>
      </c>
      <c r="E97945">
        <v>3423909</v>
      </c>
      <c r="F97945">
        <v>2336</v>
      </c>
      <c r="G97945" t="s">
        <v>13</v>
      </c>
      <c r="H97945" t="s">
        <v>14</v>
      </c>
      <c r="I97945" t="s">
        <v>15</v>
      </c>
      <c r="J97945">
        <v>1200</v>
      </c>
      <c r="K97945" t="s">
        <v>16</v>
      </c>
      <c r="L97945">
        <v>3466</v>
      </c>
    </row>
    <row r="97946" spans="1:12" x14ac:dyDescent="0.25">
      <c r="A97946">
        <v>44491</v>
      </c>
      <c r="B97946">
        <v>44504</v>
      </c>
      <c r="C97946" t="s">
        <v>31</v>
      </c>
      <c r="D97946">
        <v>2021</v>
      </c>
      <c r="E97946">
        <v>3424402</v>
      </c>
      <c r="F97946">
        <v>2320</v>
      </c>
      <c r="G97946" t="s">
        <v>13</v>
      </c>
      <c r="H97946" t="s">
        <v>17</v>
      </c>
      <c r="I97946" t="s">
        <v>15</v>
      </c>
      <c r="J97946">
        <v>1800</v>
      </c>
      <c r="K97946" t="s">
        <v>16</v>
      </c>
      <c r="L97946">
        <v>0</v>
      </c>
    </row>
    <row r="97947" spans="1:12" x14ac:dyDescent="0.25">
      <c r="A97947">
        <v>44492</v>
      </c>
      <c r="B97947">
        <v>44502</v>
      </c>
      <c r="C97947" t="s">
        <v>31</v>
      </c>
      <c r="D97947">
        <v>2021</v>
      </c>
      <c r="E97947">
        <v>3423909</v>
      </c>
      <c r="F97947">
        <v>2348</v>
      </c>
      <c r="G97947" t="s">
        <v>13</v>
      </c>
      <c r="H97947" t="s">
        <v>14</v>
      </c>
      <c r="I97947" t="s">
        <v>15</v>
      </c>
      <c r="J97947">
        <v>1800</v>
      </c>
      <c r="K97947" t="s">
        <v>16</v>
      </c>
      <c r="L97947">
        <v>8988</v>
      </c>
    </row>
    <row r="97948" spans="1:12" x14ac:dyDescent="0.25">
      <c r="A97948">
        <v>44491</v>
      </c>
      <c r="B97948">
        <v>44497</v>
      </c>
      <c r="C97948" t="s">
        <v>31</v>
      </c>
      <c r="D97948">
        <v>2021</v>
      </c>
      <c r="E97948">
        <v>3403208</v>
      </c>
      <c r="F97948">
        <v>2331</v>
      </c>
      <c r="G97948" t="s">
        <v>13</v>
      </c>
      <c r="H97948" t="s">
        <v>14</v>
      </c>
      <c r="I97948" t="s">
        <v>15</v>
      </c>
      <c r="J97948">
        <v>1600</v>
      </c>
      <c r="K97948" t="s">
        <v>16</v>
      </c>
      <c r="L97948">
        <v>7647</v>
      </c>
    </row>
    <row r="97949" spans="1:12" x14ac:dyDescent="0.25">
      <c r="A97949">
        <v>44493</v>
      </c>
      <c r="B97949">
        <v>44500</v>
      </c>
      <c r="C97949" t="s">
        <v>31</v>
      </c>
      <c r="D97949">
        <v>2021</v>
      </c>
      <c r="E97949">
        <v>3423909</v>
      </c>
      <c r="F97949">
        <v>2319</v>
      </c>
      <c r="G97949" t="s">
        <v>13</v>
      </c>
      <c r="H97949" t="s">
        <v>14</v>
      </c>
      <c r="I97949" t="s">
        <v>15</v>
      </c>
      <c r="J97949">
        <v>1200</v>
      </c>
      <c r="K97949" t="s">
        <v>16</v>
      </c>
      <c r="L97949">
        <v>9740</v>
      </c>
    </row>
    <row r="97950" spans="1:12" x14ac:dyDescent="0.25">
      <c r="A97950">
        <v>44492</v>
      </c>
      <c r="B97950">
        <v>44498</v>
      </c>
      <c r="C97950" t="s">
        <v>31</v>
      </c>
      <c r="D97950">
        <v>2021</v>
      </c>
      <c r="E97950">
        <v>3424402</v>
      </c>
      <c r="F97950">
        <v>2314</v>
      </c>
      <c r="G97950" t="s">
        <v>13</v>
      </c>
      <c r="H97950" t="s">
        <v>17</v>
      </c>
      <c r="I97950" t="s">
        <v>15</v>
      </c>
      <c r="J97950">
        <v>1200</v>
      </c>
      <c r="K97950" t="s">
        <v>16</v>
      </c>
      <c r="L97950">
        <v>0</v>
      </c>
    </row>
    <row r="97951" spans="1:12" x14ac:dyDescent="0.25">
      <c r="A97951">
        <v>44493</v>
      </c>
      <c r="B97951">
        <v>44501</v>
      </c>
      <c r="C97951" t="s">
        <v>31</v>
      </c>
      <c r="D97951">
        <v>2021</v>
      </c>
      <c r="E97951">
        <v>3424402</v>
      </c>
      <c r="F97951">
        <v>2317</v>
      </c>
      <c r="G97951" t="s">
        <v>13</v>
      </c>
      <c r="H97951" t="s">
        <v>17</v>
      </c>
      <c r="I97951" t="s">
        <v>15</v>
      </c>
      <c r="J97951">
        <v>1600</v>
      </c>
      <c r="K97951" t="s">
        <v>16</v>
      </c>
      <c r="L97951">
        <v>0</v>
      </c>
    </row>
    <row r="97952" spans="1:12" x14ac:dyDescent="0.25">
      <c r="A97952">
        <v>44492</v>
      </c>
      <c r="B97952">
        <v>44496</v>
      </c>
      <c r="C97952" t="s">
        <v>31</v>
      </c>
      <c r="D97952">
        <v>2021</v>
      </c>
      <c r="E97952">
        <v>3424402</v>
      </c>
      <c r="F97952">
        <v>2304</v>
      </c>
      <c r="G97952" t="s">
        <v>13</v>
      </c>
      <c r="H97952" t="s">
        <v>14</v>
      </c>
      <c r="I97952" t="s">
        <v>15</v>
      </c>
      <c r="J97952">
        <v>1200</v>
      </c>
      <c r="K97952" t="s">
        <v>16</v>
      </c>
      <c r="L97952">
        <v>9196</v>
      </c>
    </row>
    <row r="97953" spans="1:12" x14ac:dyDescent="0.25">
      <c r="A97953">
        <v>44493</v>
      </c>
      <c r="B97953">
        <v>44498</v>
      </c>
      <c r="C97953" t="s">
        <v>31</v>
      </c>
      <c r="D97953">
        <v>2021</v>
      </c>
      <c r="E97953">
        <v>3424402</v>
      </c>
      <c r="F97953">
        <v>2303</v>
      </c>
      <c r="G97953" t="s">
        <v>13</v>
      </c>
      <c r="H97953" t="s">
        <v>17</v>
      </c>
      <c r="I97953" t="s">
        <v>15</v>
      </c>
      <c r="J97953">
        <v>1200</v>
      </c>
      <c r="K97953" t="s">
        <v>16</v>
      </c>
      <c r="L97953">
        <v>0</v>
      </c>
    </row>
    <row r="97954" spans="1:12" x14ac:dyDescent="0.25">
      <c r="A97954">
        <v>44492</v>
      </c>
      <c r="B97954">
        <v>44503</v>
      </c>
      <c r="C97954" t="s">
        <v>31</v>
      </c>
      <c r="D97954">
        <v>2021</v>
      </c>
      <c r="E97954">
        <v>3423909</v>
      </c>
      <c r="F97954">
        <v>2347</v>
      </c>
      <c r="G97954" t="s">
        <v>13</v>
      </c>
      <c r="H97954" t="s">
        <v>14</v>
      </c>
      <c r="I97954" t="s">
        <v>15</v>
      </c>
      <c r="J97954">
        <v>1800</v>
      </c>
      <c r="K97954" t="s">
        <v>16</v>
      </c>
      <c r="L97954">
        <v>6588</v>
      </c>
    </row>
    <row r="97955" spans="1:12" x14ac:dyDescent="0.25">
      <c r="A97955">
        <v>44491</v>
      </c>
      <c r="B97955">
        <v>44503</v>
      </c>
      <c r="C97955" t="s">
        <v>31</v>
      </c>
      <c r="D97955">
        <v>2021</v>
      </c>
      <c r="E97955">
        <v>3403208</v>
      </c>
      <c r="F97955">
        <v>2344</v>
      </c>
      <c r="G97955" t="s">
        <v>13</v>
      </c>
      <c r="H97955" t="s">
        <v>14</v>
      </c>
      <c r="I97955" t="s">
        <v>15</v>
      </c>
      <c r="J97955">
        <v>1600</v>
      </c>
      <c r="K97955" t="s">
        <v>16</v>
      </c>
      <c r="L97955">
        <v>6443</v>
      </c>
    </row>
    <row r="97956" spans="1:12" x14ac:dyDescent="0.25">
      <c r="A97956">
        <v>44492</v>
      </c>
      <c r="B97956">
        <v>44494</v>
      </c>
      <c r="C97956" t="s">
        <v>31</v>
      </c>
      <c r="D97956">
        <v>2021</v>
      </c>
      <c r="E97956">
        <v>3423909</v>
      </c>
      <c r="F97956">
        <v>2340</v>
      </c>
      <c r="G97956" t="s">
        <v>13</v>
      </c>
      <c r="H97956" t="s">
        <v>14</v>
      </c>
      <c r="I97956" t="s">
        <v>15</v>
      </c>
      <c r="J97956">
        <v>1800</v>
      </c>
      <c r="K97956" t="s">
        <v>16</v>
      </c>
      <c r="L97956">
        <v>9994</v>
      </c>
    </row>
    <row r="97957" spans="1:12" x14ac:dyDescent="0.25">
      <c r="A97957">
        <v>44492</v>
      </c>
      <c r="B97957">
        <v>44504</v>
      </c>
      <c r="C97957" t="s">
        <v>31</v>
      </c>
      <c r="D97957">
        <v>2021</v>
      </c>
      <c r="E97957">
        <v>3424402</v>
      </c>
      <c r="F97957">
        <v>2343</v>
      </c>
      <c r="G97957" t="s">
        <v>23</v>
      </c>
      <c r="H97957" t="s">
        <v>14</v>
      </c>
      <c r="I97957" t="s">
        <v>15</v>
      </c>
      <c r="J97957">
        <v>-1600</v>
      </c>
      <c r="K97957" t="s">
        <v>16</v>
      </c>
      <c r="L97957">
        <v>6315</v>
      </c>
    </row>
    <row r="97958" spans="1:12" x14ac:dyDescent="0.25">
      <c r="A97958">
        <v>44493</v>
      </c>
      <c r="B97958">
        <v>44495</v>
      </c>
      <c r="C97958" t="s">
        <v>31</v>
      </c>
      <c r="D97958">
        <v>2021</v>
      </c>
      <c r="E97958">
        <v>3424402</v>
      </c>
      <c r="F97958">
        <v>2351</v>
      </c>
      <c r="G97958" t="s">
        <v>13</v>
      </c>
      <c r="H97958" t="s">
        <v>17</v>
      </c>
      <c r="I97958" t="s">
        <v>15</v>
      </c>
      <c r="J97958">
        <v>1800</v>
      </c>
      <c r="K97958" t="s">
        <v>16</v>
      </c>
      <c r="L97958">
        <v>0</v>
      </c>
    </row>
    <row r="97959" spans="1:12" x14ac:dyDescent="0.25">
      <c r="A97959">
        <v>44492</v>
      </c>
      <c r="B97959">
        <v>44496</v>
      </c>
      <c r="C97959" t="s">
        <v>31</v>
      </c>
      <c r="D97959">
        <v>2021</v>
      </c>
      <c r="E97959">
        <v>3423909</v>
      </c>
      <c r="F97959">
        <v>2314</v>
      </c>
      <c r="G97959" t="s">
        <v>13</v>
      </c>
      <c r="H97959" t="s">
        <v>17</v>
      </c>
      <c r="I97959" t="s">
        <v>15</v>
      </c>
      <c r="J97959">
        <v>1200</v>
      </c>
      <c r="K97959" t="s">
        <v>16</v>
      </c>
      <c r="L97959">
        <v>0</v>
      </c>
    </row>
    <row r="97960" spans="1:12" x14ac:dyDescent="0.25">
      <c r="A97960">
        <v>44492</v>
      </c>
      <c r="B97960">
        <v>44493</v>
      </c>
      <c r="C97960" t="s">
        <v>31</v>
      </c>
      <c r="D97960">
        <v>2021</v>
      </c>
      <c r="E97960">
        <v>3423909</v>
      </c>
      <c r="F97960">
        <v>2332</v>
      </c>
      <c r="G97960" t="s">
        <v>23</v>
      </c>
      <c r="H97960" t="s">
        <v>17</v>
      </c>
      <c r="I97960" t="s">
        <v>15</v>
      </c>
      <c r="J97960">
        <v>-1600</v>
      </c>
      <c r="K97960" t="s">
        <v>16</v>
      </c>
      <c r="L97960">
        <v>0</v>
      </c>
    </row>
    <row r="97961" spans="1:12" x14ac:dyDescent="0.25">
      <c r="A97961">
        <v>44493</v>
      </c>
      <c r="B97961">
        <v>44502</v>
      </c>
      <c r="C97961" t="s">
        <v>31</v>
      </c>
      <c r="D97961">
        <v>2021</v>
      </c>
      <c r="E97961">
        <v>3423909</v>
      </c>
      <c r="F97961">
        <v>2310</v>
      </c>
      <c r="G97961" t="s">
        <v>23</v>
      </c>
      <c r="H97961" t="s">
        <v>14</v>
      </c>
      <c r="I97961" t="s">
        <v>15</v>
      </c>
      <c r="J97961">
        <v>-1800</v>
      </c>
      <c r="K97961" t="s">
        <v>16</v>
      </c>
      <c r="L97961">
        <v>8156</v>
      </c>
    </row>
    <row r="97962" spans="1:12" x14ac:dyDescent="0.25">
      <c r="A97962">
        <v>44493</v>
      </c>
      <c r="B97962">
        <v>44500</v>
      </c>
      <c r="C97962" t="s">
        <v>31</v>
      </c>
      <c r="D97962">
        <v>2021</v>
      </c>
      <c r="E97962">
        <v>3403208</v>
      </c>
      <c r="F97962">
        <v>2321</v>
      </c>
      <c r="G97962" t="s">
        <v>13</v>
      </c>
      <c r="H97962" t="s">
        <v>17</v>
      </c>
      <c r="I97962" t="s">
        <v>15</v>
      </c>
      <c r="J97962">
        <v>1800</v>
      </c>
      <c r="K97962" t="s">
        <v>16</v>
      </c>
      <c r="L97962">
        <v>0</v>
      </c>
    </row>
    <row r="97963" spans="1:12" x14ac:dyDescent="0.25">
      <c r="A97963">
        <v>44491</v>
      </c>
      <c r="B97963">
        <v>44500</v>
      </c>
      <c r="C97963" t="s">
        <v>31</v>
      </c>
      <c r="D97963">
        <v>2021</v>
      </c>
      <c r="E97963">
        <v>3424402</v>
      </c>
      <c r="F97963">
        <v>2324</v>
      </c>
      <c r="G97963" t="s">
        <v>13</v>
      </c>
      <c r="H97963" t="s">
        <v>17</v>
      </c>
      <c r="I97963" t="s">
        <v>15</v>
      </c>
      <c r="J97963">
        <v>1600</v>
      </c>
      <c r="K97963" t="s">
        <v>16</v>
      </c>
      <c r="L97963">
        <v>0</v>
      </c>
    </row>
    <row r="97964" spans="1:12" x14ac:dyDescent="0.25">
      <c r="A97964">
        <v>44491</v>
      </c>
      <c r="B97964">
        <v>44491</v>
      </c>
      <c r="C97964" t="s">
        <v>31</v>
      </c>
      <c r="D97964">
        <v>2021</v>
      </c>
      <c r="E97964">
        <v>3423909</v>
      </c>
      <c r="F97964">
        <v>2315</v>
      </c>
      <c r="G97964" t="s">
        <v>13</v>
      </c>
      <c r="H97964" t="s">
        <v>14</v>
      </c>
      <c r="I97964" t="s">
        <v>15</v>
      </c>
      <c r="J97964">
        <v>1600</v>
      </c>
      <c r="K97964" t="s">
        <v>16</v>
      </c>
      <c r="L97964">
        <v>5254</v>
      </c>
    </row>
    <row r="97965" spans="1:12" x14ac:dyDescent="0.25">
      <c r="A97965">
        <v>44491</v>
      </c>
      <c r="B97965">
        <v>44506</v>
      </c>
      <c r="C97965" t="s">
        <v>31</v>
      </c>
      <c r="D97965">
        <v>2021</v>
      </c>
      <c r="E97965">
        <v>3403208</v>
      </c>
      <c r="F97965">
        <v>2310</v>
      </c>
      <c r="G97965" t="s">
        <v>13</v>
      </c>
      <c r="H97965" t="s">
        <v>14</v>
      </c>
      <c r="I97965" t="s">
        <v>15</v>
      </c>
      <c r="J97965">
        <v>1800</v>
      </c>
      <c r="K97965" t="s">
        <v>16</v>
      </c>
      <c r="L97965">
        <v>5654</v>
      </c>
    </row>
    <row r="97966" spans="1:12" x14ac:dyDescent="0.25">
      <c r="A97966">
        <v>44492</v>
      </c>
      <c r="B97966">
        <v>44496</v>
      </c>
      <c r="C97966" t="s">
        <v>31</v>
      </c>
      <c r="D97966">
        <v>2021</v>
      </c>
      <c r="E97966">
        <v>3424402</v>
      </c>
      <c r="F97966">
        <v>2313</v>
      </c>
      <c r="G97966" t="s">
        <v>13</v>
      </c>
      <c r="H97966" t="s">
        <v>17</v>
      </c>
      <c r="I97966" t="s">
        <v>15</v>
      </c>
      <c r="J97966">
        <v>1800</v>
      </c>
      <c r="K97966" t="s">
        <v>16</v>
      </c>
      <c r="L97966">
        <v>0</v>
      </c>
    </row>
    <row r="97967" spans="1:12" x14ac:dyDescent="0.25">
      <c r="A97967">
        <v>44491</v>
      </c>
      <c r="B97967">
        <v>44503</v>
      </c>
      <c r="C97967" t="s">
        <v>31</v>
      </c>
      <c r="D97967">
        <v>2021</v>
      </c>
      <c r="E97967">
        <v>3423909</v>
      </c>
      <c r="F97967">
        <v>2301</v>
      </c>
      <c r="G97967" t="s">
        <v>13</v>
      </c>
      <c r="H97967" t="s">
        <v>17</v>
      </c>
      <c r="I97967" t="s">
        <v>15</v>
      </c>
      <c r="J97967">
        <v>1800</v>
      </c>
      <c r="K97967" t="s">
        <v>16</v>
      </c>
      <c r="L97967">
        <v>0</v>
      </c>
    </row>
    <row r="97968" spans="1:12" x14ac:dyDescent="0.25">
      <c r="A97968">
        <v>44491</v>
      </c>
      <c r="B97968">
        <v>44498</v>
      </c>
      <c r="C97968" t="s">
        <v>31</v>
      </c>
      <c r="D97968">
        <v>2021</v>
      </c>
      <c r="E97968">
        <v>3424402</v>
      </c>
      <c r="F97968">
        <v>2334</v>
      </c>
      <c r="G97968" t="s">
        <v>23</v>
      </c>
      <c r="H97968" t="s">
        <v>14</v>
      </c>
      <c r="I97968" t="s">
        <v>15</v>
      </c>
      <c r="J97968">
        <v>-1800</v>
      </c>
      <c r="K97968" t="s">
        <v>16</v>
      </c>
      <c r="L97968">
        <v>6402</v>
      </c>
    </row>
    <row r="97969" spans="1:12" x14ac:dyDescent="0.25">
      <c r="A97969">
        <v>44493</v>
      </c>
      <c r="B97969">
        <v>44503</v>
      </c>
      <c r="C97969" t="s">
        <v>31</v>
      </c>
      <c r="D97969">
        <v>2021</v>
      </c>
      <c r="E97969">
        <v>3403208</v>
      </c>
      <c r="F97969">
        <v>2319</v>
      </c>
      <c r="G97969" t="s">
        <v>13</v>
      </c>
      <c r="H97969" t="s">
        <v>14</v>
      </c>
      <c r="I97969" t="s">
        <v>15</v>
      </c>
      <c r="J97969">
        <v>1200</v>
      </c>
      <c r="K97969" t="s">
        <v>16</v>
      </c>
      <c r="L97969">
        <v>3338</v>
      </c>
    </row>
    <row r="97970" spans="1:12" x14ac:dyDescent="0.25">
      <c r="A97970">
        <v>44492</v>
      </c>
      <c r="B97970">
        <v>44494</v>
      </c>
      <c r="C97970" t="s">
        <v>31</v>
      </c>
      <c r="D97970">
        <v>2021</v>
      </c>
      <c r="E97970">
        <v>3403208</v>
      </c>
      <c r="F97970">
        <v>2323</v>
      </c>
      <c r="G97970" t="s">
        <v>23</v>
      </c>
      <c r="H97970" t="s">
        <v>17</v>
      </c>
      <c r="I97970" t="s">
        <v>15</v>
      </c>
      <c r="J97970">
        <v>-1200</v>
      </c>
      <c r="K97970" t="s">
        <v>16</v>
      </c>
      <c r="L97970">
        <v>0</v>
      </c>
    </row>
    <row r="97971" spans="1:12" x14ac:dyDescent="0.25">
      <c r="A97971">
        <v>44491</v>
      </c>
      <c r="B97971">
        <v>44504</v>
      </c>
      <c r="C97971" t="s">
        <v>31</v>
      </c>
      <c r="D97971">
        <v>2021</v>
      </c>
      <c r="E97971">
        <v>3403208</v>
      </c>
      <c r="F97971">
        <v>2342</v>
      </c>
      <c r="G97971" t="s">
        <v>13</v>
      </c>
      <c r="H97971" t="s">
        <v>14</v>
      </c>
      <c r="I97971" t="s">
        <v>15</v>
      </c>
      <c r="J97971">
        <v>1600</v>
      </c>
      <c r="K97971" t="s">
        <v>16</v>
      </c>
      <c r="L97971">
        <v>6204</v>
      </c>
    </row>
    <row r="97972" spans="1:12" x14ac:dyDescent="0.25">
      <c r="A97972">
        <v>44493</v>
      </c>
      <c r="B97972">
        <v>44498</v>
      </c>
      <c r="C97972" t="s">
        <v>31</v>
      </c>
      <c r="D97972">
        <v>2021</v>
      </c>
      <c r="E97972">
        <v>3403208</v>
      </c>
      <c r="F97972">
        <v>2341</v>
      </c>
      <c r="G97972" t="s">
        <v>13</v>
      </c>
      <c r="H97972" t="s">
        <v>14</v>
      </c>
      <c r="I97972" t="s">
        <v>15</v>
      </c>
      <c r="J97972">
        <v>1800</v>
      </c>
      <c r="K97972" t="s">
        <v>16</v>
      </c>
      <c r="L97972">
        <v>4544</v>
      </c>
    </row>
    <row r="97973" spans="1:12" x14ac:dyDescent="0.25">
      <c r="A97973">
        <v>44492</v>
      </c>
      <c r="B97973">
        <v>44502</v>
      </c>
      <c r="C97973" t="s">
        <v>31</v>
      </c>
      <c r="D97973">
        <v>2021</v>
      </c>
      <c r="E97973">
        <v>3423909</v>
      </c>
      <c r="F97973">
        <v>2348</v>
      </c>
      <c r="G97973" t="s">
        <v>13</v>
      </c>
      <c r="H97973" t="s">
        <v>14</v>
      </c>
      <c r="I97973" t="s">
        <v>15</v>
      </c>
      <c r="J97973">
        <v>1600</v>
      </c>
      <c r="K97973" t="s">
        <v>16</v>
      </c>
      <c r="L97973">
        <v>8521</v>
      </c>
    </row>
    <row r="97974" spans="1:12" x14ac:dyDescent="0.25">
      <c r="A97974">
        <v>44492</v>
      </c>
      <c r="B97974">
        <v>44497</v>
      </c>
      <c r="C97974" t="s">
        <v>31</v>
      </c>
      <c r="D97974">
        <v>2021</v>
      </c>
      <c r="E97974">
        <v>3424402</v>
      </c>
      <c r="F97974">
        <v>2323</v>
      </c>
      <c r="G97974" t="s">
        <v>13</v>
      </c>
      <c r="H97974" t="s">
        <v>17</v>
      </c>
      <c r="I97974" t="s">
        <v>15</v>
      </c>
      <c r="J97974">
        <v>1800</v>
      </c>
      <c r="K97974" t="s">
        <v>16</v>
      </c>
      <c r="L97974">
        <v>0</v>
      </c>
    </row>
    <row r="97975" spans="1:12" x14ac:dyDescent="0.25">
      <c r="A97975">
        <v>44492</v>
      </c>
      <c r="B97975">
        <v>44498</v>
      </c>
      <c r="C97975" t="s">
        <v>31</v>
      </c>
      <c r="D97975">
        <v>2021</v>
      </c>
      <c r="E97975">
        <v>3424402</v>
      </c>
      <c r="F97975">
        <v>2349</v>
      </c>
      <c r="G97975" t="s">
        <v>23</v>
      </c>
      <c r="H97975" t="s">
        <v>17</v>
      </c>
      <c r="I97975" t="s">
        <v>15</v>
      </c>
      <c r="J97975">
        <v>-1600</v>
      </c>
      <c r="K97975" t="s">
        <v>16</v>
      </c>
      <c r="L97975">
        <v>0</v>
      </c>
    </row>
    <row r="97976" spans="1:12" x14ac:dyDescent="0.25">
      <c r="A97976">
        <v>44492</v>
      </c>
      <c r="B97976">
        <v>44494</v>
      </c>
      <c r="C97976" t="s">
        <v>31</v>
      </c>
      <c r="D97976">
        <v>2021</v>
      </c>
      <c r="E97976">
        <v>3403208</v>
      </c>
      <c r="F97976">
        <v>2323</v>
      </c>
      <c r="G97976" t="s">
        <v>23</v>
      </c>
      <c r="H97976" t="s">
        <v>17</v>
      </c>
      <c r="I97976" t="s">
        <v>15</v>
      </c>
      <c r="J97976">
        <v>-1600</v>
      </c>
      <c r="K97976" t="s">
        <v>16</v>
      </c>
      <c r="L97976">
        <v>0</v>
      </c>
    </row>
    <row r="97977" spans="1:12" x14ac:dyDescent="0.25">
      <c r="A97977">
        <v>44492</v>
      </c>
      <c r="B97977">
        <v>44492</v>
      </c>
      <c r="C97977" t="s">
        <v>31</v>
      </c>
      <c r="D97977">
        <v>2021</v>
      </c>
      <c r="E97977">
        <v>3423909</v>
      </c>
      <c r="F97977">
        <v>2313</v>
      </c>
      <c r="G97977" t="s">
        <v>23</v>
      </c>
      <c r="H97977" t="s">
        <v>17</v>
      </c>
      <c r="I97977" t="s">
        <v>15</v>
      </c>
      <c r="J97977">
        <v>-1800</v>
      </c>
      <c r="K97977" t="s">
        <v>16</v>
      </c>
      <c r="L97977">
        <v>0</v>
      </c>
    </row>
    <row r="97978" spans="1:12" x14ac:dyDescent="0.25">
      <c r="A97978">
        <v>44492</v>
      </c>
      <c r="B97978">
        <v>44496</v>
      </c>
      <c r="C97978" t="s">
        <v>31</v>
      </c>
      <c r="D97978">
        <v>2021</v>
      </c>
      <c r="E97978">
        <v>3403208</v>
      </c>
      <c r="F97978">
        <v>2310</v>
      </c>
      <c r="G97978" t="s">
        <v>13</v>
      </c>
      <c r="H97978" t="s">
        <v>14</v>
      </c>
      <c r="I97978" t="s">
        <v>15</v>
      </c>
      <c r="J97978">
        <v>1600</v>
      </c>
      <c r="K97978" t="s">
        <v>16</v>
      </c>
      <c r="L97978">
        <v>8361</v>
      </c>
    </row>
    <row r="97979" spans="1:12" x14ac:dyDescent="0.25">
      <c r="A97979">
        <v>44491</v>
      </c>
      <c r="B97979">
        <v>44506</v>
      </c>
      <c r="C97979" t="s">
        <v>31</v>
      </c>
      <c r="D97979">
        <v>2021</v>
      </c>
      <c r="E97979">
        <v>3423909</v>
      </c>
      <c r="F97979">
        <v>2342</v>
      </c>
      <c r="G97979" t="s">
        <v>13</v>
      </c>
      <c r="H97979" t="s">
        <v>14</v>
      </c>
      <c r="I97979" t="s">
        <v>15</v>
      </c>
      <c r="J97979">
        <v>1600</v>
      </c>
      <c r="K97979" t="s">
        <v>16</v>
      </c>
      <c r="L97979">
        <v>8823</v>
      </c>
    </row>
    <row r="97980" spans="1:12" x14ac:dyDescent="0.25">
      <c r="A97980">
        <v>44493</v>
      </c>
      <c r="B97980">
        <v>44498</v>
      </c>
      <c r="C97980" t="s">
        <v>31</v>
      </c>
      <c r="D97980">
        <v>2021</v>
      </c>
      <c r="E97980">
        <v>3403208</v>
      </c>
      <c r="F97980">
        <v>2301</v>
      </c>
      <c r="G97980" t="s">
        <v>23</v>
      </c>
      <c r="H97980" t="s">
        <v>17</v>
      </c>
      <c r="I97980" t="s">
        <v>15</v>
      </c>
      <c r="J97980">
        <v>-1800</v>
      </c>
      <c r="K97980" t="s">
        <v>16</v>
      </c>
      <c r="L97980">
        <v>0</v>
      </c>
    </row>
    <row r="97981" spans="1:12" x14ac:dyDescent="0.25">
      <c r="A97981">
        <v>44491</v>
      </c>
      <c r="B97981">
        <v>44497</v>
      </c>
      <c r="C97981" t="s">
        <v>31</v>
      </c>
      <c r="D97981">
        <v>2021</v>
      </c>
      <c r="E97981">
        <v>3424402</v>
      </c>
      <c r="F97981">
        <v>2312</v>
      </c>
      <c r="G97981" t="s">
        <v>13</v>
      </c>
      <c r="H97981" t="s">
        <v>14</v>
      </c>
      <c r="I97981" t="s">
        <v>15</v>
      </c>
      <c r="J97981">
        <v>1600</v>
      </c>
      <c r="K97981" t="s">
        <v>16</v>
      </c>
      <c r="L97981">
        <v>5480</v>
      </c>
    </row>
    <row r="97982" spans="1:12" x14ac:dyDescent="0.25">
      <c r="A97982">
        <v>44500</v>
      </c>
      <c r="B97982">
        <v>44508</v>
      </c>
      <c r="C97982" t="s">
        <v>31</v>
      </c>
      <c r="D97982">
        <v>2021</v>
      </c>
      <c r="E97982">
        <v>3423909</v>
      </c>
      <c r="F97982">
        <v>2313</v>
      </c>
      <c r="G97982" t="s">
        <v>23</v>
      </c>
      <c r="H97982" t="s">
        <v>17</v>
      </c>
      <c r="I97982" t="s">
        <v>15</v>
      </c>
      <c r="J97982">
        <v>-1600</v>
      </c>
      <c r="K97982" t="s">
        <v>16</v>
      </c>
      <c r="L97982">
        <v>0</v>
      </c>
    </row>
    <row r="97983" spans="1:12" x14ac:dyDescent="0.25">
      <c r="A97983">
        <v>44500</v>
      </c>
      <c r="B97983">
        <v>44509</v>
      </c>
      <c r="C97983" t="s">
        <v>31</v>
      </c>
      <c r="D97983">
        <v>2021</v>
      </c>
      <c r="E97983">
        <v>3403208</v>
      </c>
      <c r="F97983">
        <v>2307</v>
      </c>
      <c r="G97983" t="s">
        <v>23</v>
      </c>
      <c r="H97983" t="s">
        <v>17</v>
      </c>
      <c r="I97983" t="s">
        <v>15</v>
      </c>
      <c r="J97983">
        <v>-1600</v>
      </c>
      <c r="K97983" t="s">
        <v>16</v>
      </c>
      <c r="L97983">
        <v>0</v>
      </c>
    </row>
    <row r="97984" spans="1:12" x14ac:dyDescent="0.25">
      <c r="A97984">
        <v>44500</v>
      </c>
      <c r="B97984">
        <v>44509</v>
      </c>
      <c r="C97984" t="s">
        <v>31</v>
      </c>
      <c r="D97984">
        <v>2021</v>
      </c>
      <c r="E97984">
        <v>3424402</v>
      </c>
      <c r="F97984">
        <v>2343</v>
      </c>
      <c r="G97984" t="s">
        <v>13</v>
      </c>
      <c r="H97984" t="s">
        <v>14</v>
      </c>
      <c r="I97984" t="s">
        <v>15</v>
      </c>
      <c r="J97984">
        <v>1800</v>
      </c>
      <c r="K97984" t="s">
        <v>16</v>
      </c>
      <c r="L97984">
        <v>5769</v>
      </c>
    </row>
    <row r="97985" spans="1:12" x14ac:dyDescent="0.25">
      <c r="A97985">
        <v>44500</v>
      </c>
      <c r="B97985">
        <v>44507</v>
      </c>
      <c r="C97985" t="s">
        <v>31</v>
      </c>
      <c r="D97985">
        <v>2021</v>
      </c>
      <c r="E97985">
        <v>3423909</v>
      </c>
      <c r="F97985">
        <v>2332</v>
      </c>
      <c r="G97985" t="s">
        <v>23</v>
      </c>
      <c r="H97985" t="s">
        <v>17</v>
      </c>
      <c r="I97985" t="s">
        <v>15</v>
      </c>
      <c r="J97985">
        <v>-1800</v>
      </c>
      <c r="K97985" t="s">
        <v>16</v>
      </c>
      <c r="L97985">
        <v>0</v>
      </c>
    </row>
    <row r="97986" spans="1:12" x14ac:dyDescent="0.25">
      <c r="A97986">
        <v>44501</v>
      </c>
      <c r="B97986">
        <v>44506</v>
      </c>
      <c r="C97986" t="s">
        <v>32</v>
      </c>
      <c r="D97986">
        <v>2021</v>
      </c>
      <c r="E97986">
        <v>3424402</v>
      </c>
      <c r="F97986">
        <v>2313</v>
      </c>
      <c r="G97986" t="s">
        <v>13</v>
      </c>
      <c r="H97986" t="s">
        <v>17</v>
      </c>
      <c r="I97986" t="s">
        <v>15</v>
      </c>
      <c r="J97986">
        <v>1800</v>
      </c>
      <c r="K97986" t="s">
        <v>16</v>
      </c>
      <c r="L97986">
        <v>0</v>
      </c>
    </row>
    <row r="97987" spans="1:12" x14ac:dyDescent="0.25">
      <c r="A97987">
        <v>44499</v>
      </c>
      <c r="B97987">
        <v>44508</v>
      </c>
      <c r="C97987" t="s">
        <v>31</v>
      </c>
      <c r="D97987">
        <v>2021</v>
      </c>
      <c r="E97987">
        <v>3423909</v>
      </c>
      <c r="F97987">
        <v>2327</v>
      </c>
      <c r="G97987" t="s">
        <v>23</v>
      </c>
      <c r="H97987" t="s">
        <v>17</v>
      </c>
      <c r="I97987" t="s">
        <v>15</v>
      </c>
      <c r="J97987">
        <v>-1600</v>
      </c>
      <c r="K97987" t="s">
        <v>16</v>
      </c>
      <c r="L97987">
        <v>0</v>
      </c>
    </row>
    <row r="97988" spans="1:12" x14ac:dyDescent="0.25">
      <c r="A97988">
        <v>44499</v>
      </c>
      <c r="B97988">
        <v>44506</v>
      </c>
      <c r="C97988" t="s">
        <v>31</v>
      </c>
      <c r="D97988">
        <v>2021</v>
      </c>
      <c r="E97988">
        <v>3424402</v>
      </c>
      <c r="F97988">
        <v>2308</v>
      </c>
      <c r="G97988" t="s">
        <v>13</v>
      </c>
      <c r="H97988" t="s">
        <v>14</v>
      </c>
      <c r="I97988" t="s">
        <v>15</v>
      </c>
      <c r="J97988">
        <v>1600</v>
      </c>
      <c r="K97988" t="s">
        <v>16</v>
      </c>
      <c r="L97988">
        <v>5821</v>
      </c>
    </row>
    <row r="97989" spans="1:12" x14ac:dyDescent="0.25">
      <c r="A97989">
        <v>44494</v>
      </c>
      <c r="B97989">
        <v>44506</v>
      </c>
      <c r="C97989" t="s">
        <v>31</v>
      </c>
      <c r="D97989">
        <v>2021</v>
      </c>
      <c r="E97989">
        <v>3423909</v>
      </c>
      <c r="F97989">
        <v>2319</v>
      </c>
      <c r="G97989" t="s">
        <v>13</v>
      </c>
      <c r="H97989" t="s">
        <v>14</v>
      </c>
      <c r="I97989" t="s">
        <v>15</v>
      </c>
      <c r="J97989">
        <v>1600</v>
      </c>
      <c r="K97989" t="s">
        <v>16</v>
      </c>
      <c r="L97989">
        <v>3789</v>
      </c>
    </row>
    <row r="97990" spans="1:12" x14ac:dyDescent="0.25">
      <c r="A97990">
        <v>44495</v>
      </c>
      <c r="B97990">
        <v>44509</v>
      </c>
      <c r="C97990" t="s">
        <v>31</v>
      </c>
      <c r="D97990">
        <v>2021</v>
      </c>
      <c r="E97990">
        <v>3423909</v>
      </c>
      <c r="F97990">
        <v>2340</v>
      </c>
      <c r="G97990" t="s">
        <v>13</v>
      </c>
      <c r="H97990" t="s">
        <v>14</v>
      </c>
      <c r="I97990" t="s">
        <v>15</v>
      </c>
      <c r="J97990">
        <v>1200</v>
      </c>
      <c r="K97990" t="s">
        <v>16</v>
      </c>
      <c r="L97990">
        <v>4227</v>
      </c>
    </row>
    <row r="97991" spans="1:12" x14ac:dyDescent="0.25">
      <c r="A97991">
        <v>44497</v>
      </c>
      <c r="B97991">
        <v>44503</v>
      </c>
      <c r="C97991" t="s">
        <v>31</v>
      </c>
      <c r="D97991">
        <v>2021</v>
      </c>
      <c r="E97991">
        <v>3403208</v>
      </c>
      <c r="F97991">
        <v>2328</v>
      </c>
      <c r="G97991" t="s">
        <v>13</v>
      </c>
      <c r="H97991" t="s">
        <v>14</v>
      </c>
      <c r="I97991" t="s">
        <v>15</v>
      </c>
      <c r="J97991">
        <v>1200</v>
      </c>
      <c r="K97991" t="s">
        <v>16</v>
      </c>
      <c r="L97991">
        <v>9099</v>
      </c>
    </row>
    <row r="97992" spans="1:12" x14ac:dyDescent="0.25">
      <c r="A97992">
        <v>44491</v>
      </c>
      <c r="B97992">
        <v>44505</v>
      </c>
      <c r="C97992" t="s">
        <v>31</v>
      </c>
      <c r="D97992">
        <v>2021</v>
      </c>
      <c r="E97992">
        <v>3403208</v>
      </c>
      <c r="F97992">
        <v>2321</v>
      </c>
      <c r="G97992" t="s">
        <v>13</v>
      </c>
      <c r="H97992" t="s">
        <v>17</v>
      </c>
      <c r="I97992" t="s">
        <v>15</v>
      </c>
      <c r="J97992">
        <v>1200</v>
      </c>
      <c r="K97992" t="s">
        <v>16</v>
      </c>
      <c r="L97992">
        <v>0</v>
      </c>
    </row>
    <row r="97993" spans="1:12" x14ac:dyDescent="0.25">
      <c r="A97993">
        <v>44501</v>
      </c>
      <c r="B97993">
        <v>44509</v>
      </c>
      <c r="C97993" t="s">
        <v>32</v>
      </c>
      <c r="D97993">
        <v>2021</v>
      </c>
      <c r="E97993">
        <v>3423909</v>
      </c>
      <c r="F97993">
        <v>2327</v>
      </c>
      <c r="G97993" t="s">
        <v>13</v>
      </c>
      <c r="H97993" t="s">
        <v>17</v>
      </c>
      <c r="I97993" t="s">
        <v>15</v>
      </c>
      <c r="J97993">
        <v>1200</v>
      </c>
      <c r="K97993" t="s">
        <v>16</v>
      </c>
      <c r="L97993">
        <v>0</v>
      </c>
    </row>
    <row r="97994" spans="1:12" x14ac:dyDescent="0.25">
      <c r="A97994">
        <v>44501</v>
      </c>
      <c r="B97994">
        <v>44505</v>
      </c>
      <c r="C97994" t="s">
        <v>32</v>
      </c>
      <c r="D97994">
        <v>2021</v>
      </c>
      <c r="E97994">
        <v>3403208</v>
      </c>
      <c r="F97994">
        <v>2313</v>
      </c>
      <c r="G97994" t="s">
        <v>23</v>
      </c>
      <c r="H97994" t="s">
        <v>17</v>
      </c>
      <c r="I97994" t="s">
        <v>15</v>
      </c>
      <c r="J97994">
        <v>-1600</v>
      </c>
      <c r="K97994" t="s">
        <v>16</v>
      </c>
      <c r="L97994">
        <v>0</v>
      </c>
    </row>
    <row r="97995" spans="1:12" x14ac:dyDescent="0.25">
      <c r="A97995">
        <v>44501</v>
      </c>
      <c r="B97995">
        <v>44502</v>
      </c>
      <c r="C97995" t="s">
        <v>32</v>
      </c>
      <c r="D97995">
        <v>2021</v>
      </c>
      <c r="E97995">
        <v>3424402</v>
      </c>
      <c r="F97995">
        <v>2328</v>
      </c>
      <c r="G97995" t="s">
        <v>23</v>
      </c>
      <c r="H97995" t="s">
        <v>14</v>
      </c>
      <c r="I97995" t="s">
        <v>15</v>
      </c>
      <c r="J97995">
        <v>-1800</v>
      </c>
      <c r="K97995" t="s">
        <v>16</v>
      </c>
      <c r="L97995">
        <v>8823</v>
      </c>
    </row>
    <row r="97996" spans="1:12" x14ac:dyDescent="0.25">
      <c r="A97996">
        <v>44501</v>
      </c>
      <c r="B97996">
        <v>44500</v>
      </c>
      <c r="C97996" t="s">
        <v>32</v>
      </c>
      <c r="D97996">
        <v>2021</v>
      </c>
      <c r="E97996">
        <v>3403208</v>
      </c>
      <c r="F97996">
        <v>2340</v>
      </c>
      <c r="G97996" t="s">
        <v>13</v>
      </c>
      <c r="H97996" t="s">
        <v>14</v>
      </c>
      <c r="I97996" t="s">
        <v>15</v>
      </c>
      <c r="J97996">
        <v>1600</v>
      </c>
      <c r="K97996" t="s">
        <v>16</v>
      </c>
      <c r="L97996">
        <v>4050</v>
      </c>
    </row>
    <row r="97997" spans="1:12" x14ac:dyDescent="0.25">
      <c r="A97997">
        <v>44501</v>
      </c>
      <c r="B97997">
        <v>44505</v>
      </c>
      <c r="C97997" t="s">
        <v>32</v>
      </c>
      <c r="D97997">
        <v>2021</v>
      </c>
      <c r="E97997">
        <v>3423909</v>
      </c>
      <c r="F97997">
        <v>2304</v>
      </c>
      <c r="G97997" t="s">
        <v>13</v>
      </c>
      <c r="H97997" t="s">
        <v>14</v>
      </c>
      <c r="I97997" t="s">
        <v>15</v>
      </c>
      <c r="J97997">
        <v>1600</v>
      </c>
      <c r="K97997" t="s">
        <v>16</v>
      </c>
      <c r="L97997">
        <v>8406</v>
      </c>
    </row>
    <row r="97998" spans="1:12" x14ac:dyDescent="0.25">
      <c r="A97998">
        <v>44501</v>
      </c>
      <c r="B97998">
        <v>44507</v>
      </c>
      <c r="C97998" t="s">
        <v>32</v>
      </c>
      <c r="D97998">
        <v>2021</v>
      </c>
      <c r="E97998">
        <v>3423909</v>
      </c>
      <c r="F97998">
        <v>2318</v>
      </c>
      <c r="G97998" t="s">
        <v>13</v>
      </c>
      <c r="H97998" t="s">
        <v>14</v>
      </c>
      <c r="I97998" t="s">
        <v>15</v>
      </c>
      <c r="J97998">
        <v>1600</v>
      </c>
      <c r="K97998" t="s">
        <v>16</v>
      </c>
      <c r="L97998">
        <v>6469</v>
      </c>
    </row>
    <row r="97999" spans="1:12" x14ac:dyDescent="0.25">
      <c r="A97999">
        <v>44500</v>
      </c>
      <c r="B97999">
        <v>44508</v>
      </c>
      <c r="C97999" t="s">
        <v>31</v>
      </c>
      <c r="D97999">
        <v>2021</v>
      </c>
      <c r="E97999">
        <v>3423909</v>
      </c>
      <c r="F97999">
        <v>2328</v>
      </c>
      <c r="G97999" t="s">
        <v>13</v>
      </c>
      <c r="H97999" t="s">
        <v>14</v>
      </c>
      <c r="I97999" t="s">
        <v>15</v>
      </c>
      <c r="J97999">
        <v>1800</v>
      </c>
      <c r="K97999" t="s">
        <v>16</v>
      </c>
      <c r="L97999">
        <v>6385</v>
      </c>
    </row>
    <row r="98000" spans="1:12" x14ac:dyDescent="0.25">
      <c r="A98000">
        <v>44499</v>
      </c>
      <c r="B98000">
        <v>44503</v>
      </c>
      <c r="C98000" t="s">
        <v>31</v>
      </c>
      <c r="D98000">
        <v>2021</v>
      </c>
      <c r="E98000">
        <v>3403208</v>
      </c>
      <c r="F98000">
        <v>2307</v>
      </c>
      <c r="G98000" t="s">
        <v>13</v>
      </c>
      <c r="H98000" t="s">
        <v>17</v>
      </c>
      <c r="I98000" t="s">
        <v>15</v>
      </c>
      <c r="J98000">
        <v>1200</v>
      </c>
      <c r="K98000" t="s">
        <v>16</v>
      </c>
      <c r="L98000">
        <v>0</v>
      </c>
    </row>
    <row r="98001" spans="1:12" x14ac:dyDescent="0.25">
      <c r="A98001">
        <v>44499</v>
      </c>
      <c r="B98001">
        <v>44508</v>
      </c>
      <c r="C98001" t="s">
        <v>31</v>
      </c>
      <c r="D98001">
        <v>2021</v>
      </c>
      <c r="E98001">
        <v>3403208</v>
      </c>
      <c r="F98001">
        <v>2315</v>
      </c>
      <c r="G98001" t="s">
        <v>23</v>
      </c>
      <c r="H98001" t="s">
        <v>14</v>
      </c>
      <c r="I98001" t="s">
        <v>15</v>
      </c>
      <c r="J98001">
        <v>-1200</v>
      </c>
      <c r="K98001" t="s">
        <v>16</v>
      </c>
      <c r="L98001">
        <v>4248</v>
      </c>
    </row>
    <row r="98002" spans="1:12" x14ac:dyDescent="0.25">
      <c r="A98002">
        <v>44499</v>
      </c>
      <c r="B98002">
        <v>44509</v>
      </c>
      <c r="C98002" t="s">
        <v>31</v>
      </c>
      <c r="D98002">
        <v>2021</v>
      </c>
      <c r="E98002">
        <v>3424402</v>
      </c>
      <c r="F98002">
        <v>2346</v>
      </c>
      <c r="G98002" t="s">
        <v>23</v>
      </c>
      <c r="H98002" t="s">
        <v>17</v>
      </c>
      <c r="I98002" t="s">
        <v>15</v>
      </c>
      <c r="J98002">
        <v>-1200</v>
      </c>
      <c r="K98002" t="s">
        <v>16</v>
      </c>
      <c r="L98002">
        <v>0</v>
      </c>
    </row>
    <row r="98003" spans="1:12" x14ac:dyDescent="0.25">
      <c r="A98003">
        <v>44500</v>
      </c>
      <c r="B98003">
        <v>44509</v>
      </c>
      <c r="C98003" t="s">
        <v>31</v>
      </c>
      <c r="D98003">
        <v>2021</v>
      </c>
      <c r="E98003">
        <v>3423909</v>
      </c>
      <c r="F98003">
        <v>2327</v>
      </c>
      <c r="G98003" t="s">
        <v>13</v>
      </c>
      <c r="H98003" t="s">
        <v>17</v>
      </c>
      <c r="I98003" t="s">
        <v>15</v>
      </c>
      <c r="J98003">
        <v>1800</v>
      </c>
      <c r="K98003" t="s">
        <v>16</v>
      </c>
      <c r="L98003">
        <v>0</v>
      </c>
    </row>
    <row r="98004" spans="1:12" x14ac:dyDescent="0.25">
      <c r="A98004">
        <v>44501</v>
      </c>
      <c r="B98004">
        <v>44509</v>
      </c>
      <c r="C98004" t="s">
        <v>32</v>
      </c>
      <c r="D98004">
        <v>2021</v>
      </c>
      <c r="E98004">
        <v>3403208</v>
      </c>
      <c r="F98004">
        <v>2317</v>
      </c>
      <c r="G98004" t="s">
        <v>23</v>
      </c>
      <c r="H98004" t="s">
        <v>17</v>
      </c>
      <c r="I98004" t="s">
        <v>15</v>
      </c>
      <c r="J98004">
        <v>-1800</v>
      </c>
      <c r="K98004" t="s">
        <v>16</v>
      </c>
      <c r="L98004">
        <v>0</v>
      </c>
    </row>
    <row r="98005" spans="1:12" x14ac:dyDescent="0.25">
      <c r="A98005">
        <v>44500</v>
      </c>
      <c r="B98005">
        <v>44510</v>
      </c>
      <c r="C98005" t="s">
        <v>31</v>
      </c>
      <c r="D98005">
        <v>2021</v>
      </c>
      <c r="E98005">
        <v>3403208</v>
      </c>
      <c r="F98005">
        <v>2327</v>
      </c>
      <c r="G98005" t="s">
        <v>23</v>
      </c>
      <c r="H98005" t="s">
        <v>17</v>
      </c>
      <c r="I98005" t="s">
        <v>15</v>
      </c>
      <c r="J98005">
        <v>-1600</v>
      </c>
      <c r="K98005" t="s">
        <v>16</v>
      </c>
      <c r="L98005">
        <v>0</v>
      </c>
    </row>
    <row r="98006" spans="1:12" x14ac:dyDescent="0.25">
      <c r="A98006">
        <v>44500</v>
      </c>
      <c r="B98006">
        <v>44504</v>
      </c>
      <c r="C98006" t="s">
        <v>31</v>
      </c>
      <c r="D98006">
        <v>2021</v>
      </c>
      <c r="E98006">
        <v>3403208</v>
      </c>
      <c r="F98006">
        <v>2327</v>
      </c>
      <c r="G98006" t="s">
        <v>23</v>
      </c>
      <c r="H98006" t="s">
        <v>17</v>
      </c>
      <c r="I98006" t="s">
        <v>15</v>
      </c>
      <c r="J98006">
        <v>-1600</v>
      </c>
      <c r="K98006" t="s">
        <v>16</v>
      </c>
      <c r="L98006">
        <v>0</v>
      </c>
    </row>
    <row r="98007" spans="1:12" x14ac:dyDescent="0.25">
      <c r="A98007">
        <v>44501</v>
      </c>
      <c r="B98007">
        <v>44503</v>
      </c>
      <c r="C98007" t="s">
        <v>32</v>
      </c>
      <c r="D98007">
        <v>2021</v>
      </c>
      <c r="E98007">
        <v>3403208</v>
      </c>
      <c r="F98007">
        <v>2306</v>
      </c>
      <c r="G98007" t="s">
        <v>23</v>
      </c>
      <c r="H98007" t="s">
        <v>14</v>
      </c>
      <c r="I98007" t="s">
        <v>15</v>
      </c>
      <c r="J98007">
        <v>-1200</v>
      </c>
      <c r="K98007" t="s">
        <v>16</v>
      </c>
      <c r="L98007">
        <v>4082</v>
      </c>
    </row>
    <row r="98008" spans="1:12" x14ac:dyDescent="0.25">
      <c r="A98008">
        <v>44500</v>
      </c>
      <c r="B98008">
        <v>44509</v>
      </c>
      <c r="C98008" t="s">
        <v>31</v>
      </c>
      <c r="D98008">
        <v>2021</v>
      </c>
      <c r="E98008">
        <v>3424402</v>
      </c>
      <c r="F98008">
        <v>2344</v>
      </c>
      <c r="G98008" t="s">
        <v>23</v>
      </c>
      <c r="H98008" t="s">
        <v>14</v>
      </c>
      <c r="I98008" t="s">
        <v>15</v>
      </c>
      <c r="J98008">
        <v>-1200</v>
      </c>
      <c r="K98008" t="s">
        <v>16</v>
      </c>
      <c r="L98008">
        <v>6205</v>
      </c>
    </row>
    <row r="98009" spans="1:12" x14ac:dyDescent="0.25">
      <c r="A98009">
        <v>44499</v>
      </c>
      <c r="B98009">
        <v>44506</v>
      </c>
      <c r="C98009" t="s">
        <v>31</v>
      </c>
      <c r="D98009">
        <v>2021</v>
      </c>
      <c r="E98009">
        <v>3424402</v>
      </c>
      <c r="F98009">
        <v>2341</v>
      </c>
      <c r="G98009" t="s">
        <v>13</v>
      </c>
      <c r="H98009" t="s">
        <v>14</v>
      </c>
      <c r="I98009" t="s">
        <v>15</v>
      </c>
      <c r="J98009">
        <v>1200</v>
      </c>
      <c r="K98009" t="s">
        <v>16</v>
      </c>
      <c r="L98009">
        <v>7496</v>
      </c>
    </row>
    <row r="98010" spans="1:12" x14ac:dyDescent="0.25">
      <c r="A98010">
        <v>44500</v>
      </c>
      <c r="B98010">
        <v>44511</v>
      </c>
      <c r="C98010" t="s">
        <v>31</v>
      </c>
      <c r="D98010">
        <v>2021</v>
      </c>
      <c r="E98010">
        <v>3424402</v>
      </c>
      <c r="F98010">
        <v>2322</v>
      </c>
      <c r="G98010" t="s">
        <v>13</v>
      </c>
      <c r="H98010" t="s">
        <v>14</v>
      </c>
      <c r="I98010" t="s">
        <v>15</v>
      </c>
      <c r="J98010">
        <v>1600</v>
      </c>
      <c r="K98010" t="s">
        <v>16</v>
      </c>
      <c r="L98010">
        <v>8589</v>
      </c>
    </row>
    <row r="98011" spans="1:12" x14ac:dyDescent="0.25">
      <c r="A98011">
        <v>44499</v>
      </c>
      <c r="B98011">
        <v>44510</v>
      </c>
      <c r="C98011" t="s">
        <v>31</v>
      </c>
      <c r="D98011">
        <v>2021</v>
      </c>
      <c r="E98011">
        <v>3403208</v>
      </c>
      <c r="F98011">
        <v>2322</v>
      </c>
      <c r="G98011" t="s">
        <v>23</v>
      </c>
      <c r="H98011" t="s">
        <v>14</v>
      </c>
      <c r="I98011" t="s">
        <v>15</v>
      </c>
      <c r="J98011">
        <v>-1800</v>
      </c>
      <c r="K98011" t="s">
        <v>16</v>
      </c>
      <c r="L98011">
        <v>6990</v>
      </c>
    </row>
    <row r="98012" spans="1:12" x14ac:dyDescent="0.25">
      <c r="A98012">
        <v>44501</v>
      </c>
      <c r="B98012">
        <v>44502</v>
      </c>
      <c r="C98012" t="s">
        <v>32</v>
      </c>
      <c r="D98012">
        <v>2021</v>
      </c>
      <c r="E98012">
        <v>3424402</v>
      </c>
      <c r="F98012">
        <v>2330</v>
      </c>
      <c r="G98012" t="s">
        <v>13</v>
      </c>
      <c r="H98012" t="s">
        <v>17</v>
      </c>
      <c r="I98012" t="s">
        <v>15</v>
      </c>
      <c r="J98012">
        <v>1600</v>
      </c>
      <c r="K98012" t="s">
        <v>16</v>
      </c>
      <c r="L98012">
        <v>0</v>
      </c>
    </row>
    <row r="98013" spans="1:12" x14ac:dyDescent="0.25">
      <c r="A98013">
        <v>44501</v>
      </c>
      <c r="B98013">
        <v>44499</v>
      </c>
      <c r="C98013" t="s">
        <v>32</v>
      </c>
      <c r="D98013">
        <v>2021</v>
      </c>
      <c r="E98013">
        <v>3423909</v>
      </c>
      <c r="F98013">
        <v>2321</v>
      </c>
      <c r="G98013" t="s">
        <v>13</v>
      </c>
      <c r="H98013" t="s">
        <v>17</v>
      </c>
      <c r="I98013" t="s">
        <v>15</v>
      </c>
      <c r="J98013">
        <v>1200</v>
      </c>
      <c r="K98013" t="s">
        <v>16</v>
      </c>
      <c r="L98013">
        <v>0</v>
      </c>
    </row>
    <row r="98014" spans="1:12" x14ac:dyDescent="0.25">
      <c r="A98014">
        <v>44500</v>
      </c>
      <c r="B98014">
        <v>44501</v>
      </c>
      <c r="C98014" t="s">
        <v>31</v>
      </c>
      <c r="D98014">
        <v>2021</v>
      </c>
      <c r="E98014">
        <v>3424402</v>
      </c>
      <c r="F98014">
        <v>2324</v>
      </c>
      <c r="G98014" t="s">
        <v>13</v>
      </c>
      <c r="H98014" t="s">
        <v>17</v>
      </c>
      <c r="I98014" t="s">
        <v>15</v>
      </c>
      <c r="J98014">
        <v>1200</v>
      </c>
      <c r="K98014" t="s">
        <v>16</v>
      </c>
      <c r="L98014">
        <v>0</v>
      </c>
    </row>
    <row r="98015" spans="1:12" x14ac:dyDescent="0.25">
      <c r="A98015">
        <v>44501</v>
      </c>
      <c r="B98015">
        <v>44503</v>
      </c>
      <c r="C98015" t="s">
        <v>32</v>
      </c>
      <c r="D98015">
        <v>2021</v>
      </c>
      <c r="E98015">
        <v>3403208</v>
      </c>
      <c r="F98015">
        <v>2334</v>
      </c>
      <c r="G98015" t="s">
        <v>13</v>
      </c>
      <c r="H98015" t="s">
        <v>14</v>
      </c>
      <c r="I98015" t="s">
        <v>15</v>
      </c>
      <c r="J98015">
        <v>1800</v>
      </c>
      <c r="K98015" t="s">
        <v>16</v>
      </c>
      <c r="L98015">
        <v>7641</v>
      </c>
    </row>
    <row r="98016" spans="1:12" x14ac:dyDescent="0.25">
      <c r="A98016">
        <v>44499</v>
      </c>
      <c r="B98016">
        <v>44509</v>
      </c>
      <c r="C98016" t="s">
        <v>31</v>
      </c>
      <c r="D98016">
        <v>2021</v>
      </c>
      <c r="E98016">
        <v>3424402</v>
      </c>
      <c r="F98016">
        <v>2310</v>
      </c>
      <c r="G98016" t="s">
        <v>13</v>
      </c>
      <c r="H98016" t="s">
        <v>14</v>
      </c>
      <c r="I98016" t="s">
        <v>15</v>
      </c>
      <c r="J98016">
        <v>1600</v>
      </c>
      <c r="K98016" t="s">
        <v>16</v>
      </c>
      <c r="L98016">
        <v>4013</v>
      </c>
    </row>
    <row r="98017" spans="1:12" x14ac:dyDescent="0.25">
      <c r="A98017">
        <v>44501</v>
      </c>
      <c r="B98017">
        <v>44513</v>
      </c>
      <c r="C98017" t="s">
        <v>32</v>
      </c>
      <c r="D98017">
        <v>2021</v>
      </c>
      <c r="E98017">
        <v>3403208</v>
      </c>
      <c r="F98017">
        <v>2345</v>
      </c>
      <c r="G98017" t="s">
        <v>13</v>
      </c>
      <c r="H98017" t="s">
        <v>14</v>
      </c>
      <c r="I98017" t="s">
        <v>15</v>
      </c>
      <c r="J98017">
        <v>1200</v>
      </c>
      <c r="K98017" t="s">
        <v>16</v>
      </c>
      <c r="L98017">
        <v>4507</v>
      </c>
    </row>
    <row r="98018" spans="1:12" x14ac:dyDescent="0.25">
      <c r="A98018">
        <v>44499</v>
      </c>
      <c r="B98018">
        <v>44509</v>
      </c>
      <c r="C98018" t="s">
        <v>31</v>
      </c>
      <c r="D98018">
        <v>2021</v>
      </c>
      <c r="E98018">
        <v>3423909</v>
      </c>
      <c r="F98018">
        <v>2329</v>
      </c>
      <c r="G98018" t="s">
        <v>13</v>
      </c>
      <c r="H98018" t="s">
        <v>17</v>
      </c>
      <c r="I98018" t="s">
        <v>15</v>
      </c>
      <c r="J98018">
        <v>1600</v>
      </c>
      <c r="K98018" t="s">
        <v>16</v>
      </c>
      <c r="L98018">
        <v>0</v>
      </c>
    </row>
    <row r="98019" spans="1:12" x14ac:dyDescent="0.25">
      <c r="A98019">
        <v>44501</v>
      </c>
      <c r="B98019">
        <v>44506</v>
      </c>
      <c r="C98019" t="s">
        <v>32</v>
      </c>
      <c r="D98019">
        <v>2021</v>
      </c>
      <c r="E98019">
        <v>3403208</v>
      </c>
      <c r="F98019">
        <v>2339</v>
      </c>
      <c r="G98019" t="s">
        <v>23</v>
      </c>
      <c r="H98019" t="s">
        <v>17</v>
      </c>
      <c r="I98019" t="s">
        <v>15</v>
      </c>
      <c r="J98019">
        <v>-1800</v>
      </c>
      <c r="K98019" t="s">
        <v>16</v>
      </c>
      <c r="L98019">
        <v>0</v>
      </c>
    </row>
    <row r="98020" spans="1:12" x14ac:dyDescent="0.25">
      <c r="A98020">
        <v>44501</v>
      </c>
      <c r="B98020">
        <v>44503</v>
      </c>
      <c r="C98020" t="s">
        <v>32</v>
      </c>
      <c r="D98020">
        <v>2021</v>
      </c>
      <c r="E98020">
        <v>3424402</v>
      </c>
      <c r="F98020">
        <v>2334</v>
      </c>
      <c r="G98020" t="s">
        <v>13</v>
      </c>
      <c r="H98020" t="s">
        <v>14</v>
      </c>
      <c r="I98020" t="s">
        <v>15</v>
      </c>
      <c r="J98020">
        <v>1800</v>
      </c>
      <c r="K98020" t="s">
        <v>16</v>
      </c>
      <c r="L98020">
        <v>3831</v>
      </c>
    </row>
    <row r="98021" spans="1:12" x14ac:dyDescent="0.25">
      <c r="A98021">
        <v>44501</v>
      </c>
      <c r="B98021">
        <v>44507</v>
      </c>
      <c r="C98021" t="s">
        <v>32</v>
      </c>
      <c r="D98021">
        <v>2021</v>
      </c>
      <c r="E98021">
        <v>3424402</v>
      </c>
      <c r="F98021">
        <v>2341</v>
      </c>
      <c r="G98021" t="s">
        <v>13</v>
      </c>
      <c r="H98021" t="s">
        <v>14</v>
      </c>
      <c r="I98021" t="s">
        <v>15</v>
      </c>
      <c r="J98021">
        <v>1800</v>
      </c>
      <c r="K98021" t="s">
        <v>16</v>
      </c>
      <c r="L98021">
        <v>4505</v>
      </c>
    </row>
    <row r="98022" spans="1:12" x14ac:dyDescent="0.25">
      <c r="A98022">
        <v>44499</v>
      </c>
      <c r="B98022">
        <v>44504</v>
      </c>
      <c r="C98022" t="s">
        <v>31</v>
      </c>
      <c r="D98022">
        <v>2021</v>
      </c>
      <c r="E98022">
        <v>3403208</v>
      </c>
      <c r="F98022">
        <v>2335</v>
      </c>
      <c r="G98022" t="s">
        <v>13</v>
      </c>
      <c r="H98022" t="s">
        <v>14</v>
      </c>
      <c r="I98022" t="s">
        <v>15</v>
      </c>
      <c r="J98022">
        <v>1200</v>
      </c>
      <c r="K98022" t="s">
        <v>16</v>
      </c>
      <c r="L98022">
        <v>2548</v>
      </c>
    </row>
    <row r="98023" spans="1:12" x14ac:dyDescent="0.25">
      <c r="A98023">
        <v>44495</v>
      </c>
      <c r="B98023">
        <v>44502</v>
      </c>
      <c r="C98023" t="s">
        <v>31</v>
      </c>
      <c r="D98023">
        <v>2021</v>
      </c>
      <c r="E98023">
        <v>3424402</v>
      </c>
      <c r="F98023">
        <v>2333</v>
      </c>
      <c r="G98023" t="s">
        <v>13</v>
      </c>
      <c r="H98023" t="s">
        <v>17</v>
      </c>
      <c r="I98023" t="s">
        <v>15</v>
      </c>
      <c r="J98023">
        <v>1200</v>
      </c>
      <c r="K98023" t="s">
        <v>16</v>
      </c>
      <c r="L98023">
        <v>0</v>
      </c>
    </row>
    <row r="98024" spans="1:12" x14ac:dyDescent="0.25">
      <c r="A98024">
        <v>44496</v>
      </c>
      <c r="B98024">
        <v>44506</v>
      </c>
      <c r="C98024" t="s">
        <v>31</v>
      </c>
      <c r="D98024">
        <v>2021</v>
      </c>
      <c r="E98024">
        <v>3403208</v>
      </c>
      <c r="F98024">
        <v>2309</v>
      </c>
      <c r="G98024" t="s">
        <v>13</v>
      </c>
      <c r="H98024" t="s">
        <v>14</v>
      </c>
      <c r="I98024" t="s">
        <v>15</v>
      </c>
      <c r="J98024">
        <v>1200</v>
      </c>
      <c r="K98024" t="s">
        <v>16</v>
      </c>
      <c r="L98024">
        <v>6285</v>
      </c>
    </row>
    <row r="98025" spans="1:12" x14ac:dyDescent="0.25">
      <c r="A98025">
        <v>44497</v>
      </c>
      <c r="B98025">
        <v>44504</v>
      </c>
      <c r="C98025" t="s">
        <v>31</v>
      </c>
      <c r="D98025">
        <v>2021</v>
      </c>
      <c r="E98025">
        <v>3424402</v>
      </c>
      <c r="F98025">
        <v>2305</v>
      </c>
      <c r="G98025" t="s">
        <v>23</v>
      </c>
      <c r="H98025" t="s">
        <v>14</v>
      </c>
      <c r="I98025" t="s">
        <v>15</v>
      </c>
      <c r="J98025">
        <v>-1800</v>
      </c>
      <c r="K98025" t="s">
        <v>16</v>
      </c>
      <c r="L98025">
        <v>6923</v>
      </c>
    </row>
    <row r="98026" spans="1:12" x14ac:dyDescent="0.25">
      <c r="A98026">
        <v>44499</v>
      </c>
      <c r="B98026">
        <v>44502</v>
      </c>
      <c r="C98026" t="s">
        <v>31</v>
      </c>
      <c r="D98026">
        <v>2021</v>
      </c>
      <c r="E98026">
        <v>3403208</v>
      </c>
      <c r="F98026">
        <v>2313</v>
      </c>
      <c r="G98026" t="s">
        <v>23</v>
      </c>
      <c r="H98026" t="s">
        <v>17</v>
      </c>
      <c r="I98026" t="s">
        <v>15</v>
      </c>
      <c r="J98026">
        <v>-1800</v>
      </c>
      <c r="K98026" t="s">
        <v>16</v>
      </c>
      <c r="L98026">
        <v>0</v>
      </c>
    </row>
    <row r="98027" spans="1:12" x14ac:dyDescent="0.25">
      <c r="A98027">
        <v>44482</v>
      </c>
      <c r="B98027">
        <v>44491</v>
      </c>
      <c r="C98027" t="s">
        <v>31</v>
      </c>
      <c r="D98027">
        <v>2021</v>
      </c>
      <c r="E98027">
        <v>3403208</v>
      </c>
      <c r="F98027">
        <v>2319</v>
      </c>
      <c r="G98027" t="s">
        <v>13</v>
      </c>
      <c r="H98027" t="s">
        <v>14</v>
      </c>
      <c r="I98027" t="s">
        <v>15</v>
      </c>
      <c r="J98027">
        <v>1800</v>
      </c>
      <c r="K98027" t="s">
        <v>16</v>
      </c>
      <c r="L98027">
        <v>9766</v>
      </c>
    </row>
    <row r="98028" spans="1:12" x14ac:dyDescent="0.25">
      <c r="A98028">
        <v>44482</v>
      </c>
      <c r="B98028">
        <v>44493</v>
      </c>
      <c r="C98028" t="s">
        <v>31</v>
      </c>
      <c r="D98028">
        <v>2021</v>
      </c>
      <c r="E98028">
        <v>3423909</v>
      </c>
      <c r="F98028">
        <v>2322</v>
      </c>
      <c r="G98028" t="s">
        <v>13</v>
      </c>
      <c r="H98028" t="s">
        <v>14</v>
      </c>
      <c r="I98028" t="s">
        <v>15</v>
      </c>
      <c r="J98028">
        <v>1600</v>
      </c>
      <c r="K98028" t="s">
        <v>16</v>
      </c>
      <c r="L98028">
        <v>7249</v>
      </c>
    </row>
    <row r="98029" spans="1:12" x14ac:dyDescent="0.25">
      <c r="A98029">
        <v>44482</v>
      </c>
      <c r="B98029">
        <v>44486</v>
      </c>
      <c r="C98029" t="s">
        <v>31</v>
      </c>
      <c r="D98029">
        <v>2021</v>
      </c>
      <c r="E98029">
        <v>3423909</v>
      </c>
      <c r="F98029">
        <v>2323</v>
      </c>
      <c r="G98029" t="s">
        <v>13</v>
      </c>
      <c r="H98029" t="s">
        <v>17</v>
      </c>
      <c r="I98029" t="s">
        <v>15</v>
      </c>
      <c r="J98029">
        <v>1600</v>
      </c>
      <c r="K98029" t="s">
        <v>16</v>
      </c>
      <c r="L98029">
        <v>0</v>
      </c>
    </row>
    <row r="98030" spans="1:12" x14ac:dyDescent="0.25">
      <c r="A98030">
        <v>44484</v>
      </c>
      <c r="B98030">
        <v>44486</v>
      </c>
      <c r="C98030" t="s">
        <v>31</v>
      </c>
      <c r="D98030">
        <v>2021</v>
      </c>
      <c r="E98030">
        <v>3424402</v>
      </c>
      <c r="F98030">
        <v>2301</v>
      </c>
      <c r="G98030" t="s">
        <v>23</v>
      </c>
      <c r="H98030" t="s">
        <v>17</v>
      </c>
      <c r="I98030" t="s">
        <v>15</v>
      </c>
      <c r="J98030">
        <v>-1200</v>
      </c>
      <c r="K98030" t="s">
        <v>16</v>
      </c>
      <c r="L98030">
        <v>0</v>
      </c>
    </row>
    <row r="98031" spans="1:12" x14ac:dyDescent="0.25">
      <c r="A98031">
        <v>44483</v>
      </c>
      <c r="B98031">
        <v>44494</v>
      </c>
      <c r="C98031" t="s">
        <v>31</v>
      </c>
      <c r="D98031">
        <v>2021</v>
      </c>
      <c r="E98031">
        <v>3423909</v>
      </c>
      <c r="F98031">
        <v>2325</v>
      </c>
      <c r="G98031" t="s">
        <v>13</v>
      </c>
      <c r="H98031" t="s">
        <v>17</v>
      </c>
      <c r="I98031" t="s">
        <v>15</v>
      </c>
      <c r="J98031">
        <v>1600</v>
      </c>
      <c r="K98031" t="s">
        <v>16</v>
      </c>
      <c r="L98031">
        <v>0</v>
      </c>
    </row>
    <row r="98032" spans="1:12" x14ac:dyDescent="0.25">
      <c r="A98032">
        <v>44494</v>
      </c>
      <c r="B98032">
        <v>44499</v>
      </c>
      <c r="C98032" t="s">
        <v>31</v>
      </c>
      <c r="D98032">
        <v>2021</v>
      </c>
      <c r="E98032">
        <v>3424402</v>
      </c>
      <c r="F98032">
        <v>2324</v>
      </c>
      <c r="G98032" t="s">
        <v>13</v>
      </c>
      <c r="H98032" t="s">
        <v>17</v>
      </c>
      <c r="I98032" t="s">
        <v>15</v>
      </c>
      <c r="J98032">
        <v>1200</v>
      </c>
      <c r="K98032" t="s">
        <v>16</v>
      </c>
      <c r="L98032">
        <v>0</v>
      </c>
    </row>
    <row r="98033" spans="1:12" x14ac:dyDescent="0.25">
      <c r="A98033">
        <v>44497</v>
      </c>
      <c r="B98033">
        <v>44507</v>
      </c>
      <c r="C98033" t="s">
        <v>31</v>
      </c>
      <c r="D98033">
        <v>2021</v>
      </c>
      <c r="E98033">
        <v>3423909</v>
      </c>
      <c r="F98033">
        <v>2311</v>
      </c>
      <c r="G98033" t="s">
        <v>13</v>
      </c>
      <c r="H98033" t="s">
        <v>14</v>
      </c>
      <c r="I98033" t="s">
        <v>15</v>
      </c>
      <c r="J98033">
        <v>1200</v>
      </c>
      <c r="K98033" t="s">
        <v>16</v>
      </c>
      <c r="L98033">
        <v>4847</v>
      </c>
    </row>
    <row r="98034" spans="1:12" x14ac:dyDescent="0.25">
      <c r="A98034">
        <v>44496</v>
      </c>
      <c r="B98034">
        <v>44501</v>
      </c>
      <c r="C98034" t="s">
        <v>31</v>
      </c>
      <c r="D98034">
        <v>2021</v>
      </c>
      <c r="E98034">
        <v>3424402</v>
      </c>
      <c r="F98034">
        <v>2302</v>
      </c>
      <c r="G98034" t="s">
        <v>23</v>
      </c>
      <c r="H98034" t="s">
        <v>17</v>
      </c>
      <c r="I98034" t="s">
        <v>15</v>
      </c>
      <c r="J98034">
        <v>-1200</v>
      </c>
      <c r="K98034" t="s">
        <v>16</v>
      </c>
      <c r="L98034">
        <v>0</v>
      </c>
    </row>
    <row r="98035" spans="1:12" x14ac:dyDescent="0.25">
      <c r="A98035">
        <v>44496</v>
      </c>
      <c r="B98035">
        <v>44502</v>
      </c>
      <c r="C98035" t="s">
        <v>31</v>
      </c>
      <c r="D98035">
        <v>2021</v>
      </c>
      <c r="E98035">
        <v>3424402</v>
      </c>
      <c r="F98035">
        <v>2333</v>
      </c>
      <c r="G98035" t="s">
        <v>23</v>
      </c>
      <c r="H98035" t="s">
        <v>17</v>
      </c>
      <c r="I98035" t="s">
        <v>15</v>
      </c>
      <c r="J98035">
        <v>-1600</v>
      </c>
      <c r="K98035" t="s">
        <v>16</v>
      </c>
      <c r="L98035">
        <v>0</v>
      </c>
    </row>
    <row r="98036" spans="1:12" x14ac:dyDescent="0.25">
      <c r="A98036">
        <v>44499</v>
      </c>
      <c r="B98036">
        <v>44502</v>
      </c>
      <c r="C98036" t="s">
        <v>31</v>
      </c>
      <c r="D98036">
        <v>2021</v>
      </c>
      <c r="E98036">
        <v>3403208</v>
      </c>
      <c r="F98036">
        <v>2329</v>
      </c>
      <c r="G98036" t="s">
        <v>13</v>
      </c>
      <c r="H98036" t="s">
        <v>17</v>
      </c>
      <c r="I98036" t="s">
        <v>15</v>
      </c>
      <c r="J98036">
        <v>1600</v>
      </c>
      <c r="K98036" t="s">
        <v>16</v>
      </c>
      <c r="L98036">
        <v>0</v>
      </c>
    </row>
    <row r="98037" spans="1:12" x14ac:dyDescent="0.25">
      <c r="A98037">
        <v>44483</v>
      </c>
      <c r="B98037">
        <v>44486</v>
      </c>
      <c r="C98037" t="s">
        <v>31</v>
      </c>
      <c r="D98037">
        <v>2021</v>
      </c>
      <c r="E98037">
        <v>3423909</v>
      </c>
      <c r="F98037">
        <v>2304</v>
      </c>
      <c r="G98037" t="s">
        <v>13</v>
      </c>
      <c r="H98037" t="s">
        <v>14</v>
      </c>
      <c r="I98037" t="s">
        <v>15</v>
      </c>
      <c r="J98037">
        <v>1800</v>
      </c>
      <c r="K98037" t="s">
        <v>16</v>
      </c>
      <c r="L98037">
        <v>5487</v>
      </c>
    </row>
    <row r="98038" spans="1:12" x14ac:dyDescent="0.25">
      <c r="A98038">
        <v>44501</v>
      </c>
      <c r="B98038">
        <v>44503</v>
      </c>
      <c r="C98038" t="s">
        <v>32</v>
      </c>
      <c r="D98038">
        <v>2021</v>
      </c>
      <c r="E98038">
        <v>3403208</v>
      </c>
      <c r="F98038">
        <v>2328</v>
      </c>
      <c r="G98038" t="s">
        <v>13</v>
      </c>
      <c r="H98038" t="s">
        <v>14</v>
      </c>
      <c r="I98038" t="s">
        <v>15</v>
      </c>
      <c r="J98038">
        <v>1800</v>
      </c>
      <c r="K98038" t="s">
        <v>16</v>
      </c>
      <c r="L98038">
        <v>9187</v>
      </c>
    </row>
    <row r="98039" spans="1:12" x14ac:dyDescent="0.25">
      <c r="A98039">
        <v>44502</v>
      </c>
      <c r="B98039">
        <v>44510</v>
      </c>
      <c r="C98039" t="s">
        <v>32</v>
      </c>
      <c r="D98039">
        <v>2021</v>
      </c>
      <c r="E98039">
        <v>3403208</v>
      </c>
      <c r="F98039">
        <v>2321</v>
      </c>
      <c r="G98039" t="s">
        <v>23</v>
      </c>
      <c r="H98039" t="s">
        <v>17</v>
      </c>
      <c r="I98039" t="s">
        <v>15</v>
      </c>
      <c r="J98039">
        <v>-1600</v>
      </c>
      <c r="K98039" t="s">
        <v>16</v>
      </c>
      <c r="L98039">
        <v>0</v>
      </c>
    </row>
    <row r="98040" spans="1:12" x14ac:dyDescent="0.25">
      <c r="A98040">
        <v>44501</v>
      </c>
      <c r="B98040">
        <v>44509</v>
      </c>
      <c r="C98040" t="s">
        <v>32</v>
      </c>
      <c r="D98040">
        <v>2021</v>
      </c>
      <c r="E98040">
        <v>3424402</v>
      </c>
      <c r="F98040">
        <v>2322</v>
      </c>
      <c r="G98040" t="s">
        <v>23</v>
      </c>
      <c r="H98040" t="s">
        <v>14</v>
      </c>
      <c r="I98040" t="s">
        <v>15</v>
      </c>
      <c r="J98040">
        <v>-1200</v>
      </c>
      <c r="K98040" t="s">
        <v>16</v>
      </c>
      <c r="L98040">
        <v>7922</v>
      </c>
    </row>
    <row r="98041" spans="1:12" x14ac:dyDescent="0.25">
      <c r="A98041">
        <v>44501</v>
      </c>
      <c r="B98041">
        <v>44504</v>
      </c>
      <c r="C98041" t="s">
        <v>32</v>
      </c>
      <c r="D98041">
        <v>2021</v>
      </c>
      <c r="E98041">
        <v>3424402</v>
      </c>
      <c r="F98041">
        <v>2327</v>
      </c>
      <c r="G98041" t="s">
        <v>13</v>
      </c>
      <c r="H98041" t="s">
        <v>17</v>
      </c>
      <c r="I98041" t="s">
        <v>15</v>
      </c>
      <c r="J98041">
        <v>1800</v>
      </c>
      <c r="K98041" t="s">
        <v>16</v>
      </c>
      <c r="L98041">
        <v>0</v>
      </c>
    </row>
    <row r="98042" spans="1:12" x14ac:dyDescent="0.25">
      <c r="A98042">
        <v>44500</v>
      </c>
      <c r="B98042">
        <v>44507</v>
      </c>
      <c r="C98042" t="s">
        <v>31</v>
      </c>
      <c r="D98042">
        <v>2021</v>
      </c>
      <c r="E98042">
        <v>3424402</v>
      </c>
      <c r="F98042">
        <v>2324</v>
      </c>
      <c r="G98042" t="s">
        <v>23</v>
      </c>
      <c r="H98042" t="s">
        <v>17</v>
      </c>
      <c r="I98042" t="s">
        <v>15</v>
      </c>
      <c r="J98042">
        <v>-1800</v>
      </c>
      <c r="K98042" t="s">
        <v>16</v>
      </c>
      <c r="L98042">
        <v>0</v>
      </c>
    </row>
    <row r="98043" spans="1:12" x14ac:dyDescent="0.25">
      <c r="A98043">
        <v>44500</v>
      </c>
      <c r="B98043">
        <v>44511</v>
      </c>
      <c r="C98043" t="s">
        <v>31</v>
      </c>
      <c r="D98043">
        <v>2021</v>
      </c>
      <c r="E98043">
        <v>3424402</v>
      </c>
      <c r="F98043">
        <v>2309</v>
      </c>
      <c r="G98043" t="s">
        <v>13</v>
      </c>
      <c r="H98043" t="s">
        <v>14</v>
      </c>
      <c r="I98043" t="s">
        <v>15</v>
      </c>
      <c r="J98043">
        <v>1800</v>
      </c>
      <c r="K98043" t="s">
        <v>16</v>
      </c>
      <c r="L98043">
        <v>5285</v>
      </c>
    </row>
    <row r="98044" spans="1:12" x14ac:dyDescent="0.25">
      <c r="A98044">
        <v>44500</v>
      </c>
      <c r="B98044">
        <v>44502</v>
      </c>
      <c r="C98044" t="s">
        <v>31</v>
      </c>
      <c r="D98044">
        <v>2021</v>
      </c>
      <c r="E98044">
        <v>3403208</v>
      </c>
      <c r="F98044">
        <v>2329</v>
      </c>
      <c r="G98044" t="s">
        <v>23</v>
      </c>
      <c r="H98044" t="s">
        <v>17</v>
      </c>
      <c r="I98044" t="s">
        <v>15</v>
      </c>
      <c r="J98044">
        <v>-1600</v>
      </c>
      <c r="K98044" t="s">
        <v>16</v>
      </c>
      <c r="L98044">
        <v>0</v>
      </c>
    </row>
    <row r="98045" spans="1:12" x14ac:dyDescent="0.25">
      <c r="A98045">
        <v>44501</v>
      </c>
      <c r="B98045">
        <v>44505</v>
      </c>
      <c r="C98045" t="s">
        <v>32</v>
      </c>
      <c r="D98045">
        <v>2021</v>
      </c>
      <c r="E98045">
        <v>3424402</v>
      </c>
      <c r="F98045">
        <v>2307</v>
      </c>
      <c r="G98045" t="s">
        <v>13</v>
      </c>
      <c r="H98045" t="s">
        <v>17</v>
      </c>
      <c r="I98045" t="s">
        <v>15</v>
      </c>
      <c r="J98045">
        <v>1200</v>
      </c>
      <c r="K98045" t="s">
        <v>16</v>
      </c>
      <c r="L98045">
        <v>0</v>
      </c>
    </row>
    <row r="98046" spans="1:12" x14ac:dyDescent="0.25">
      <c r="A98046">
        <v>44501</v>
      </c>
      <c r="B98046">
        <v>44511</v>
      </c>
      <c r="C98046" t="s">
        <v>32</v>
      </c>
      <c r="D98046">
        <v>2021</v>
      </c>
      <c r="E98046">
        <v>3424402</v>
      </c>
      <c r="F98046">
        <v>2345</v>
      </c>
      <c r="G98046" t="s">
        <v>13</v>
      </c>
      <c r="H98046" t="s">
        <v>14</v>
      </c>
      <c r="I98046" t="s">
        <v>15</v>
      </c>
      <c r="J98046">
        <v>1600</v>
      </c>
      <c r="K98046" t="s">
        <v>16</v>
      </c>
      <c r="L98046">
        <v>9406</v>
      </c>
    </row>
    <row r="98047" spans="1:12" x14ac:dyDescent="0.25">
      <c r="A98047">
        <v>44501</v>
      </c>
      <c r="B98047">
        <v>44509</v>
      </c>
      <c r="C98047" t="s">
        <v>32</v>
      </c>
      <c r="D98047">
        <v>2021</v>
      </c>
      <c r="E98047">
        <v>3403208</v>
      </c>
      <c r="F98047">
        <v>2351</v>
      </c>
      <c r="G98047" t="s">
        <v>13</v>
      </c>
      <c r="H98047" t="s">
        <v>17</v>
      </c>
      <c r="I98047" t="s">
        <v>15</v>
      </c>
      <c r="J98047">
        <v>1800</v>
      </c>
      <c r="K98047" t="s">
        <v>16</v>
      </c>
      <c r="L98047">
        <v>0</v>
      </c>
    </row>
    <row r="98048" spans="1:12" x14ac:dyDescent="0.25">
      <c r="A98048">
        <v>44501</v>
      </c>
      <c r="B98048">
        <v>44510</v>
      </c>
      <c r="C98048" t="s">
        <v>32</v>
      </c>
      <c r="D98048">
        <v>2021</v>
      </c>
      <c r="E98048">
        <v>3403208</v>
      </c>
      <c r="F98048">
        <v>2342</v>
      </c>
      <c r="G98048" t="s">
        <v>13</v>
      </c>
      <c r="H98048" t="s">
        <v>14</v>
      </c>
      <c r="I98048" t="s">
        <v>15</v>
      </c>
      <c r="J98048">
        <v>1800</v>
      </c>
      <c r="K98048" t="s">
        <v>16</v>
      </c>
      <c r="L98048">
        <v>5026</v>
      </c>
    </row>
    <row r="98049" spans="1:12" x14ac:dyDescent="0.25">
      <c r="A98049">
        <v>44502</v>
      </c>
      <c r="B98049">
        <v>44511</v>
      </c>
      <c r="C98049" t="s">
        <v>32</v>
      </c>
      <c r="D98049">
        <v>2021</v>
      </c>
      <c r="E98049">
        <v>3424402</v>
      </c>
      <c r="F98049">
        <v>2350</v>
      </c>
      <c r="G98049" t="s">
        <v>23</v>
      </c>
      <c r="H98049" t="s">
        <v>14</v>
      </c>
      <c r="I98049" t="s">
        <v>15</v>
      </c>
      <c r="J98049">
        <v>-1200</v>
      </c>
      <c r="K98049" t="s">
        <v>16</v>
      </c>
      <c r="L98049">
        <v>3499</v>
      </c>
    </row>
    <row r="98050" spans="1:12" x14ac:dyDescent="0.25">
      <c r="A98050">
        <v>44501</v>
      </c>
      <c r="B98050">
        <v>44512</v>
      </c>
      <c r="C98050" t="s">
        <v>32</v>
      </c>
      <c r="D98050">
        <v>2021</v>
      </c>
      <c r="E98050">
        <v>3424402</v>
      </c>
      <c r="F98050">
        <v>2301</v>
      </c>
      <c r="G98050" t="s">
        <v>13</v>
      </c>
      <c r="H98050" t="s">
        <v>17</v>
      </c>
      <c r="I98050" t="s">
        <v>15</v>
      </c>
      <c r="J98050">
        <v>1200</v>
      </c>
      <c r="K98050" t="s">
        <v>16</v>
      </c>
      <c r="L98050">
        <v>0</v>
      </c>
    </row>
    <row r="98051" spans="1:12" x14ac:dyDescent="0.25">
      <c r="A98051">
        <v>44502</v>
      </c>
      <c r="B98051">
        <v>44509</v>
      </c>
      <c r="C98051" t="s">
        <v>32</v>
      </c>
      <c r="D98051">
        <v>2021</v>
      </c>
      <c r="E98051">
        <v>3423909</v>
      </c>
      <c r="F98051">
        <v>2302</v>
      </c>
      <c r="G98051" t="s">
        <v>13</v>
      </c>
      <c r="H98051" t="s">
        <v>17</v>
      </c>
      <c r="I98051" t="s">
        <v>15</v>
      </c>
      <c r="J98051">
        <v>1200</v>
      </c>
      <c r="K98051" t="s">
        <v>16</v>
      </c>
      <c r="L98051">
        <v>0</v>
      </c>
    </row>
    <row r="98052" spans="1:12" x14ac:dyDescent="0.25">
      <c r="A98052">
        <v>44502</v>
      </c>
      <c r="B98052">
        <v>44511</v>
      </c>
      <c r="C98052" t="s">
        <v>32</v>
      </c>
      <c r="D98052">
        <v>2021</v>
      </c>
      <c r="E98052">
        <v>3424402</v>
      </c>
      <c r="F98052">
        <v>2341</v>
      </c>
      <c r="G98052" t="s">
        <v>13</v>
      </c>
      <c r="H98052" t="s">
        <v>14</v>
      </c>
      <c r="I98052" t="s">
        <v>15</v>
      </c>
      <c r="J98052">
        <v>1600</v>
      </c>
      <c r="K98052" t="s">
        <v>16</v>
      </c>
      <c r="L98052">
        <v>4926</v>
      </c>
    </row>
    <row r="98053" spans="1:12" x14ac:dyDescent="0.25">
      <c r="A98053">
        <v>44501</v>
      </c>
      <c r="B98053">
        <v>44505</v>
      </c>
      <c r="C98053" t="s">
        <v>32</v>
      </c>
      <c r="D98053">
        <v>2021</v>
      </c>
      <c r="E98053">
        <v>3403208</v>
      </c>
      <c r="F98053">
        <v>2325</v>
      </c>
      <c r="G98053" t="s">
        <v>23</v>
      </c>
      <c r="H98053" t="s">
        <v>17</v>
      </c>
      <c r="I98053" t="s">
        <v>15</v>
      </c>
      <c r="J98053">
        <v>-1800</v>
      </c>
      <c r="K98053" t="s">
        <v>16</v>
      </c>
      <c r="L98053">
        <v>0</v>
      </c>
    </row>
    <row r="98054" spans="1:12" x14ac:dyDescent="0.25">
      <c r="A98054">
        <v>44500</v>
      </c>
      <c r="B98054">
        <v>44503</v>
      </c>
      <c r="C98054" t="s">
        <v>31</v>
      </c>
      <c r="D98054">
        <v>2021</v>
      </c>
      <c r="E98054">
        <v>3424402</v>
      </c>
      <c r="F98054">
        <v>2332</v>
      </c>
      <c r="G98054" t="s">
        <v>13</v>
      </c>
      <c r="H98054" t="s">
        <v>17</v>
      </c>
      <c r="I98054" t="s">
        <v>15</v>
      </c>
      <c r="J98054">
        <v>1800</v>
      </c>
      <c r="K98054" t="s">
        <v>16</v>
      </c>
      <c r="L98054">
        <v>0</v>
      </c>
    </row>
    <row r="98055" spans="1:12" x14ac:dyDescent="0.25">
      <c r="A98055">
        <v>44501</v>
      </c>
      <c r="B98055">
        <v>44512</v>
      </c>
      <c r="C98055" t="s">
        <v>32</v>
      </c>
      <c r="D98055">
        <v>2021</v>
      </c>
      <c r="E98055">
        <v>3423909</v>
      </c>
      <c r="F98055">
        <v>2304</v>
      </c>
      <c r="G98055" t="s">
        <v>23</v>
      </c>
      <c r="H98055" t="s">
        <v>14</v>
      </c>
      <c r="I98055" t="s">
        <v>15</v>
      </c>
      <c r="J98055">
        <v>-1600</v>
      </c>
      <c r="K98055" t="s">
        <v>16</v>
      </c>
      <c r="L98055">
        <v>9886</v>
      </c>
    </row>
    <row r="98056" spans="1:12" x14ac:dyDescent="0.25">
      <c r="A98056">
        <v>44500</v>
      </c>
      <c r="B98056">
        <v>44514</v>
      </c>
      <c r="C98056" t="s">
        <v>31</v>
      </c>
      <c r="D98056">
        <v>2021</v>
      </c>
      <c r="E98056">
        <v>3423909</v>
      </c>
      <c r="F98056">
        <v>2327</v>
      </c>
      <c r="G98056" t="s">
        <v>13</v>
      </c>
      <c r="H98056" t="s">
        <v>17</v>
      </c>
      <c r="I98056" t="s">
        <v>15</v>
      </c>
      <c r="J98056">
        <v>1600</v>
      </c>
      <c r="K98056" t="s">
        <v>16</v>
      </c>
      <c r="L98056">
        <v>0</v>
      </c>
    </row>
    <row r="98057" spans="1:12" x14ac:dyDescent="0.25">
      <c r="A98057">
        <v>44500</v>
      </c>
      <c r="B98057">
        <v>44504</v>
      </c>
      <c r="C98057" t="s">
        <v>31</v>
      </c>
      <c r="D98057">
        <v>2021</v>
      </c>
      <c r="E98057">
        <v>3423909</v>
      </c>
      <c r="F98057">
        <v>2308</v>
      </c>
      <c r="G98057" t="s">
        <v>13</v>
      </c>
      <c r="H98057" t="s">
        <v>14</v>
      </c>
      <c r="I98057" t="s">
        <v>15</v>
      </c>
      <c r="J98057">
        <v>1200</v>
      </c>
      <c r="K98057" t="s">
        <v>16</v>
      </c>
      <c r="L98057">
        <v>5294</v>
      </c>
    </row>
    <row r="98058" spans="1:12" x14ac:dyDescent="0.25">
      <c r="A98058">
        <v>44497</v>
      </c>
      <c r="B98058">
        <v>44505</v>
      </c>
      <c r="C98058" t="s">
        <v>31</v>
      </c>
      <c r="D98058">
        <v>2021</v>
      </c>
      <c r="E98058">
        <v>3423909</v>
      </c>
      <c r="F98058">
        <v>2336</v>
      </c>
      <c r="G98058" t="s">
        <v>13</v>
      </c>
      <c r="H98058" t="s">
        <v>14</v>
      </c>
      <c r="I98058" t="s">
        <v>15</v>
      </c>
      <c r="J98058">
        <v>1800</v>
      </c>
      <c r="K98058" t="s">
        <v>16</v>
      </c>
      <c r="L98058">
        <v>4807</v>
      </c>
    </row>
    <row r="98059" spans="1:12" x14ac:dyDescent="0.25">
      <c r="A98059">
        <v>44497</v>
      </c>
      <c r="B98059">
        <v>44505</v>
      </c>
      <c r="C98059" t="s">
        <v>31</v>
      </c>
      <c r="D98059">
        <v>2021</v>
      </c>
      <c r="E98059">
        <v>3423909</v>
      </c>
      <c r="F98059">
        <v>2302</v>
      </c>
      <c r="G98059" t="s">
        <v>13</v>
      </c>
      <c r="H98059" t="s">
        <v>17</v>
      </c>
      <c r="I98059" t="s">
        <v>15</v>
      </c>
      <c r="J98059">
        <v>1200</v>
      </c>
      <c r="K98059" t="s">
        <v>16</v>
      </c>
      <c r="L98059">
        <v>0</v>
      </c>
    </row>
    <row r="98060" spans="1:12" x14ac:dyDescent="0.25">
      <c r="A98060">
        <v>44496</v>
      </c>
      <c r="B98060">
        <v>44507</v>
      </c>
      <c r="C98060" t="s">
        <v>31</v>
      </c>
      <c r="D98060">
        <v>2021</v>
      </c>
      <c r="E98060">
        <v>3424402</v>
      </c>
      <c r="F98060">
        <v>2351</v>
      </c>
      <c r="G98060" t="s">
        <v>23</v>
      </c>
      <c r="H98060" t="s">
        <v>17</v>
      </c>
      <c r="I98060" t="s">
        <v>15</v>
      </c>
      <c r="J98060">
        <v>-1600</v>
      </c>
      <c r="K98060" t="s">
        <v>16</v>
      </c>
      <c r="L98060">
        <v>0</v>
      </c>
    </row>
    <row r="98061" spans="1:12" x14ac:dyDescent="0.25">
      <c r="A98061">
        <v>44496</v>
      </c>
      <c r="B98061">
        <v>44496</v>
      </c>
      <c r="C98061" t="s">
        <v>31</v>
      </c>
      <c r="D98061">
        <v>2021</v>
      </c>
      <c r="E98061">
        <v>3403208</v>
      </c>
      <c r="F98061">
        <v>2325</v>
      </c>
      <c r="G98061" t="s">
        <v>13</v>
      </c>
      <c r="H98061" t="s">
        <v>17</v>
      </c>
      <c r="I98061" t="s">
        <v>15</v>
      </c>
      <c r="J98061">
        <v>1600</v>
      </c>
      <c r="K98061" t="s">
        <v>16</v>
      </c>
      <c r="L98061">
        <v>0</v>
      </c>
    </row>
    <row r="98062" spans="1:12" x14ac:dyDescent="0.25">
      <c r="A98062">
        <v>44497</v>
      </c>
      <c r="B98062">
        <v>44508</v>
      </c>
      <c r="C98062" t="s">
        <v>31</v>
      </c>
      <c r="D98062">
        <v>2021</v>
      </c>
      <c r="E98062">
        <v>3424402</v>
      </c>
      <c r="F98062">
        <v>2345</v>
      </c>
      <c r="G98062" t="s">
        <v>23</v>
      </c>
      <c r="H98062" t="s">
        <v>14</v>
      </c>
      <c r="I98062" t="s">
        <v>15</v>
      </c>
      <c r="J98062">
        <v>-1800</v>
      </c>
      <c r="K98062" t="s">
        <v>16</v>
      </c>
      <c r="L98062">
        <v>7833</v>
      </c>
    </row>
    <row r="98063" spans="1:12" x14ac:dyDescent="0.25">
      <c r="A98063">
        <v>44499</v>
      </c>
      <c r="B98063">
        <v>44507</v>
      </c>
      <c r="C98063" t="s">
        <v>31</v>
      </c>
      <c r="D98063">
        <v>2021</v>
      </c>
      <c r="E98063">
        <v>3424402</v>
      </c>
      <c r="F98063">
        <v>2313</v>
      </c>
      <c r="G98063" t="s">
        <v>13</v>
      </c>
      <c r="H98063" t="s">
        <v>17</v>
      </c>
      <c r="I98063" t="s">
        <v>15</v>
      </c>
      <c r="J98063">
        <v>1800</v>
      </c>
      <c r="K98063" t="s">
        <v>16</v>
      </c>
      <c r="L98063">
        <v>0</v>
      </c>
    </row>
    <row r="98064" spans="1:12" x14ac:dyDescent="0.25">
      <c r="A98064">
        <v>44497</v>
      </c>
      <c r="B98064">
        <v>44501</v>
      </c>
      <c r="C98064" t="s">
        <v>31</v>
      </c>
      <c r="D98064">
        <v>2021</v>
      </c>
      <c r="E98064">
        <v>3423909</v>
      </c>
      <c r="F98064">
        <v>2335</v>
      </c>
      <c r="G98064" t="s">
        <v>23</v>
      </c>
      <c r="H98064" t="s">
        <v>14</v>
      </c>
      <c r="I98064" t="s">
        <v>15</v>
      </c>
      <c r="J98064">
        <v>-1800</v>
      </c>
      <c r="K98064" t="s">
        <v>16</v>
      </c>
      <c r="L98064">
        <v>7616</v>
      </c>
    </row>
    <row r="98065" spans="1:12" x14ac:dyDescent="0.25">
      <c r="A98065">
        <v>44498</v>
      </c>
      <c r="B98065">
        <v>44502</v>
      </c>
      <c r="C98065" t="s">
        <v>31</v>
      </c>
      <c r="D98065">
        <v>2021</v>
      </c>
      <c r="E98065">
        <v>3424402</v>
      </c>
      <c r="F98065">
        <v>2302</v>
      </c>
      <c r="G98065" t="s">
        <v>13</v>
      </c>
      <c r="H98065" t="s">
        <v>17</v>
      </c>
      <c r="I98065" t="s">
        <v>15</v>
      </c>
      <c r="J98065">
        <v>1200</v>
      </c>
      <c r="K98065" t="s">
        <v>16</v>
      </c>
      <c r="L98065">
        <v>0</v>
      </c>
    </row>
    <row r="98066" spans="1:12" x14ac:dyDescent="0.25">
      <c r="A98066">
        <v>44499</v>
      </c>
      <c r="B98066">
        <v>44504</v>
      </c>
      <c r="C98066" t="s">
        <v>31</v>
      </c>
      <c r="D98066">
        <v>2021</v>
      </c>
      <c r="E98066">
        <v>3403208</v>
      </c>
      <c r="F98066">
        <v>2347</v>
      </c>
      <c r="G98066" t="s">
        <v>13</v>
      </c>
      <c r="H98066" t="s">
        <v>14</v>
      </c>
      <c r="I98066" t="s">
        <v>15</v>
      </c>
      <c r="J98066">
        <v>1800</v>
      </c>
      <c r="K98066" t="s">
        <v>16</v>
      </c>
      <c r="L98066">
        <v>9420</v>
      </c>
    </row>
    <row r="98067" spans="1:12" x14ac:dyDescent="0.25">
      <c r="A98067">
        <v>44488</v>
      </c>
      <c r="B98067">
        <v>44496</v>
      </c>
      <c r="C98067" t="s">
        <v>31</v>
      </c>
      <c r="D98067">
        <v>2021</v>
      </c>
      <c r="E98067">
        <v>3403208</v>
      </c>
      <c r="F98067">
        <v>2337</v>
      </c>
      <c r="G98067" t="s">
        <v>13</v>
      </c>
      <c r="H98067" t="s">
        <v>14</v>
      </c>
      <c r="I98067" t="s">
        <v>15</v>
      </c>
      <c r="J98067">
        <v>1600</v>
      </c>
      <c r="K98067" t="s">
        <v>16</v>
      </c>
      <c r="L98067">
        <v>8877</v>
      </c>
    </row>
    <row r="98068" spans="1:12" x14ac:dyDescent="0.25">
      <c r="A98068">
        <v>44489</v>
      </c>
      <c r="B98068">
        <v>44493</v>
      </c>
      <c r="C98068" t="s">
        <v>31</v>
      </c>
      <c r="D98068">
        <v>2021</v>
      </c>
      <c r="E98068">
        <v>3424402</v>
      </c>
      <c r="F98068">
        <v>2333</v>
      </c>
      <c r="G98068" t="s">
        <v>13</v>
      </c>
      <c r="H98068" t="s">
        <v>17</v>
      </c>
      <c r="I98068" t="s">
        <v>15</v>
      </c>
      <c r="J98068">
        <v>1600</v>
      </c>
      <c r="K98068" t="s">
        <v>16</v>
      </c>
      <c r="L98068">
        <v>0</v>
      </c>
    </row>
    <row r="98069" spans="1:12" x14ac:dyDescent="0.25">
      <c r="A98069">
        <v>44488</v>
      </c>
      <c r="B98069">
        <v>44492</v>
      </c>
      <c r="C98069" t="s">
        <v>31</v>
      </c>
      <c r="D98069">
        <v>2021</v>
      </c>
      <c r="E98069">
        <v>3423909</v>
      </c>
      <c r="F98069">
        <v>2301</v>
      </c>
      <c r="G98069" t="s">
        <v>13</v>
      </c>
      <c r="H98069" t="s">
        <v>17</v>
      </c>
      <c r="I98069" t="s">
        <v>15</v>
      </c>
      <c r="J98069">
        <v>1200</v>
      </c>
      <c r="K98069" t="s">
        <v>16</v>
      </c>
      <c r="L98069">
        <v>0</v>
      </c>
    </row>
    <row r="98070" spans="1:12" x14ac:dyDescent="0.25">
      <c r="A98070">
        <v>44488</v>
      </c>
      <c r="B98070">
        <v>44489</v>
      </c>
      <c r="C98070" t="s">
        <v>31</v>
      </c>
      <c r="D98070">
        <v>2021</v>
      </c>
      <c r="E98070">
        <v>3423909</v>
      </c>
      <c r="F98070">
        <v>2332</v>
      </c>
      <c r="G98070" t="s">
        <v>13</v>
      </c>
      <c r="H98070" t="s">
        <v>17</v>
      </c>
      <c r="I98070" t="s">
        <v>15</v>
      </c>
      <c r="J98070">
        <v>1600</v>
      </c>
      <c r="K98070" t="s">
        <v>16</v>
      </c>
      <c r="L98070">
        <v>0</v>
      </c>
    </row>
    <row r="98071" spans="1:12" x14ac:dyDescent="0.25">
      <c r="A98071">
        <v>44487</v>
      </c>
      <c r="B98071">
        <v>44492</v>
      </c>
      <c r="C98071" t="s">
        <v>31</v>
      </c>
      <c r="D98071">
        <v>2021</v>
      </c>
      <c r="E98071">
        <v>3423909</v>
      </c>
      <c r="F98071">
        <v>2302</v>
      </c>
      <c r="G98071" t="s">
        <v>13</v>
      </c>
      <c r="H98071" t="s">
        <v>17</v>
      </c>
      <c r="I98071" t="s">
        <v>15</v>
      </c>
      <c r="J98071">
        <v>1600</v>
      </c>
      <c r="K98071" t="s">
        <v>16</v>
      </c>
      <c r="L98071">
        <v>0</v>
      </c>
    </row>
    <row r="98072" spans="1:12" x14ac:dyDescent="0.25">
      <c r="A98072">
        <v>44497</v>
      </c>
      <c r="B98072">
        <v>44497</v>
      </c>
      <c r="C98072" t="s">
        <v>31</v>
      </c>
      <c r="D98072">
        <v>2021</v>
      </c>
      <c r="E98072">
        <v>3423909</v>
      </c>
      <c r="F98072">
        <v>2310</v>
      </c>
      <c r="G98072" t="s">
        <v>23</v>
      </c>
      <c r="H98072" t="s">
        <v>14</v>
      </c>
      <c r="I98072" t="s">
        <v>15</v>
      </c>
      <c r="J98072">
        <v>-1600</v>
      </c>
      <c r="K98072" t="s">
        <v>16</v>
      </c>
      <c r="L98072">
        <v>8150</v>
      </c>
    </row>
    <row r="98073" spans="1:12" x14ac:dyDescent="0.25">
      <c r="A98073">
        <v>44497</v>
      </c>
      <c r="B98073">
        <v>44498</v>
      </c>
      <c r="C98073" t="s">
        <v>31</v>
      </c>
      <c r="D98073">
        <v>2021</v>
      </c>
      <c r="E98073">
        <v>3424402</v>
      </c>
      <c r="F98073">
        <v>2330</v>
      </c>
      <c r="G98073" t="s">
        <v>13</v>
      </c>
      <c r="H98073" t="s">
        <v>17</v>
      </c>
      <c r="I98073" t="s">
        <v>15</v>
      </c>
      <c r="J98073">
        <v>1200</v>
      </c>
      <c r="K98073" t="s">
        <v>16</v>
      </c>
      <c r="L98073">
        <v>0</v>
      </c>
    </row>
    <row r="98074" spans="1:12" x14ac:dyDescent="0.25">
      <c r="A98074">
        <v>44499</v>
      </c>
      <c r="B98074">
        <v>44505</v>
      </c>
      <c r="C98074" t="s">
        <v>31</v>
      </c>
      <c r="D98074">
        <v>2021</v>
      </c>
      <c r="E98074">
        <v>3403208</v>
      </c>
      <c r="F98074">
        <v>2318</v>
      </c>
      <c r="G98074" t="s">
        <v>13</v>
      </c>
      <c r="H98074" t="s">
        <v>14</v>
      </c>
      <c r="I98074" t="s">
        <v>15</v>
      </c>
      <c r="J98074">
        <v>1800</v>
      </c>
      <c r="K98074" t="s">
        <v>16</v>
      </c>
      <c r="L98074">
        <v>5896</v>
      </c>
    </row>
    <row r="98075" spans="1:12" x14ac:dyDescent="0.25">
      <c r="A98075">
        <v>44498</v>
      </c>
      <c r="B98075">
        <v>44501</v>
      </c>
      <c r="C98075" t="s">
        <v>31</v>
      </c>
      <c r="D98075">
        <v>2021</v>
      </c>
      <c r="E98075">
        <v>3423909</v>
      </c>
      <c r="F98075">
        <v>2335</v>
      </c>
      <c r="G98075" t="s">
        <v>13</v>
      </c>
      <c r="H98075" t="s">
        <v>14</v>
      </c>
      <c r="I98075" t="s">
        <v>15</v>
      </c>
      <c r="J98075">
        <v>1800</v>
      </c>
      <c r="K98075" t="s">
        <v>16</v>
      </c>
      <c r="L98075">
        <v>4512</v>
      </c>
    </row>
    <row r="98076" spans="1:12" x14ac:dyDescent="0.25">
      <c r="A98076">
        <v>44496</v>
      </c>
      <c r="B98076">
        <v>44495</v>
      </c>
      <c r="C98076" t="s">
        <v>31</v>
      </c>
      <c r="D98076">
        <v>2021</v>
      </c>
      <c r="E98076">
        <v>3403208</v>
      </c>
      <c r="F98076">
        <v>2335</v>
      </c>
      <c r="G98076" t="s">
        <v>13</v>
      </c>
      <c r="H98076" t="s">
        <v>14</v>
      </c>
      <c r="I98076" t="s">
        <v>15</v>
      </c>
      <c r="J98076">
        <v>1200</v>
      </c>
      <c r="K98076" t="s">
        <v>16</v>
      </c>
      <c r="L98076">
        <v>9341</v>
      </c>
    </row>
    <row r="98077" spans="1:12" x14ac:dyDescent="0.25">
      <c r="A98077">
        <v>44495</v>
      </c>
      <c r="B98077">
        <v>44495</v>
      </c>
      <c r="C98077" t="s">
        <v>31</v>
      </c>
      <c r="D98077">
        <v>2021</v>
      </c>
      <c r="E98077">
        <v>3424402</v>
      </c>
      <c r="F98077">
        <v>2333</v>
      </c>
      <c r="G98077" t="s">
        <v>13</v>
      </c>
      <c r="H98077" t="s">
        <v>17</v>
      </c>
      <c r="I98077" t="s">
        <v>15</v>
      </c>
      <c r="J98077">
        <v>1800</v>
      </c>
      <c r="K98077" t="s">
        <v>16</v>
      </c>
      <c r="L98077">
        <v>0</v>
      </c>
    </row>
    <row r="98078" spans="1:12" x14ac:dyDescent="0.25">
      <c r="A98078">
        <v>44497</v>
      </c>
      <c r="B98078">
        <v>44503</v>
      </c>
      <c r="C98078" t="s">
        <v>31</v>
      </c>
      <c r="D98078">
        <v>2021</v>
      </c>
      <c r="E98078">
        <v>3424402</v>
      </c>
      <c r="F98078">
        <v>2320</v>
      </c>
      <c r="G98078" t="s">
        <v>23</v>
      </c>
      <c r="H98078" t="s">
        <v>17</v>
      </c>
      <c r="I98078" t="s">
        <v>15</v>
      </c>
      <c r="J98078">
        <v>-1800</v>
      </c>
      <c r="K98078" t="s">
        <v>16</v>
      </c>
      <c r="L98078">
        <v>0</v>
      </c>
    </row>
    <row r="98079" spans="1:12" x14ac:dyDescent="0.25">
      <c r="A98079">
        <v>44497</v>
      </c>
      <c r="B98079">
        <v>44497</v>
      </c>
      <c r="C98079" t="s">
        <v>31</v>
      </c>
      <c r="D98079">
        <v>2021</v>
      </c>
      <c r="E98079">
        <v>3424402</v>
      </c>
      <c r="F98079">
        <v>2315</v>
      </c>
      <c r="G98079" t="s">
        <v>13</v>
      </c>
      <c r="H98079" t="s">
        <v>14</v>
      </c>
      <c r="I98079" t="s">
        <v>15</v>
      </c>
      <c r="J98079">
        <v>1600</v>
      </c>
      <c r="K98079" t="s">
        <v>16</v>
      </c>
      <c r="L98079">
        <v>6539</v>
      </c>
    </row>
    <row r="98080" spans="1:12" x14ac:dyDescent="0.25">
      <c r="A98080">
        <v>44496</v>
      </c>
      <c r="B98080">
        <v>44501</v>
      </c>
      <c r="C98080" t="s">
        <v>31</v>
      </c>
      <c r="D98080">
        <v>2021</v>
      </c>
      <c r="E98080">
        <v>3403208</v>
      </c>
      <c r="F98080">
        <v>2344</v>
      </c>
      <c r="G98080" t="s">
        <v>23</v>
      </c>
      <c r="H98080" t="s">
        <v>14</v>
      </c>
      <c r="I98080" t="s">
        <v>15</v>
      </c>
      <c r="J98080">
        <v>-1200</v>
      </c>
      <c r="K98080" t="s">
        <v>16</v>
      </c>
      <c r="L98080">
        <v>3747</v>
      </c>
    </row>
    <row r="98081" spans="1:12" x14ac:dyDescent="0.25">
      <c r="A98081">
        <v>44496</v>
      </c>
      <c r="B98081">
        <v>44504</v>
      </c>
      <c r="C98081" t="s">
        <v>31</v>
      </c>
      <c r="D98081">
        <v>2021</v>
      </c>
      <c r="E98081">
        <v>3424402</v>
      </c>
      <c r="F98081">
        <v>2328</v>
      </c>
      <c r="G98081" t="s">
        <v>23</v>
      </c>
      <c r="H98081" t="s">
        <v>14</v>
      </c>
      <c r="I98081" t="s">
        <v>15</v>
      </c>
      <c r="J98081">
        <v>-1800</v>
      </c>
      <c r="K98081" t="s">
        <v>16</v>
      </c>
      <c r="L98081">
        <v>7031</v>
      </c>
    </row>
    <row r="98082" spans="1:12" x14ac:dyDescent="0.25">
      <c r="A98082">
        <v>44499</v>
      </c>
      <c r="B98082">
        <v>44508</v>
      </c>
      <c r="C98082" t="s">
        <v>31</v>
      </c>
      <c r="D98082">
        <v>2021</v>
      </c>
      <c r="E98082">
        <v>3403208</v>
      </c>
      <c r="F98082">
        <v>2340</v>
      </c>
      <c r="G98082" t="s">
        <v>13</v>
      </c>
      <c r="H98082" t="s">
        <v>14</v>
      </c>
      <c r="I98082" t="s">
        <v>15</v>
      </c>
      <c r="J98082">
        <v>1600</v>
      </c>
      <c r="K98082" t="s">
        <v>16</v>
      </c>
      <c r="L98082">
        <v>4204</v>
      </c>
    </row>
    <row r="98083" spans="1:12" x14ac:dyDescent="0.25">
      <c r="A98083">
        <v>44498</v>
      </c>
      <c r="B98083">
        <v>44500</v>
      </c>
      <c r="C98083" t="s">
        <v>31</v>
      </c>
      <c r="D98083">
        <v>2021</v>
      </c>
      <c r="E98083">
        <v>3423909</v>
      </c>
      <c r="F98083">
        <v>2302</v>
      </c>
      <c r="G98083" t="s">
        <v>13</v>
      </c>
      <c r="H98083" t="s">
        <v>17</v>
      </c>
      <c r="I98083" t="s">
        <v>15</v>
      </c>
      <c r="J98083">
        <v>1600</v>
      </c>
      <c r="K98083" t="s">
        <v>16</v>
      </c>
      <c r="L98083">
        <v>0</v>
      </c>
    </row>
    <row r="98084" spans="1:12" x14ac:dyDescent="0.25">
      <c r="A98084">
        <v>44499</v>
      </c>
      <c r="B98084">
        <v>44503</v>
      </c>
      <c r="C98084" t="s">
        <v>31</v>
      </c>
      <c r="D98084">
        <v>2021</v>
      </c>
      <c r="E98084">
        <v>3403208</v>
      </c>
      <c r="F98084">
        <v>2303</v>
      </c>
      <c r="G98084" t="s">
        <v>13</v>
      </c>
      <c r="H98084" t="s">
        <v>17</v>
      </c>
      <c r="I98084" t="s">
        <v>15</v>
      </c>
      <c r="J98084">
        <v>1200</v>
      </c>
      <c r="K98084" t="s">
        <v>16</v>
      </c>
      <c r="L98084">
        <v>0</v>
      </c>
    </row>
    <row r="98085" spans="1:12" x14ac:dyDescent="0.25">
      <c r="A98085">
        <v>44482</v>
      </c>
      <c r="B98085">
        <v>44483</v>
      </c>
      <c r="C98085" t="s">
        <v>31</v>
      </c>
      <c r="D98085">
        <v>2021</v>
      </c>
      <c r="E98085">
        <v>3423909</v>
      </c>
      <c r="F98085">
        <v>2345</v>
      </c>
      <c r="G98085" t="s">
        <v>13</v>
      </c>
      <c r="H98085" t="s">
        <v>14</v>
      </c>
      <c r="I98085" t="s">
        <v>15</v>
      </c>
      <c r="J98085">
        <v>1200</v>
      </c>
      <c r="K98085" t="s">
        <v>16</v>
      </c>
      <c r="L98085">
        <v>9729</v>
      </c>
    </row>
    <row r="98086" spans="1:12" x14ac:dyDescent="0.25">
      <c r="A98086">
        <v>44496</v>
      </c>
      <c r="B98086">
        <v>44505</v>
      </c>
      <c r="C98086" t="s">
        <v>31</v>
      </c>
      <c r="D98086">
        <v>2021</v>
      </c>
      <c r="E98086">
        <v>3423909</v>
      </c>
      <c r="F98086">
        <v>2307</v>
      </c>
      <c r="G98086" t="s">
        <v>23</v>
      </c>
      <c r="H98086" t="s">
        <v>17</v>
      </c>
      <c r="I98086" t="s">
        <v>15</v>
      </c>
      <c r="J98086">
        <v>-1200</v>
      </c>
      <c r="K98086" t="s">
        <v>16</v>
      </c>
      <c r="L98086">
        <v>0</v>
      </c>
    </row>
    <row r="98087" spans="1:12" x14ac:dyDescent="0.25">
      <c r="A98087">
        <v>44496</v>
      </c>
      <c r="B98087">
        <v>44497</v>
      </c>
      <c r="C98087" t="s">
        <v>31</v>
      </c>
      <c r="D98087">
        <v>2021</v>
      </c>
      <c r="E98087">
        <v>3403208</v>
      </c>
      <c r="F98087">
        <v>2342</v>
      </c>
      <c r="G98087" t="s">
        <v>23</v>
      </c>
      <c r="H98087" t="s">
        <v>14</v>
      </c>
      <c r="I98087" t="s">
        <v>15</v>
      </c>
      <c r="J98087">
        <v>-1200</v>
      </c>
      <c r="K98087" t="s">
        <v>16</v>
      </c>
      <c r="L98087">
        <v>6038</v>
      </c>
    </row>
    <row r="98088" spans="1:12" x14ac:dyDescent="0.25">
      <c r="A98088">
        <v>44495</v>
      </c>
      <c r="B98088">
        <v>44498</v>
      </c>
      <c r="C98088" t="s">
        <v>31</v>
      </c>
      <c r="D98088">
        <v>2021</v>
      </c>
      <c r="E98088">
        <v>3403208</v>
      </c>
      <c r="F98088">
        <v>2312</v>
      </c>
      <c r="G98088" t="s">
        <v>13</v>
      </c>
      <c r="H98088" t="s">
        <v>14</v>
      </c>
      <c r="I98088" t="s">
        <v>15</v>
      </c>
      <c r="J98088">
        <v>1200</v>
      </c>
      <c r="K98088" t="s">
        <v>16</v>
      </c>
      <c r="L98088">
        <v>9092</v>
      </c>
    </row>
    <row r="98089" spans="1:12" x14ac:dyDescent="0.25">
      <c r="A98089">
        <v>44496</v>
      </c>
      <c r="B98089">
        <v>44504</v>
      </c>
      <c r="C98089" t="s">
        <v>31</v>
      </c>
      <c r="D98089">
        <v>2021</v>
      </c>
      <c r="E98089">
        <v>3403208</v>
      </c>
      <c r="F98089">
        <v>2304</v>
      </c>
      <c r="G98089" t="s">
        <v>13</v>
      </c>
      <c r="H98089" t="s">
        <v>14</v>
      </c>
      <c r="I98089" t="s">
        <v>15</v>
      </c>
      <c r="J98089">
        <v>1200</v>
      </c>
      <c r="K98089" t="s">
        <v>16</v>
      </c>
      <c r="L98089">
        <v>3433</v>
      </c>
    </row>
    <row r="98090" spans="1:12" x14ac:dyDescent="0.25">
      <c r="A98090">
        <v>44496</v>
      </c>
      <c r="B98090">
        <v>44498</v>
      </c>
      <c r="C98090" t="s">
        <v>31</v>
      </c>
      <c r="D98090">
        <v>2021</v>
      </c>
      <c r="E98090">
        <v>3423909</v>
      </c>
      <c r="F98090">
        <v>2312</v>
      </c>
      <c r="G98090" t="s">
        <v>23</v>
      </c>
      <c r="H98090" t="s">
        <v>14</v>
      </c>
      <c r="I98090" t="s">
        <v>15</v>
      </c>
      <c r="J98090">
        <v>-1600</v>
      </c>
      <c r="K98090" t="s">
        <v>16</v>
      </c>
      <c r="L98090">
        <v>9195</v>
      </c>
    </row>
    <row r="98091" spans="1:12" x14ac:dyDescent="0.25">
      <c r="A98091">
        <v>44495</v>
      </c>
      <c r="B98091">
        <v>44503</v>
      </c>
      <c r="C98091" t="s">
        <v>31</v>
      </c>
      <c r="D98091">
        <v>2021</v>
      </c>
      <c r="E98091">
        <v>3403208</v>
      </c>
      <c r="F98091">
        <v>2343</v>
      </c>
      <c r="G98091" t="s">
        <v>13</v>
      </c>
      <c r="H98091" t="s">
        <v>14</v>
      </c>
      <c r="I98091" t="s">
        <v>15</v>
      </c>
      <c r="J98091">
        <v>1800</v>
      </c>
      <c r="K98091" t="s">
        <v>16</v>
      </c>
      <c r="L98091">
        <v>6263</v>
      </c>
    </row>
    <row r="98092" spans="1:12" x14ac:dyDescent="0.25">
      <c r="A98092">
        <v>44497</v>
      </c>
      <c r="B98092">
        <v>44504</v>
      </c>
      <c r="C98092" t="s">
        <v>31</v>
      </c>
      <c r="D98092">
        <v>2021</v>
      </c>
      <c r="E98092">
        <v>3424402</v>
      </c>
      <c r="F98092">
        <v>2326</v>
      </c>
      <c r="G98092" t="s">
        <v>13</v>
      </c>
      <c r="H98092" t="s">
        <v>14</v>
      </c>
      <c r="I98092" t="s">
        <v>15</v>
      </c>
      <c r="J98092">
        <v>1200</v>
      </c>
      <c r="K98092" t="s">
        <v>16</v>
      </c>
      <c r="L98092">
        <v>4261</v>
      </c>
    </row>
    <row r="98093" spans="1:12" x14ac:dyDescent="0.25">
      <c r="A98093">
        <v>44499</v>
      </c>
      <c r="B98093">
        <v>44507</v>
      </c>
      <c r="C98093" t="s">
        <v>31</v>
      </c>
      <c r="D98093">
        <v>2021</v>
      </c>
      <c r="E98093">
        <v>3403208</v>
      </c>
      <c r="F98093">
        <v>2341</v>
      </c>
      <c r="G98093" t="s">
        <v>13</v>
      </c>
      <c r="H98093" t="s">
        <v>14</v>
      </c>
      <c r="I98093" t="s">
        <v>15</v>
      </c>
      <c r="J98093">
        <v>1600</v>
      </c>
      <c r="K98093" t="s">
        <v>16</v>
      </c>
      <c r="L98093">
        <v>6465</v>
      </c>
    </row>
    <row r="98094" spans="1:12" x14ac:dyDescent="0.25">
      <c r="A98094">
        <v>44497</v>
      </c>
      <c r="B98094">
        <v>44511</v>
      </c>
      <c r="C98094" t="s">
        <v>31</v>
      </c>
      <c r="D98094">
        <v>2021</v>
      </c>
      <c r="E98094">
        <v>3424402</v>
      </c>
      <c r="F98094">
        <v>2333</v>
      </c>
      <c r="G98094" t="s">
        <v>23</v>
      </c>
      <c r="H98094" t="s">
        <v>17</v>
      </c>
      <c r="I98094" t="s">
        <v>15</v>
      </c>
      <c r="J98094">
        <v>-1800</v>
      </c>
      <c r="K98094" t="s">
        <v>16</v>
      </c>
      <c r="L98094">
        <v>0</v>
      </c>
    </row>
    <row r="98095" spans="1:12" x14ac:dyDescent="0.25">
      <c r="A98095">
        <v>44499</v>
      </c>
      <c r="B98095">
        <v>44507</v>
      </c>
      <c r="C98095" t="s">
        <v>31</v>
      </c>
      <c r="D98095">
        <v>2021</v>
      </c>
      <c r="E98095">
        <v>3423909</v>
      </c>
      <c r="F98095">
        <v>2317</v>
      </c>
      <c r="G98095" t="s">
        <v>23</v>
      </c>
      <c r="H98095" t="s">
        <v>17</v>
      </c>
      <c r="I98095" t="s">
        <v>15</v>
      </c>
      <c r="J98095">
        <v>-1200</v>
      </c>
      <c r="K98095" t="s">
        <v>16</v>
      </c>
      <c r="L98095">
        <v>0</v>
      </c>
    </row>
    <row r="98096" spans="1:12" x14ac:dyDescent="0.25">
      <c r="A98096">
        <v>44499</v>
      </c>
      <c r="B98096">
        <v>44500</v>
      </c>
      <c r="C98096" t="s">
        <v>31</v>
      </c>
      <c r="D98096">
        <v>2021</v>
      </c>
      <c r="E98096">
        <v>3423909</v>
      </c>
      <c r="F98096">
        <v>2304</v>
      </c>
      <c r="G98096" t="s">
        <v>13</v>
      </c>
      <c r="H98096" t="s">
        <v>14</v>
      </c>
      <c r="I98096" t="s">
        <v>15</v>
      </c>
      <c r="J98096">
        <v>1800</v>
      </c>
      <c r="K98096" t="s">
        <v>16</v>
      </c>
      <c r="L98096">
        <v>6886</v>
      </c>
    </row>
    <row r="98097" spans="1:12" x14ac:dyDescent="0.25">
      <c r="A98097">
        <v>44499</v>
      </c>
      <c r="B98097">
        <v>44499</v>
      </c>
      <c r="C98097" t="s">
        <v>31</v>
      </c>
      <c r="D98097">
        <v>2021</v>
      </c>
      <c r="E98097">
        <v>3403208</v>
      </c>
      <c r="F98097">
        <v>2329</v>
      </c>
      <c r="G98097" t="s">
        <v>13</v>
      </c>
      <c r="H98097" t="s">
        <v>17</v>
      </c>
      <c r="I98097" t="s">
        <v>15</v>
      </c>
      <c r="J98097">
        <v>1600</v>
      </c>
      <c r="K98097" t="s">
        <v>16</v>
      </c>
      <c r="L98097">
        <v>0</v>
      </c>
    </row>
    <row r="98098" spans="1:12" x14ac:dyDescent="0.25">
      <c r="A98098">
        <v>44502</v>
      </c>
      <c r="B98098">
        <v>44512</v>
      </c>
      <c r="C98098" t="s">
        <v>32</v>
      </c>
      <c r="D98098">
        <v>2021</v>
      </c>
      <c r="E98098">
        <v>3423909</v>
      </c>
      <c r="F98098">
        <v>2347</v>
      </c>
      <c r="G98098" t="s">
        <v>13</v>
      </c>
      <c r="H98098" t="s">
        <v>14</v>
      </c>
      <c r="I98098" t="s">
        <v>15</v>
      </c>
      <c r="J98098">
        <v>1200</v>
      </c>
      <c r="K98098" t="s">
        <v>16</v>
      </c>
      <c r="L98098">
        <v>7385</v>
      </c>
    </row>
    <row r="98099" spans="1:12" x14ac:dyDescent="0.25">
      <c r="A98099">
        <v>44495</v>
      </c>
      <c r="B98099">
        <v>44509</v>
      </c>
      <c r="C98099" t="s">
        <v>31</v>
      </c>
      <c r="D98099">
        <v>2021</v>
      </c>
      <c r="E98099">
        <v>3423909</v>
      </c>
      <c r="F98099">
        <v>2344</v>
      </c>
      <c r="G98099" t="s">
        <v>13</v>
      </c>
      <c r="H98099" t="s">
        <v>14</v>
      </c>
      <c r="I98099" t="s">
        <v>15</v>
      </c>
      <c r="J98099">
        <v>1200</v>
      </c>
      <c r="K98099" t="s">
        <v>16</v>
      </c>
      <c r="L98099">
        <v>7822</v>
      </c>
    </row>
    <row r="98100" spans="1:12" x14ac:dyDescent="0.25">
      <c r="A98100">
        <v>44497</v>
      </c>
      <c r="B98100">
        <v>44510</v>
      </c>
      <c r="C98100" t="s">
        <v>31</v>
      </c>
      <c r="D98100">
        <v>2021</v>
      </c>
      <c r="E98100">
        <v>3424402</v>
      </c>
      <c r="F98100">
        <v>2337</v>
      </c>
      <c r="G98100" t="s">
        <v>13</v>
      </c>
      <c r="H98100" t="s">
        <v>14</v>
      </c>
      <c r="I98100" t="s">
        <v>15</v>
      </c>
      <c r="J98100">
        <v>1800</v>
      </c>
      <c r="K98100" t="s">
        <v>16</v>
      </c>
      <c r="L98100">
        <v>5429</v>
      </c>
    </row>
    <row r="98101" spans="1:12" x14ac:dyDescent="0.25">
      <c r="A98101">
        <v>44497</v>
      </c>
      <c r="B98101">
        <v>44501</v>
      </c>
      <c r="C98101" t="s">
        <v>31</v>
      </c>
      <c r="D98101">
        <v>2021</v>
      </c>
      <c r="E98101">
        <v>3424402</v>
      </c>
      <c r="F98101">
        <v>2311</v>
      </c>
      <c r="G98101" t="s">
        <v>23</v>
      </c>
      <c r="H98101" t="s">
        <v>14</v>
      </c>
      <c r="I98101" t="s">
        <v>15</v>
      </c>
      <c r="J98101">
        <v>-1200</v>
      </c>
      <c r="K98101" t="s">
        <v>16</v>
      </c>
      <c r="L98101">
        <v>7779</v>
      </c>
    </row>
    <row r="98102" spans="1:12" x14ac:dyDescent="0.25">
      <c r="A98102">
        <v>44496</v>
      </c>
      <c r="B98102">
        <v>44500</v>
      </c>
      <c r="C98102" t="s">
        <v>31</v>
      </c>
      <c r="D98102">
        <v>2021</v>
      </c>
      <c r="E98102">
        <v>3423909</v>
      </c>
      <c r="F98102">
        <v>2324</v>
      </c>
      <c r="G98102" t="s">
        <v>13</v>
      </c>
      <c r="H98102" t="s">
        <v>17</v>
      </c>
      <c r="I98102" t="s">
        <v>15</v>
      </c>
      <c r="J98102">
        <v>1200</v>
      </c>
      <c r="K98102" t="s">
        <v>16</v>
      </c>
      <c r="L98102">
        <v>0</v>
      </c>
    </row>
    <row r="98103" spans="1:12" x14ac:dyDescent="0.25">
      <c r="A98103">
        <v>44495</v>
      </c>
      <c r="B98103">
        <v>44501</v>
      </c>
      <c r="C98103" t="s">
        <v>31</v>
      </c>
      <c r="D98103">
        <v>2021</v>
      </c>
      <c r="E98103">
        <v>3424402</v>
      </c>
      <c r="F98103">
        <v>2313</v>
      </c>
      <c r="G98103" t="s">
        <v>23</v>
      </c>
      <c r="H98103" t="s">
        <v>17</v>
      </c>
      <c r="I98103" t="s">
        <v>15</v>
      </c>
      <c r="J98103">
        <v>-1800</v>
      </c>
      <c r="K98103" t="s">
        <v>16</v>
      </c>
      <c r="L98103">
        <v>0</v>
      </c>
    </row>
    <row r="98104" spans="1:12" x14ac:dyDescent="0.25">
      <c r="A98104">
        <v>44497</v>
      </c>
      <c r="B98104">
        <v>44496</v>
      </c>
      <c r="C98104" t="s">
        <v>31</v>
      </c>
      <c r="D98104">
        <v>2021</v>
      </c>
      <c r="E98104">
        <v>3403208</v>
      </c>
      <c r="F98104">
        <v>2337</v>
      </c>
      <c r="G98104" t="s">
        <v>23</v>
      </c>
      <c r="H98104" t="s">
        <v>14</v>
      </c>
      <c r="I98104" t="s">
        <v>15</v>
      </c>
      <c r="J98104">
        <v>-1200</v>
      </c>
      <c r="K98104" t="s">
        <v>16</v>
      </c>
      <c r="L98104">
        <v>9871</v>
      </c>
    </row>
    <row r="98105" spans="1:12" x14ac:dyDescent="0.25">
      <c r="A98105">
        <v>44498</v>
      </c>
      <c r="B98105">
        <v>44504</v>
      </c>
      <c r="C98105" t="s">
        <v>31</v>
      </c>
      <c r="D98105">
        <v>2021</v>
      </c>
      <c r="E98105">
        <v>3403208</v>
      </c>
      <c r="F98105">
        <v>2307</v>
      </c>
      <c r="G98105" t="s">
        <v>13</v>
      </c>
      <c r="H98105" t="s">
        <v>17</v>
      </c>
      <c r="I98105" t="s">
        <v>15</v>
      </c>
      <c r="J98105">
        <v>1800</v>
      </c>
      <c r="K98105" t="s">
        <v>16</v>
      </c>
      <c r="L98105">
        <v>0</v>
      </c>
    </row>
    <row r="98106" spans="1:12" x14ac:dyDescent="0.25">
      <c r="A98106">
        <v>44499</v>
      </c>
      <c r="B98106">
        <v>44503</v>
      </c>
      <c r="C98106" t="s">
        <v>31</v>
      </c>
      <c r="D98106">
        <v>2021</v>
      </c>
      <c r="E98106">
        <v>3423909</v>
      </c>
      <c r="F98106">
        <v>2331</v>
      </c>
      <c r="G98106" t="s">
        <v>13</v>
      </c>
      <c r="H98106" t="s">
        <v>14</v>
      </c>
      <c r="I98106" t="s">
        <v>15</v>
      </c>
      <c r="J98106">
        <v>1800</v>
      </c>
      <c r="K98106" t="s">
        <v>16</v>
      </c>
      <c r="L98106">
        <v>7316</v>
      </c>
    </row>
    <row r="98107" spans="1:12" x14ac:dyDescent="0.25">
      <c r="A98107">
        <v>44498</v>
      </c>
      <c r="B98107">
        <v>44506</v>
      </c>
      <c r="C98107" t="s">
        <v>31</v>
      </c>
      <c r="D98107">
        <v>2021</v>
      </c>
      <c r="E98107">
        <v>3423909</v>
      </c>
      <c r="F98107">
        <v>2335</v>
      </c>
      <c r="G98107" t="s">
        <v>13</v>
      </c>
      <c r="H98107" t="s">
        <v>14</v>
      </c>
      <c r="I98107" t="s">
        <v>15</v>
      </c>
      <c r="J98107">
        <v>1200</v>
      </c>
      <c r="K98107" t="s">
        <v>16</v>
      </c>
      <c r="L98107">
        <v>4328</v>
      </c>
    </row>
    <row r="98108" spans="1:12" x14ac:dyDescent="0.25">
      <c r="A98108">
        <v>44497</v>
      </c>
      <c r="B98108">
        <v>44506</v>
      </c>
      <c r="C98108" t="s">
        <v>31</v>
      </c>
      <c r="D98108">
        <v>2021</v>
      </c>
      <c r="E98108">
        <v>3424402</v>
      </c>
      <c r="F98108">
        <v>2347</v>
      </c>
      <c r="G98108" t="s">
        <v>13</v>
      </c>
      <c r="H98108" t="s">
        <v>14</v>
      </c>
      <c r="I98108" t="s">
        <v>15</v>
      </c>
      <c r="J98108">
        <v>1600</v>
      </c>
      <c r="K98108" t="s">
        <v>16</v>
      </c>
      <c r="L98108">
        <v>6023</v>
      </c>
    </row>
    <row r="98109" spans="1:12" x14ac:dyDescent="0.25">
      <c r="A98109">
        <v>44497</v>
      </c>
      <c r="B98109">
        <v>44499</v>
      </c>
      <c r="C98109" t="s">
        <v>31</v>
      </c>
      <c r="D98109">
        <v>2021</v>
      </c>
      <c r="E98109">
        <v>3424402</v>
      </c>
      <c r="F98109">
        <v>2322</v>
      </c>
      <c r="G98109" t="s">
        <v>13</v>
      </c>
      <c r="H98109" t="s">
        <v>14</v>
      </c>
      <c r="I98109" t="s">
        <v>15</v>
      </c>
      <c r="J98109">
        <v>1800</v>
      </c>
      <c r="K98109" t="s">
        <v>16</v>
      </c>
      <c r="L98109">
        <v>8660</v>
      </c>
    </row>
    <row r="98110" spans="1:12" x14ac:dyDescent="0.25">
      <c r="A98110">
        <v>44495</v>
      </c>
      <c r="B98110">
        <v>44502</v>
      </c>
      <c r="C98110" t="s">
        <v>31</v>
      </c>
      <c r="D98110">
        <v>2021</v>
      </c>
      <c r="E98110">
        <v>3423909</v>
      </c>
      <c r="F98110">
        <v>2317</v>
      </c>
      <c r="G98110" t="s">
        <v>13</v>
      </c>
      <c r="H98110" t="s">
        <v>17</v>
      </c>
      <c r="I98110" t="s">
        <v>15</v>
      </c>
      <c r="J98110">
        <v>1600</v>
      </c>
      <c r="K98110" t="s">
        <v>16</v>
      </c>
      <c r="L98110">
        <v>0</v>
      </c>
    </row>
    <row r="98111" spans="1:12" x14ac:dyDescent="0.25">
      <c r="A98111">
        <v>44495</v>
      </c>
      <c r="B98111">
        <v>44503</v>
      </c>
      <c r="C98111" t="s">
        <v>31</v>
      </c>
      <c r="D98111">
        <v>2021</v>
      </c>
      <c r="E98111">
        <v>3403208</v>
      </c>
      <c r="F98111">
        <v>2302</v>
      </c>
      <c r="G98111" t="s">
        <v>23</v>
      </c>
      <c r="H98111" t="s">
        <v>17</v>
      </c>
      <c r="I98111" t="s">
        <v>15</v>
      </c>
      <c r="J98111">
        <v>-1600</v>
      </c>
      <c r="K98111" t="s">
        <v>16</v>
      </c>
      <c r="L98111">
        <v>0</v>
      </c>
    </row>
    <row r="98112" spans="1:12" x14ac:dyDescent="0.25">
      <c r="A98112">
        <v>44496</v>
      </c>
      <c r="B98112">
        <v>44504</v>
      </c>
      <c r="C98112" t="s">
        <v>31</v>
      </c>
      <c r="D98112">
        <v>2021</v>
      </c>
      <c r="E98112">
        <v>3403208</v>
      </c>
      <c r="F98112">
        <v>2344</v>
      </c>
      <c r="G98112" t="s">
        <v>23</v>
      </c>
      <c r="H98112" t="s">
        <v>14</v>
      </c>
      <c r="I98112" t="s">
        <v>15</v>
      </c>
      <c r="J98112">
        <v>-1200</v>
      </c>
      <c r="K98112" t="s">
        <v>16</v>
      </c>
      <c r="L98112">
        <v>4050</v>
      </c>
    </row>
    <row r="98113" spans="1:12" x14ac:dyDescent="0.25">
      <c r="A98113">
        <v>44497</v>
      </c>
      <c r="B98113">
        <v>44507</v>
      </c>
      <c r="C98113" t="s">
        <v>31</v>
      </c>
      <c r="D98113">
        <v>2021</v>
      </c>
      <c r="E98113">
        <v>3423909</v>
      </c>
      <c r="F98113">
        <v>2331</v>
      </c>
      <c r="G98113" t="s">
        <v>23</v>
      </c>
      <c r="H98113" t="s">
        <v>14</v>
      </c>
      <c r="I98113" t="s">
        <v>15</v>
      </c>
      <c r="J98113">
        <v>-1600</v>
      </c>
      <c r="K98113" t="s">
        <v>16</v>
      </c>
      <c r="L98113">
        <v>9977</v>
      </c>
    </row>
    <row r="98114" spans="1:12" x14ac:dyDescent="0.25">
      <c r="A98114">
        <v>44499</v>
      </c>
      <c r="B98114">
        <v>44508</v>
      </c>
      <c r="C98114" t="s">
        <v>31</v>
      </c>
      <c r="D98114">
        <v>2021</v>
      </c>
      <c r="E98114">
        <v>3424402</v>
      </c>
      <c r="F98114">
        <v>2348</v>
      </c>
      <c r="G98114" t="s">
        <v>13</v>
      </c>
      <c r="H98114" t="s">
        <v>14</v>
      </c>
      <c r="I98114" t="s">
        <v>15</v>
      </c>
      <c r="J98114">
        <v>1600</v>
      </c>
      <c r="K98114" t="s">
        <v>16</v>
      </c>
      <c r="L98114">
        <v>9116</v>
      </c>
    </row>
    <row r="98115" spans="1:12" x14ac:dyDescent="0.25">
      <c r="A98115">
        <v>44497</v>
      </c>
      <c r="B98115">
        <v>44509</v>
      </c>
      <c r="C98115" t="s">
        <v>31</v>
      </c>
      <c r="D98115">
        <v>2021</v>
      </c>
      <c r="E98115">
        <v>3403208</v>
      </c>
      <c r="F98115">
        <v>2325</v>
      </c>
      <c r="G98115" t="s">
        <v>13</v>
      </c>
      <c r="H98115" t="s">
        <v>17</v>
      </c>
      <c r="I98115" t="s">
        <v>15</v>
      </c>
      <c r="J98115">
        <v>1200</v>
      </c>
      <c r="K98115" t="s">
        <v>16</v>
      </c>
      <c r="L98115">
        <v>0</v>
      </c>
    </row>
    <row r="98116" spans="1:12" x14ac:dyDescent="0.25">
      <c r="A98116">
        <v>44498</v>
      </c>
      <c r="B98116">
        <v>44506</v>
      </c>
      <c r="C98116" t="s">
        <v>31</v>
      </c>
      <c r="D98116">
        <v>2021</v>
      </c>
      <c r="E98116">
        <v>3423909</v>
      </c>
      <c r="F98116">
        <v>2308</v>
      </c>
      <c r="G98116" t="s">
        <v>23</v>
      </c>
      <c r="H98116" t="s">
        <v>14</v>
      </c>
      <c r="I98116" t="s">
        <v>15</v>
      </c>
      <c r="J98116">
        <v>-1600</v>
      </c>
      <c r="K98116" t="s">
        <v>16</v>
      </c>
      <c r="L98116">
        <v>4516</v>
      </c>
    </row>
    <row r="98117" spans="1:12" x14ac:dyDescent="0.25">
      <c r="A98117">
        <v>44499</v>
      </c>
      <c r="B98117">
        <v>44501</v>
      </c>
      <c r="C98117" t="s">
        <v>31</v>
      </c>
      <c r="D98117">
        <v>2021</v>
      </c>
      <c r="E98117">
        <v>3424402</v>
      </c>
      <c r="F98117">
        <v>2328</v>
      </c>
      <c r="G98117" t="s">
        <v>13</v>
      </c>
      <c r="H98117" t="s">
        <v>14</v>
      </c>
      <c r="I98117" t="s">
        <v>15</v>
      </c>
      <c r="J98117">
        <v>1800</v>
      </c>
      <c r="K98117" t="s">
        <v>16</v>
      </c>
      <c r="L98117">
        <v>9731</v>
      </c>
    </row>
    <row r="98118" spans="1:12" x14ac:dyDescent="0.25">
      <c r="A98118">
        <v>44498</v>
      </c>
      <c r="B98118">
        <v>44499</v>
      </c>
      <c r="C98118" t="s">
        <v>31</v>
      </c>
      <c r="D98118">
        <v>2021</v>
      </c>
      <c r="E98118">
        <v>3403208</v>
      </c>
      <c r="F98118">
        <v>2332</v>
      </c>
      <c r="G98118" t="s">
        <v>13</v>
      </c>
      <c r="H98118" t="s">
        <v>17</v>
      </c>
      <c r="I98118" t="s">
        <v>15</v>
      </c>
      <c r="J98118">
        <v>1600</v>
      </c>
      <c r="K98118" t="s">
        <v>16</v>
      </c>
      <c r="L98118">
        <v>0</v>
      </c>
    </row>
    <row r="98119" spans="1:12" x14ac:dyDescent="0.25">
      <c r="A98119">
        <v>44500</v>
      </c>
      <c r="B98119">
        <v>44509</v>
      </c>
      <c r="C98119" t="s">
        <v>31</v>
      </c>
      <c r="D98119">
        <v>2021</v>
      </c>
      <c r="E98119">
        <v>3424402</v>
      </c>
      <c r="F98119">
        <v>2342</v>
      </c>
      <c r="G98119" t="s">
        <v>23</v>
      </c>
      <c r="H98119" t="s">
        <v>14</v>
      </c>
      <c r="I98119" t="s">
        <v>15</v>
      </c>
      <c r="J98119">
        <v>-1600</v>
      </c>
      <c r="K98119" t="s">
        <v>16</v>
      </c>
      <c r="L98119">
        <v>5864</v>
      </c>
    </row>
    <row r="98120" spans="1:12" x14ac:dyDescent="0.25">
      <c r="A98120">
        <v>44500</v>
      </c>
      <c r="B98120">
        <v>44508</v>
      </c>
      <c r="C98120" t="s">
        <v>31</v>
      </c>
      <c r="D98120">
        <v>2021</v>
      </c>
      <c r="E98120">
        <v>3423909</v>
      </c>
      <c r="F98120">
        <v>2319</v>
      </c>
      <c r="G98120" t="s">
        <v>13</v>
      </c>
      <c r="H98120" t="s">
        <v>14</v>
      </c>
      <c r="I98120" t="s">
        <v>15</v>
      </c>
      <c r="J98120">
        <v>1200</v>
      </c>
      <c r="K98120" t="s">
        <v>16</v>
      </c>
      <c r="L98120">
        <v>5899</v>
      </c>
    </row>
    <row r="98121" spans="1:12" x14ac:dyDescent="0.25">
      <c r="A98121">
        <v>44500</v>
      </c>
      <c r="B98121">
        <v>44501</v>
      </c>
      <c r="C98121" t="s">
        <v>31</v>
      </c>
      <c r="D98121">
        <v>2021</v>
      </c>
      <c r="E98121">
        <v>3403208</v>
      </c>
      <c r="F98121">
        <v>2306</v>
      </c>
      <c r="G98121" t="s">
        <v>13</v>
      </c>
      <c r="H98121" t="s">
        <v>14</v>
      </c>
      <c r="I98121" t="s">
        <v>15</v>
      </c>
      <c r="J98121">
        <v>1200</v>
      </c>
      <c r="K98121" t="s">
        <v>16</v>
      </c>
      <c r="L98121">
        <v>5878</v>
      </c>
    </row>
    <row r="98122" spans="1:12" x14ac:dyDescent="0.25">
      <c r="A98122">
        <v>44500</v>
      </c>
      <c r="B98122">
        <v>44502</v>
      </c>
      <c r="C98122" t="s">
        <v>31</v>
      </c>
      <c r="D98122">
        <v>2021</v>
      </c>
      <c r="E98122">
        <v>3423909</v>
      </c>
      <c r="F98122">
        <v>2326</v>
      </c>
      <c r="G98122" t="s">
        <v>13</v>
      </c>
      <c r="H98122" t="s">
        <v>14</v>
      </c>
      <c r="I98122" t="s">
        <v>15</v>
      </c>
      <c r="J98122">
        <v>1600</v>
      </c>
      <c r="K98122" t="s">
        <v>16</v>
      </c>
      <c r="L98122">
        <v>3690</v>
      </c>
    </row>
    <row r="98123" spans="1:12" x14ac:dyDescent="0.25">
      <c r="A98123">
        <v>44501</v>
      </c>
      <c r="B98123">
        <v>44502</v>
      </c>
      <c r="C98123" t="s">
        <v>32</v>
      </c>
      <c r="D98123">
        <v>2021</v>
      </c>
      <c r="E98123">
        <v>3424402</v>
      </c>
      <c r="F98123">
        <v>2313</v>
      </c>
      <c r="G98123" t="s">
        <v>13</v>
      </c>
      <c r="H98123" t="s">
        <v>17</v>
      </c>
      <c r="I98123" t="s">
        <v>15</v>
      </c>
      <c r="J98123">
        <v>1600</v>
      </c>
      <c r="K98123" t="s">
        <v>16</v>
      </c>
      <c r="L98123">
        <v>0</v>
      </c>
    </row>
    <row r="98124" spans="1:12" x14ac:dyDescent="0.25">
      <c r="A98124">
        <v>44501</v>
      </c>
      <c r="B98124">
        <v>44512</v>
      </c>
      <c r="C98124" t="s">
        <v>32</v>
      </c>
      <c r="D98124">
        <v>2021</v>
      </c>
      <c r="E98124">
        <v>3403208</v>
      </c>
      <c r="F98124">
        <v>2311</v>
      </c>
      <c r="G98124" t="s">
        <v>23</v>
      </c>
      <c r="H98124" t="s">
        <v>14</v>
      </c>
      <c r="I98124" t="s">
        <v>15</v>
      </c>
      <c r="J98124">
        <v>-1600</v>
      </c>
      <c r="K98124" t="s">
        <v>16</v>
      </c>
      <c r="L98124">
        <v>8650</v>
      </c>
    </row>
    <row r="98125" spans="1:12" x14ac:dyDescent="0.25">
      <c r="A98125">
        <v>44501</v>
      </c>
      <c r="B98125">
        <v>44507</v>
      </c>
      <c r="C98125" t="s">
        <v>32</v>
      </c>
      <c r="D98125">
        <v>2021</v>
      </c>
      <c r="E98125">
        <v>3424402</v>
      </c>
      <c r="F98125">
        <v>2327</v>
      </c>
      <c r="G98125" t="s">
        <v>13</v>
      </c>
      <c r="H98125" t="s">
        <v>17</v>
      </c>
      <c r="I98125" t="s">
        <v>15</v>
      </c>
      <c r="J98125">
        <v>1200</v>
      </c>
      <c r="K98125" t="s">
        <v>16</v>
      </c>
      <c r="L98125">
        <v>0</v>
      </c>
    </row>
    <row r="98126" spans="1:12" x14ac:dyDescent="0.25">
      <c r="A98126">
        <v>44502</v>
      </c>
      <c r="B98126">
        <v>44507</v>
      </c>
      <c r="C98126" t="s">
        <v>32</v>
      </c>
      <c r="D98126">
        <v>2021</v>
      </c>
      <c r="E98126">
        <v>3423909</v>
      </c>
      <c r="F98126">
        <v>2312</v>
      </c>
      <c r="G98126" t="s">
        <v>23</v>
      </c>
      <c r="H98126" t="s">
        <v>14</v>
      </c>
      <c r="I98126" t="s">
        <v>15</v>
      </c>
      <c r="J98126">
        <v>-1800</v>
      </c>
      <c r="K98126" t="s">
        <v>16</v>
      </c>
      <c r="L98126">
        <v>4791</v>
      </c>
    </row>
    <row r="98127" spans="1:12" x14ac:dyDescent="0.25">
      <c r="A98127">
        <v>44501</v>
      </c>
      <c r="B98127">
        <v>44511</v>
      </c>
      <c r="C98127" t="s">
        <v>32</v>
      </c>
      <c r="D98127">
        <v>2021</v>
      </c>
      <c r="E98127">
        <v>3423909</v>
      </c>
      <c r="F98127">
        <v>2316</v>
      </c>
      <c r="G98127" t="s">
        <v>23</v>
      </c>
      <c r="H98127" t="s">
        <v>14</v>
      </c>
      <c r="I98127" t="s">
        <v>15</v>
      </c>
      <c r="J98127">
        <v>-1800</v>
      </c>
      <c r="K98127" t="s">
        <v>16</v>
      </c>
      <c r="L98127">
        <v>4481</v>
      </c>
    </row>
    <row r="98128" spans="1:12" x14ac:dyDescent="0.25">
      <c r="A98128">
        <v>44501</v>
      </c>
      <c r="B98128">
        <v>44509</v>
      </c>
      <c r="C98128" t="s">
        <v>32</v>
      </c>
      <c r="D98128">
        <v>2021</v>
      </c>
      <c r="E98128">
        <v>3403208</v>
      </c>
      <c r="F98128">
        <v>2306</v>
      </c>
      <c r="G98128" t="s">
        <v>13</v>
      </c>
      <c r="H98128" t="s">
        <v>14</v>
      </c>
      <c r="I98128" t="s">
        <v>15</v>
      </c>
      <c r="J98128">
        <v>1200</v>
      </c>
      <c r="K98128" t="s">
        <v>16</v>
      </c>
      <c r="L98128">
        <v>2596</v>
      </c>
    </row>
    <row r="98129" spans="1:12" x14ac:dyDescent="0.25">
      <c r="A98129">
        <v>44502</v>
      </c>
      <c r="B98129">
        <v>44514</v>
      </c>
      <c r="C98129" t="s">
        <v>32</v>
      </c>
      <c r="D98129">
        <v>2021</v>
      </c>
      <c r="E98129">
        <v>3403208</v>
      </c>
      <c r="F98129">
        <v>2329</v>
      </c>
      <c r="G98129" t="s">
        <v>23</v>
      </c>
      <c r="H98129" t="s">
        <v>17</v>
      </c>
      <c r="I98129" t="s">
        <v>15</v>
      </c>
      <c r="J98129">
        <v>-1800</v>
      </c>
      <c r="K98129" t="s">
        <v>16</v>
      </c>
      <c r="L98129">
        <v>0</v>
      </c>
    </row>
    <row r="98130" spans="1:12" x14ac:dyDescent="0.25">
      <c r="A98130">
        <v>44500</v>
      </c>
      <c r="B98130">
        <v>44499</v>
      </c>
      <c r="C98130" t="s">
        <v>31</v>
      </c>
      <c r="D98130">
        <v>2021</v>
      </c>
      <c r="E98130">
        <v>3403208</v>
      </c>
      <c r="F98130">
        <v>2326</v>
      </c>
      <c r="G98130" t="s">
        <v>13</v>
      </c>
      <c r="H98130" t="s">
        <v>14</v>
      </c>
      <c r="I98130" t="s">
        <v>15</v>
      </c>
      <c r="J98130">
        <v>1800</v>
      </c>
      <c r="K98130" t="s">
        <v>16</v>
      </c>
      <c r="L98130">
        <v>5778</v>
      </c>
    </row>
    <row r="98131" spans="1:12" x14ac:dyDescent="0.25">
      <c r="A98131">
        <v>44500</v>
      </c>
      <c r="B98131">
        <v>44505</v>
      </c>
      <c r="C98131" t="s">
        <v>31</v>
      </c>
      <c r="D98131">
        <v>2021</v>
      </c>
      <c r="E98131">
        <v>3424402</v>
      </c>
      <c r="F98131">
        <v>2346</v>
      </c>
      <c r="G98131" t="s">
        <v>23</v>
      </c>
      <c r="H98131" t="s">
        <v>17</v>
      </c>
      <c r="I98131" t="s">
        <v>15</v>
      </c>
      <c r="J98131">
        <v>-1600</v>
      </c>
      <c r="K98131" t="s">
        <v>16</v>
      </c>
      <c r="L98131">
        <v>0</v>
      </c>
    </row>
    <row r="98132" spans="1:12" x14ac:dyDescent="0.25">
      <c r="A98132">
        <v>44500</v>
      </c>
      <c r="B98132">
        <v>44512</v>
      </c>
      <c r="C98132" t="s">
        <v>31</v>
      </c>
      <c r="D98132">
        <v>2021</v>
      </c>
      <c r="E98132">
        <v>3403208</v>
      </c>
      <c r="F98132">
        <v>2351</v>
      </c>
      <c r="G98132" t="s">
        <v>13</v>
      </c>
      <c r="H98132" t="s">
        <v>17</v>
      </c>
      <c r="I98132" t="s">
        <v>15</v>
      </c>
      <c r="J98132">
        <v>1600</v>
      </c>
      <c r="K98132" t="s">
        <v>16</v>
      </c>
      <c r="L98132">
        <v>0</v>
      </c>
    </row>
    <row r="98133" spans="1:12" x14ac:dyDescent="0.25">
      <c r="A98133">
        <v>44500</v>
      </c>
      <c r="B98133">
        <v>44501</v>
      </c>
      <c r="C98133" t="s">
        <v>31</v>
      </c>
      <c r="D98133">
        <v>2021</v>
      </c>
      <c r="E98133">
        <v>3424402</v>
      </c>
      <c r="F98133">
        <v>2313</v>
      </c>
      <c r="G98133" t="s">
        <v>23</v>
      </c>
      <c r="H98133" t="s">
        <v>17</v>
      </c>
      <c r="I98133" t="s">
        <v>15</v>
      </c>
      <c r="J98133">
        <v>-1200</v>
      </c>
      <c r="K98133" t="s">
        <v>16</v>
      </c>
      <c r="L98133">
        <v>0</v>
      </c>
    </row>
    <row r="98134" spans="1:12" x14ac:dyDescent="0.25">
      <c r="A98134">
        <v>44502</v>
      </c>
      <c r="B98134">
        <v>44506</v>
      </c>
      <c r="C98134" t="s">
        <v>32</v>
      </c>
      <c r="D98134">
        <v>2021</v>
      </c>
      <c r="E98134">
        <v>3424402</v>
      </c>
      <c r="F98134">
        <v>2318</v>
      </c>
      <c r="G98134" t="s">
        <v>13</v>
      </c>
      <c r="H98134" t="s">
        <v>14</v>
      </c>
      <c r="I98134" t="s">
        <v>15</v>
      </c>
      <c r="J98134">
        <v>1800</v>
      </c>
      <c r="K98134" t="s">
        <v>16</v>
      </c>
      <c r="L98134">
        <v>8704</v>
      </c>
    </row>
    <row r="98135" spans="1:12" x14ac:dyDescent="0.25">
      <c r="A98135">
        <v>44502</v>
      </c>
      <c r="B98135">
        <v>44508</v>
      </c>
      <c r="C98135" t="s">
        <v>32</v>
      </c>
      <c r="D98135">
        <v>2021</v>
      </c>
      <c r="E98135">
        <v>3403208</v>
      </c>
      <c r="F98135">
        <v>2311</v>
      </c>
      <c r="G98135" t="s">
        <v>13</v>
      </c>
      <c r="H98135" t="s">
        <v>14</v>
      </c>
      <c r="I98135" t="s">
        <v>15</v>
      </c>
      <c r="J98135">
        <v>1600</v>
      </c>
      <c r="K98135" t="s">
        <v>16</v>
      </c>
      <c r="L98135">
        <v>4877</v>
      </c>
    </row>
    <row r="98136" spans="1:12" x14ac:dyDescent="0.25">
      <c r="A98136">
        <v>44501</v>
      </c>
      <c r="B98136">
        <v>44515</v>
      </c>
      <c r="C98136" t="s">
        <v>32</v>
      </c>
      <c r="D98136">
        <v>2021</v>
      </c>
      <c r="E98136">
        <v>3423909</v>
      </c>
      <c r="F98136">
        <v>2340</v>
      </c>
      <c r="G98136" t="s">
        <v>13</v>
      </c>
      <c r="H98136" t="s">
        <v>14</v>
      </c>
      <c r="I98136" t="s">
        <v>15</v>
      </c>
      <c r="J98136">
        <v>1200</v>
      </c>
      <c r="K98136" t="s">
        <v>16</v>
      </c>
      <c r="L98136">
        <v>3888</v>
      </c>
    </row>
    <row r="98137" spans="1:12" x14ac:dyDescent="0.25">
      <c r="A98137">
        <v>44500</v>
      </c>
      <c r="B98137">
        <v>44502</v>
      </c>
      <c r="C98137" t="s">
        <v>31</v>
      </c>
      <c r="D98137">
        <v>2021</v>
      </c>
      <c r="E98137">
        <v>3424402</v>
      </c>
      <c r="F98137">
        <v>2317</v>
      </c>
      <c r="G98137" t="s">
        <v>13</v>
      </c>
      <c r="H98137" t="s">
        <v>17</v>
      </c>
      <c r="I98137" t="s">
        <v>15</v>
      </c>
      <c r="J98137">
        <v>1600</v>
      </c>
      <c r="K98137" t="s">
        <v>16</v>
      </c>
      <c r="L98137">
        <v>0</v>
      </c>
    </row>
    <row r="98138" spans="1:12" x14ac:dyDescent="0.25">
      <c r="A98138">
        <v>44501</v>
      </c>
      <c r="B98138">
        <v>44504</v>
      </c>
      <c r="C98138" t="s">
        <v>32</v>
      </c>
      <c r="D98138">
        <v>2021</v>
      </c>
      <c r="E98138">
        <v>3424402</v>
      </c>
      <c r="F98138">
        <v>2350</v>
      </c>
      <c r="G98138" t="s">
        <v>13</v>
      </c>
      <c r="H98138" t="s">
        <v>14</v>
      </c>
      <c r="I98138" t="s">
        <v>15</v>
      </c>
      <c r="J98138">
        <v>1600</v>
      </c>
      <c r="K98138" t="s">
        <v>16</v>
      </c>
      <c r="L98138">
        <v>4963</v>
      </c>
    </row>
    <row r="98139" spans="1:12" x14ac:dyDescent="0.25">
      <c r="A98139">
        <v>44502</v>
      </c>
      <c r="B98139">
        <v>44501</v>
      </c>
      <c r="C98139" t="s">
        <v>32</v>
      </c>
      <c r="D98139">
        <v>2021</v>
      </c>
      <c r="E98139">
        <v>3423909</v>
      </c>
      <c r="F98139">
        <v>2327</v>
      </c>
      <c r="G98139" t="s">
        <v>13</v>
      </c>
      <c r="H98139" t="s">
        <v>17</v>
      </c>
      <c r="I98139" t="s">
        <v>15</v>
      </c>
      <c r="J98139">
        <v>1800</v>
      </c>
      <c r="K98139" t="s">
        <v>16</v>
      </c>
      <c r="L98139">
        <v>0</v>
      </c>
    </row>
    <row r="98140" spans="1:12" x14ac:dyDescent="0.25">
      <c r="A98140">
        <v>44501</v>
      </c>
      <c r="B98140">
        <v>44512</v>
      </c>
      <c r="C98140" t="s">
        <v>32</v>
      </c>
      <c r="D98140">
        <v>2021</v>
      </c>
      <c r="E98140">
        <v>3423909</v>
      </c>
      <c r="F98140">
        <v>2350</v>
      </c>
      <c r="G98140" t="s">
        <v>13</v>
      </c>
      <c r="H98140" t="s">
        <v>14</v>
      </c>
      <c r="I98140" t="s">
        <v>15</v>
      </c>
      <c r="J98140">
        <v>1800</v>
      </c>
      <c r="K98140" t="s">
        <v>16</v>
      </c>
      <c r="L98140">
        <v>9501</v>
      </c>
    </row>
    <row r="98141" spans="1:12" x14ac:dyDescent="0.25">
      <c r="A98141">
        <v>44501</v>
      </c>
      <c r="B98141">
        <v>44511</v>
      </c>
      <c r="C98141" t="s">
        <v>32</v>
      </c>
      <c r="D98141">
        <v>2021</v>
      </c>
      <c r="E98141">
        <v>3423909</v>
      </c>
      <c r="F98141">
        <v>2322</v>
      </c>
      <c r="G98141" t="s">
        <v>13</v>
      </c>
      <c r="H98141" t="s">
        <v>14</v>
      </c>
      <c r="I98141" t="s">
        <v>15</v>
      </c>
      <c r="J98141">
        <v>1200</v>
      </c>
      <c r="K98141" t="s">
        <v>16</v>
      </c>
      <c r="L98141">
        <v>7214</v>
      </c>
    </row>
    <row r="98142" spans="1:12" x14ac:dyDescent="0.25">
      <c r="A98142">
        <v>44502</v>
      </c>
      <c r="B98142">
        <v>44503</v>
      </c>
      <c r="C98142" t="s">
        <v>32</v>
      </c>
      <c r="D98142">
        <v>2021</v>
      </c>
      <c r="E98142">
        <v>3424402</v>
      </c>
      <c r="F98142">
        <v>2333</v>
      </c>
      <c r="G98142" t="s">
        <v>23</v>
      </c>
      <c r="H98142" t="s">
        <v>17</v>
      </c>
      <c r="I98142" t="s">
        <v>15</v>
      </c>
      <c r="J98142">
        <v>-1600</v>
      </c>
      <c r="K98142" t="s">
        <v>16</v>
      </c>
      <c r="L98142">
        <v>0</v>
      </c>
    </row>
    <row r="98143" spans="1:12" x14ac:dyDescent="0.25">
      <c r="A98143">
        <v>44500</v>
      </c>
      <c r="B98143">
        <v>44500</v>
      </c>
      <c r="C98143" t="s">
        <v>31</v>
      </c>
      <c r="D98143">
        <v>2021</v>
      </c>
      <c r="E98143">
        <v>3424402</v>
      </c>
      <c r="F98143">
        <v>2311</v>
      </c>
      <c r="G98143" t="s">
        <v>23</v>
      </c>
      <c r="H98143" t="s">
        <v>14</v>
      </c>
      <c r="I98143" t="s">
        <v>15</v>
      </c>
      <c r="J98143">
        <v>-1800</v>
      </c>
      <c r="K98143" t="s">
        <v>16</v>
      </c>
      <c r="L98143">
        <v>8929</v>
      </c>
    </row>
    <row r="98144" spans="1:12" x14ac:dyDescent="0.25">
      <c r="A98144">
        <v>44501</v>
      </c>
      <c r="B98144">
        <v>44501</v>
      </c>
      <c r="C98144" t="s">
        <v>32</v>
      </c>
      <c r="D98144">
        <v>2021</v>
      </c>
      <c r="E98144">
        <v>3423909</v>
      </c>
      <c r="F98144">
        <v>2340</v>
      </c>
      <c r="G98144" t="s">
        <v>13</v>
      </c>
      <c r="H98144" t="s">
        <v>14</v>
      </c>
      <c r="I98144" t="s">
        <v>15</v>
      </c>
      <c r="J98144">
        <v>1800</v>
      </c>
      <c r="K98144" t="s">
        <v>16</v>
      </c>
      <c r="L98144">
        <v>5086</v>
      </c>
    </row>
    <row r="98145" spans="1:12" x14ac:dyDescent="0.25">
      <c r="A98145">
        <v>44500</v>
      </c>
      <c r="B98145">
        <v>44508</v>
      </c>
      <c r="C98145" t="s">
        <v>31</v>
      </c>
      <c r="D98145">
        <v>2021</v>
      </c>
      <c r="E98145">
        <v>3423909</v>
      </c>
      <c r="F98145">
        <v>2329</v>
      </c>
      <c r="G98145" t="s">
        <v>13</v>
      </c>
      <c r="H98145" t="s">
        <v>17</v>
      </c>
      <c r="I98145" t="s">
        <v>15</v>
      </c>
      <c r="J98145">
        <v>1800</v>
      </c>
      <c r="K98145" t="s">
        <v>16</v>
      </c>
      <c r="L98145">
        <v>0</v>
      </c>
    </row>
    <row r="98146" spans="1:12" x14ac:dyDescent="0.25">
      <c r="A98146">
        <v>44502</v>
      </c>
      <c r="B98146">
        <v>44508</v>
      </c>
      <c r="C98146" t="s">
        <v>32</v>
      </c>
      <c r="D98146">
        <v>2021</v>
      </c>
      <c r="E98146">
        <v>3424402</v>
      </c>
      <c r="F98146">
        <v>2306</v>
      </c>
      <c r="G98146" t="s">
        <v>13</v>
      </c>
      <c r="H98146" t="s">
        <v>14</v>
      </c>
      <c r="I98146" t="s">
        <v>15</v>
      </c>
      <c r="J98146">
        <v>1200</v>
      </c>
      <c r="K98146" t="s">
        <v>16</v>
      </c>
      <c r="L98146">
        <v>8341</v>
      </c>
    </row>
    <row r="98147" spans="1:12" x14ac:dyDescent="0.25">
      <c r="A98147">
        <v>44502</v>
      </c>
      <c r="B98147">
        <v>44510</v>
      </c>
      <c r="C98147" t="s">
        <v>32</v>
      </c>
      <c r="D98147">
        <v>2021</v>
      </c>
      <c r="E98147">
        <v>3423909</v>
      </c>
      <c r="F98147">
        <v>2328</v>
      </c>
      <c r="G98147" t="s">
        <v>13</v>
      </c>
      <c r="H98147" t="s">
        <v>14</v>
      </c>
      <c r="I98147" t="s">
        <v>15</v>
      </c>
      <c r="J98147">
        <v>1600</v>
      </c>
      <c r="K98147" t="s">
        <v>16</v>
      </c>
      <c r="L98147">
        <v>6984</v>
      </c>
    </row>
    <row r="98148" spans="1:12" x14ac:dyDescent="0.25">
      <c r="A98148">
        <v>44501</v>
      </c>
      <c r="B98148">
        <v>44506</v>
      </c>
      <c r="C98148" t="s">
        <v>32</v>
      </c>
      <c r="D98148">
        <v>2021</v>
      </c>
      <c r="E98148">
        <v>3424402</v>
      </c>
      <c r="F98148">
        <v>2335</v>
      </c>
      <c r="G98148" t="s">
        <v>23</v>
      </c>
      <c r="H98148" t="s">
        <v>14</v>
      </c>
      <c r="I98148" t="s">
        <v>15</v>
      </c>
      <c r="J98148">
        <v>-1200</v>
      </c>
      <c r="K98148" t="s">
        <v>16</v>
      </c>
      <c r="L98148">
        <v>2897</v>
      </c>
    </row>
    <row r="98149" spans="1:12" x14ac:dyDescent="0.25">
      <c r="A98149">
        <v>44502</v>
      </c>
      <c r="B98149">
        <v>44509</v>
      </c>
      <c r="C98149" t="s">
        <v>32</v>
      </c>
      <c r="D98149">
        <v>2021</v>
      </c>
      <c r="E98149">
        <v>3424402</v>
      </c>
      <c r="F98149">
        <v>2311</v>
      </c>
      <c r="G98149" t="s">
        <v>23</v>
      </c>
      <c r="H98149" t="s">
        <v>14</v>
      </c>
      <c r="I98149" t="s">
        <v>15</v>
      </c>
      <c r="J98149">
        <v>-1600</v>
      </c>
      <c r="K98149" t="s">
        <v>16</v>
      </c>
      <c r="L98149">
        <v>4058</v>
      </c>
    </row>
    <row r="98150" spans="1:12" x14ac:dyDescent="0.25">
      <c r="A98150">
        <v>44502</v>
      </c>
      <c r="B98150">
        <v>44503</v>
      </c>
      <c r="C98150" t="s">
        <v>32</v>
      </c>
      <c r="D98150">
        <v>2021</v>
      </c>
      <c r="E98150">
        <v>3424402</v>
      </c>
      <c r="F98150">
        <v>2320</v>
      </c>
      <c r="G98150" t="s">
        <v>13</v>
      </c>
      <c r="H98150" t="s">
        <v>17</v>
      </c>
      <c r="I98150" t="s">
        <v>15</v>
      </c>
      <c r="J98150">
        <v>1800</v>
      </c>
      <c r="K98150" t="s">
        <v>16</v>
      </c>
      <c r="L98150">
        <v>0</v>
      </c>
    </row>
    <row r="98151" spans="1:12" x14ac:dyDescent="0.25">
      <c r="A98151">
        <v>44493</v>
      </c>
      <c r="B98151">
        <v>44495</v>
      </c>
      <c r="C98151" t="s">
        <v>31</v>
      </c>
      <c r="D98151">
        <v>2021</v>
      </c>
      <c r="E98151">
        <v>3423909</v>
      </c>
      <c r="F98151">
        <v>2350</v>
      </c>
      <c r="G98151" t="s">
        <v>13</v>
      </c>
      <c r="H98151" t="s">
        <v>14</v>
      </c>
      <c r="I98151" t="s">
        <v>15</v>
      </c>
      <c r="J98151">
        <v>1800</v>
      </c>
      <c r="K98151" t="s">
        <v>16</v>
      </c>
      <c r="L98151">
        <v>8081</v>
      </c>
    </row>
    <row r="98152" spans="1:12" x14ac:dyDescent="0.25">
      <c r="A98152">
        <v>44492</v>
      </c>
      <c r="B98152">
        <v>44501</v>
      </c>
      <c r="C98152" t="s">
        <v>31</v>
      </c>
      <c r="D98152">
        <v>2021</v>
      </c>
      <c r="E98152">
        <v>3423909</v>
      </c>
      <c r="F98152">
        <v>2324</v>
      </c>
      <c r="G98152" t="s">
        <v>13</v>
      </c>
      <c r="H98152" t="s">
        <v>17</v>
      </c>
      <c r="I98152" t="s">
        <v>15</v>
      </c>
      <c r="J98152">
        <v>1200</v>
      </c>
      <c r="K98152" t="s">
        <v>16</v>
      </c>
      <c r="L98152">
        <v>0</v>
      </c>
    </row>
    <row r="98153" spans="1:12" x14ac:dyDescent="0.25">
      <c r="A98153">
        <v>44493</v>
      </c>
      <c r="B98153">
        <v>44494</v>
      </c>
      <c r="C98153" t="s">
        <v>31</v>
      </c>
      <c r="D98153">
        <v>2021</v>
      </c>
      <c r="E98153">
        <v>3424402</v>
      </c>
      <c r="F98153">
        <v>2344</v>
      </c>
      <c r="G98153" t="s">
        <v>13</v>
      </c>
      <c r="H98153" t="s">
        <v>14</v>
      </c>
      <c r="I98153" t="s">
        <v>15</v>
      </c>
      <c r="J98153">
        <v>1200</v>
      </c>
      <c r="K98153" t="s">
        <v>16</v>
      </c>
      <c r="L98153">
        <v>8108</v>
      </c>
    </row>
    <row r="98154" spans="1:12" x14ac:dyDescent="0.25">
      <c r="A98154">
        <v>44494</v>
      </c>
      <c r="B98154">
        <v>44501</v>
      </c>
      <c r="C98154" t="s">
        <v>31</v>
      </c>
      <c r="D98154">
        <v>2021</v>
      </c>
      <c r="E98154">
        <v>3423909</v>
      </c>
      <c r="F98154">
        <v>2347</v>
      </c>
      <c r="G98154" t="s">
        <v>23</v>
      </c>
      <c r="H98154" t="s">
        <v>14</v>
      </c>
      <c r="I98154" t="s">
        <v>15</v>
      </c>
      <c r="J98154">
        <v>-1800</v>
      </c>
      <c r="K98154" t="s">
        <v>16</v>
      </c>
      <c r="L98154">
        <v>5926</v>
      </c>
    </row>
    <row r="98155" spans="1:12" x14ac:dyDescent="0.25">
      <c r="A98155">
        <v>44494</v>
      </c>
      <c r="B98155">
        <v>44500</v>
      </c>
      <c r="C98155" t="s">
        <v>31</v>
      </c>
      <c r="D98155">
        <v>2021</v>
      </c>
      <c r="E98155">
        <v>3424402</v>
      </c>
      <c r="F98155">
        <v>2351</v>
      </c>
      <c r="G98155" t="s">
        <v>13</v>
      </c>
      <c r="H98155" t="s">
        <v>17</v>
      </c>
      <c r="I98155" t="s">
        <v>15</v>
      </c>
      <c r="J98155">
        <v>1200</v>
      </c>
      <c r="K98155" t="s">
        <v>16</v>
      </c>
      <c r="L98155">
        <v>0</v>
      </c>
    </row>
    <row r="98156" spans="1:12" x14ac:dyDescent="0.25">
      <c r="A98156">
        <v>44492</v>
      </c>
      <c r="B98156">
        <v>44502</v>
      </c>
      <c r="C98156" t="s">
        <v>31</v>
      </c>
      <c r="D98156">
        <v>2021</v>
      </c>
      <c r="E98156">
        <v>3424402</v>
      </c>
      <c r="F98156">
        <v>2313</v>
      </c>
      <c r="G98156" t="s">
        <v>13</v>
      </c>
      <c r="H98156" t="s">
        <v>17</v>
      </c>
      <c r="I98156" t="s">
        <v>15</v>
      </c>
      <c r="J98156">
        <v>1200</v>
      </c>
      <c r="K98156" t="s">
        <v>16</v>
      </c>
      <c r="L98156">
        <v>0</v>
      </c>
    </row>
    <row r="98157" spans="1:12" x14ac:dyDescent="0.25">
      <c r="A98157">
        <v>44492</v>
      </c>
      <c r="B98157">
        <v>44497</v>
      </c>
      <c r="C98157" t="s">
        <v>31</v>
      </c>
      <c r="D98157">
        <v>2021</v>
      </c>
      <c r="E98157">
        <v>3423909</v>
      </c>
      <c r="F98157">
        <v>2327</v>
      </c>
      <c r="G98157" t="s">
        <v>23</v>
      </c>
      <c r="H98157" t="s">
        <v>17</v>
      </c>
      <c r="I98157" t="s">
        <v>15</v>
      </c>
      <c r="J98157">
        <v>-1200</v>
      </c>
      <c r="K98157" t="s">
        <v>16</v>
      </c>
      <c r="L98157">
        <v>0</v>
      </c>
    </row>
    <row r="98158" spans="1:12" x14ac:dyDescent="0.25">
      <c r="A98158">
        <v>44493</v>
      </c>
      <c r="B98158">
        <v>44496</v>
      </c>
      <c r="C98158" t="s">
        <v>31</v>
      </c>
      <c r="D98158">
        <v>2021</v>
      </c>
      <c r="E98158">
        <v>3423909</v>
      </c>
      <c r="F98158">
        <v>2337</v>
      </c>
      <c r="G98158" t="s">
        <v>13</v>
      </c>
      <c r="H98158" t="s">
        <v>14</v>
      </c>
      <c r="I98158" t="s">
        <v>15</v>
      </c>
      <c r="J98158">
        <v>1200</v>
      </c>
      <c r="K98158" t="s">
        <v>16</v>
      </c>
      <c r="L98158">
        <v>4327</v>
      </c>
    </row>
    <row r="98159" spans="1:12" x14ac:dyDescent="0.25">
      <c r="A98159">
        <v>44493</v>
      </c>
      <c r="B98159">
        <v>44504</v>
      </c>
      <c r="C98159" t="s">
        <v>31</v>
      </c>
      <c r="D98159">
        <v>2021</v>
      </c>
      <c r="E98159">
        <v>3424402</v>
      </c>
      <c r="F98159">
        <v>2346</v>
      </c>
      <c r="G98159" t="s">
        <v>13</v>
      </c>
      <c r="H98159" t="s">
        <v>17</v>
      </c>
      <c r="I98159" t="s">
        <v>15</v>
      </c>
      <c r="J98159">
        <v>1600</v>
      </c>
      <c r="K98159" t="s">
        <v>16</v>
      </c>
      <c r="L98159">
        <v>0</v>
      </c>
    </row>
    <row r="98160" spans="1:12" x14ac:dyDescent="0.25">
      <c r="A98160">
        <v>44500</v>
      </c>
      <c r="B98160">
        <v>44511</v>
      </c>
      <c r="C98160" t="s">
        <v>31</v>
      </c>
      <c r="D98160">
        <v>2021</v>
      </c>
      <c r="E98160">
        <v>3423909</v>
      </c>
      <c r="F98160">
        <v>2324</v>
      </c>
      <c r="G98160" t="s">
        <v>13</v>
      </c>
      <c r="H98160" t="s">
        <v>17</v>
      </c>
      <c r="I98160" t="s">
        <v>15</v>
      </c>
      <c r="J98160">
        <v>1800</v>
      </c>
      <c r="K98160" t="s">
        <v>16</v>
      </c>
      <c r="L98160">
        <v>0</v>
      </c>
    </row>
    <row r="98161" spans="1:12" x14ac:dyDescent="0.25">
      <c r="A98161">
        <v>44501</v>
      </c>
      <c r="B98161">
        <v>44509</v>
      </c>
      <c r="C98161" t="s">
        <v>32</v>
      </c>
      <c r="D98161">
        <v>2021</v>
      </c>
      <c r="E98161">
        <v>3423909</v>
      </c>
      <c r="F98161">
        <v>2342</v>
      </c>
      <c r="G98161" t="s">
        <v>23</v>
      </c>
      <c r="H98161" t="s">
        <v>14</v>
      </c>
      <c r="I98161" t="s">
        <v>15</v>
      </c>
      <c r="J98161">
        <v>-1200</v>
      </c>
      <c r="K98161" t="s">
        <v>16</v>
      </c>
      <c r="L98161">
        <v>9527</v>
      </c>
    </row>
    <row r="98162" spans="1:12" x14ac:dyDescent="0.25">
      <c r="A98162">
        <v>44501</v>
      </c>
      <c r="B98162">
        <v>44505</v>
      </c>
      <c r="C98162" t="s">
        <v>32</v>
      </c>
      <c r="D98162">
        <v>2021</v>
      </c>
      <c r="E98162">
        <v>3424402</v>
      </c>
      <c r="F98162">
        <v>2312</v>
      </c>
      <c r="G98162" t="s">
        <v>13</v>
      </c>
      <c r="H98162" t="s">
        <v>14</v>
      </c>
      <c r="I98162" t="s">
        <v>15</v>
      </c>
      <c r="J98162">
        <v>1200</v>
      </c>
      <c r="K98162" t="s">
        <v>16</v>
      </c>
      <c r="L98162">
        <v>8011</v>
      </c>
    </row>
    <row r="98163" spans="1:12" x14ac:dyDescent="0.25">
      <c r="A98163">
        <v>44500</v>
      </c>
      <c r="B98163">
        <v>44505</v>
      </c>
      <c r="C98163" t="s">
        <v>31</v>
      </c>
      <c r="D98163">
        <v>2021</v>
      </c>
      <c r="E98163">
        <v>3403208</v>
      </c>
      <c r="F98163">
        <v>2307</v>
      </c>
      <c r="G98163" t="s">
        <v>23</v>
      </c>
      <c r="H98163" t="s">
        <v>17</v>
      </c>
      <c r="I98163" t="s">
        <v>15</v>
      </c>
      <c r="J98163">
        <v>-1200</v>
      </c>
      <c r="K98163" t="s">
        <v>16</v>
      </c>
      <c r="L98163">
        <v>0</v>
      </c>
    </row>
    <row r="98164" spans="1:12" x14ac:dyDescent="0.25">
      <c r="A98164">
        <v>44502</v>
      </c>
      <c r="B98164">
        <v>44511</v>
      </c>
      <c r="C98164" t="s">
        <v>32</v>
      </c>
      <c r="D98164">
        <v>2021</v>
      </c>
      <c r="E98164">
        <v>3403208</v>
      </c>
      <c r="F98164">
        <v>2344</v>
      </c>
      <c r="G98164" t="s">
        <v>23</v>
      </c>
      <c r="H98164" t="s">
        <v>14</v>
      </c>
      <c r="I98164" t="s">
        <v>15</v>
      </c>
      <c r="J98164">
        <v>-1800</v>
      </c>
      <c r="K98164" t="s">
        <v>16</v>
      </c>
      <c r="L98164">
        <v>4454</v>
      </c>
    </row>
    <row r="98165" spans="1:12" x14ac:dyDescent="0.25">
      <c r="A98165">
        <v>44502</v>
      </c>
      <c r="B98165">
        <v>44504</v>
      </c>
      <c r="C98165" t="s">
        <v>32</v>
      </c>
      <c r="D98165">
        <v>2021</v>
      </c>
      <c r="E98165">
        <v>3423909</v>
      </c>
      <c r="F98165">
        <v>2310</v>
      </c>
      <c r="G98165" t="s">
        <v>13</v>
      </c>
      <c r="H98165" t="s">
        <v>14</v>
      </c>
      <c r="I98165" t="s">
        <v>15</v>
      </c>
      <c r="J98165">
        <v>1600</v>
      </c>
      <c r="K98165" t="s">
        <v>16</v>
      </c>
      <c r="L98165">
        <v>6979</v>
      </c>
    </row>
    <row r="98166" spans="1:12" x14ac:dyDescent="0.25">
      <c r="A98166">
        <v>44500</v>
      </c>
      <c r="B98166">
        <v>44515</v>
      </c>
      <c r="C98166" t="s">
        <v>31</v>
      </c>
      <c r="D98166">
        <v>2021</v>
      </c>
      <c r="E98166">
        <v>3423909</v>
      </c>
      <c r="F98166">
        <v>2328</v>
      </c>
      <c r="G98166" t="s">
        <v>13</v>
      </c>
      <c r="H98166" t="s">
        <v>14</v>
      </c>
      <c r="I98166" t="s">
        <v>15</v>
      </c>
      <c r="J98166">
        <v>1800</v>
      </c>
      <c r="K98166" t="s">
        <v>16</v>
      </c>
      <c r="L98166">
        <v>7533</v>
      </c>
    </row>
    <row r="98167" spans="1:12" x14ac:dyDescent="0.25">
      <c r="A98167">
        <v>44501</v>
      </c>
      <c r="B98167">
        <v>44509</v>
      </c>
      <c r="C98167" t="s">
        <v>32</v>
      </c>
      <c r="D98167">
        <v>2021</v>
      </c>
      <c r="E98167">
        <v>3423909</v>
      </c>
      <c r="F98167">
        <v>2311</v>
      </c>
      <c r="G98167" t="s">
        <v>13</v>
      </c>
      <c r="H98167" t="s">
        <v>14</v>
      </c>
      <c r="I98167" t="s">
        <v>15</v>
      </c>
      <c r="J98167">
        <v>1200</v>
      </c>
      <c r="K98167" t="s">
        <v>16</v>
      </c>
      <c r="L98167">
        <v>8646</v>
      </c>
    </row>
    <row r="98168" spans="1:12" x14ac:dyDescent="0.25">
      <c r="A98168">
        <v>44500</v>
      </c>
      <c r="B98168">
        <v>44507</v>
      </c>
      <c r="C98168" t="s">
        <v>31</v>
      </c>
      <c r="D98168">
        <v>2021</v>
      </c>
      <c r="E98168">
        <v>3403208</v>
      </c>
      <c r="F98168">
        <v>2327</v>
      </c>
      <c r="G98168" t="s">
        <v>23</v>
      </c>
      <c r="H98168" t="s">
        <v>17</v>
      </c>
      <c r="I98168" t="s">
        <v>15</v>
      </c>
      <c r="J98168">
        <v>-1200</v>
      </c>
      <c r="K98168" t="s">
        <v>16</v>
      </c>
      <c r="L98168">
        <v>0</v>
      </c>
    </row>
    <row r="98169" spans="1:12" x14ac:dyDescent="0.25">
      <c r="A98169">
        <v>44500</v>
      </c>
      <c r="B98169">
        <v>44512</v>
      </c>
      <c r="C98169" t="s">
        <v>31</v>
      </c>
      <c r="D98169">
        <v>2021</v>
      </c>
      <c r="E98169">
        <v>3423909</v>
      </c>
      <c r="F98169">
        <v>2334</v>
      </c>
      <c r="G98169" t="s">
        <v>13</v>
      </c>
      <c r="H98169" t="s">
        <v>14</v>
      </c>
      <c r="I98169" t="s">
        <v>15</v>
      </c>
      <c r="J98169">
        <v>1800</v>
      </c>
      <c r="K98169" t="s">
        <v>16</v>
      </c>
      <c r="L98169">
        <v>7743</v>
      </c>
    </row>
    <row r="98170" spans="1:12" x14ac:dyDescent="0.25">
      <c r="A98170">
        <v>44500</v>
      </c>
      <c r="B98170">
        <v>44509</v>
      </c>
      <c r="C98170" t="s">
        <v>31</v>
      </c>
      <c r="D98170">
        <v>2021</v>
      </c>
      <c r="E98170">
        <v>3424402</v>
      </c>
      <c r="F98170">
        <v>2342</v>
      </c>
      <c r="G98170" t="s">
        <v>13</v>
      </c>
      <c r="H98170" t="s">
        <v>14</v>
      </c>
      <c r="I98170" t="s">
        <v>15</v>
      </c>
      <c r="J98170">
        <v>1800</v>
      </c>
      <c r="K98170" t="s">
        <v>16</v>
      </c>
      <c r="L98170">
        <v>6988</v>
      </c>
    </row>
    <row r="98171" spans="1:12" x14ac:dyDescent="0.25">
      <c r="A98171">
        <v>44502</v>
      </c>
      <c r="B98171">
        <v>44507</v>
      </c>
      <c r="C98171" t="s">
        <v>32</v>
      </c>
      <c r="D98171">
        <v>2021</v>
      </c>
      <c r="E98171">
        <v>3423909</v>
      </c>
      <c r="F98171">
        <v>2342</v>
      </c>
      <c r="G98171" t="s">
        <v>23</v>
      </c>
      <c r="H98171" t="s">
        <v>14</v>
      </c>
      <c r="I98171" t="s">
        <v>15</v>
      </c>
      <c r="J98171">
        <v>-1200</v>
      </c>
      <c r="K98171" t="s">
        <v>16</v>
      </c>
      <c r="L98171">
        <v>4715</v>
      </c>
    </row>
    <row r="98172" spans="1:12" x14ac:dyDescent="0.25">
      <c r="A98172">
        <v>44500</v>
      </c>
      <c r="B98172">
        <v>44511</v>
      </c>
      <c r="C98172" t="s">
        <v>31</v>
      </c>
      <c r="D98172">
        <v>2021</v>
      </c>
      <c r="E98172">
        <v>3403208</v>
      </c>
      <c r="F98172">
        <v>2305</v>
      </c>
      <c r="G98172" t="s">
        <v>23</v>
      </c>
      <c r="H98172" t="s">
        <v>14</v>
      </c>
      <c r="I98172" t="s">
        <v>15</v>
      </c>
      <c r="J98172">
        <v>-1600</v>
      </c>
      <c r="K98172" t="s">
        <v>16</v>
      </c>
      <c r="L98172">
        <v>8946</v>
      </c>
    </row>
    <row r="98173" spans="1:12" x14ac:dyDescent="0.25">
      <c r="A98173">
        <v>44501</v>
      </c>
      <c r="B98173">
        <v>44501</v>
      </c>
      <c r="C98173" t="s">
        <v>32</v>
      </c>
      <c r="D98173">
        <v>2021</v>
      </c>
      <c r="E98173">
        <v>3423909</v>
      </c>
      <c r="F98173">
        <v>2306</v>
      </c>
      <c r="G98173" t="s">
        <v>13</v>
      </c>
      <c r="H98173" t="s">
        <v>14</v>
      </c>
      <c r="I98173" t="s">
        <v>15</v>
      </c>
      <c r="J98173">
        <v>1200</v>
      </c>
      <c r="K98173" t="s">
        <v>16</v>
      </c>
      <c r="L98173">
        <v>3347</v>
      </c>
    </row>
    <row r="98174" spans="1:12" x14ac:dyDescent="0.25">
      <c r="A98174">
        <v>44502</v>
      </c>
      <c r="B98174">
        <v>44503</v>
      </c>
      <c r="C98174" t="s">
        <v>32</v>
      </c>
      <c r="D98174">
        <v>2021</v>
      </c>
      <c r="E98174">
        <v>3423909</v>
      </c>
      <c r="F98174">
        <v>2305</v>
      </c>
      <c r="G98174" t="s">
        <v>23</v>
      </c>
      <c r="H98174" t="s">
        <v>14</v>
      </c>
      <c r="I98174" t="s">
        <v>15</v>
      </c>
      <c r="J98174">
        <v>-1600</v>
      </c>
      <c r="K98174" t="s">
        <v>16</v>
      </c>
      <c r="L98174">
        <v>3451</v>
      </c>
    </row>
    <row r="98175" spans="1:12" x14ac:dyDescent="0.25">
      <c r="A98175">
        <v>44500</v>
      </c>
      <c r="B98175">
        <v>44509</v>
      </c>
      <c r="C98175" t="s">
        <v>31</v>
      </c>
      <c r="D98175">
        <v>2021</v>
      </c>
      <c r="E98175">
        <v>3424402</v>
      </c>
      <c r="F98175">
        <v>2345</v>
      </c>
      <c r="G98175" t="s">
        <v>13</v>
      </c>
      <c r="H98175" t="s">
        <v>14</v>
      </c>
      <c r="I98175" t="s">
        <v>15</v>
      </c>
      <c r="J98175">
        <v>1600</v>
      </c>
      <c r="K98175" t="s">
        <v>16</v>
      </c>
      <c r="L98175">
        <v>8202</v>
      </c>
    </row>
    <row r="98176" spans="1:12" x14ac:dyDescent="0.25">
      <c r="A98176">
        <v>44502</v>
      </c>
      <c r="B98176">
        <v>44513</v>
      </c>
      <c r="C98176" t="s">
        <v>32</v>
      </c>
      <c r="D98176">
        <v>2021</v>
      </c>
      <c r="E98176">
        <v>3424402</v>
      </c>
      <c r="F98176">
        <v>2350</v>
      </c>
      <c r="G98176" t="s">
        <v>13</v>
      </c>
      <c r="H98176" t="s">
        <v>14</v>
      </c>
      <c r="I98176" t="s">
        <v>15</v>
      </c>
      <c r="J98176">
        <v>1200</v>
      </c>
      <c r="K98176" t="s">
        <v>16</v>
      </c>
      <c r="L98176">
        <v>9784</v>
      </c>
    </row>
    <row r="98177" spans="1:12" x14ac:dyDescent="0.25">
      <c r="A98177">
        <v>44501</v>
      </c>
      <c r="B98177">
        <v>44510</v>
      </c>
      <c r="C98177" t="s">
        <v>32</v>
      </c>
      <c r="D98177">
        <v>2021</v>
      </c>
      <c r="E98177">
        <v>3403208</v>
      </c>
      <c r="F98177">
        <v>2322</v>
      </c>
      <c r="G98177" t="s">
        <v>23</v>
      </c>
      <c r="H98177" t="s">
        <v>14</v>
      </c>
      <c r="I98177" t="s">
        <v>15</v>
      </c>
      <c r="J98177">
        <v>-1200</v>
      </c>
      <c r="K98177" t="s">
        <v>16</v>
      </c>
      <c r="L98177">
        <v>8685</v>
      </c>
    </row>
    <row r="98178" spans="1:12" x14ac:dyDescent="0.25">
      <c r="A98178">
        <v>44501</v>
      </c>
      <c r="B98178">
        <v>44508</v>
      </c>
      <c r="C98178" t="s">
        <v>32</v>
      </c>
      <c r="D98178">
        <v>2021</v>
      </c>
      <c r="E98178">
        <v>3423909</v>
      </c>
      <c r="F98178">
        <v>2327</v>
      </c>
      <c r="G98178" t="s">
        <v>13</v>
      </c>
      <c r="H98178" t="s">
        <v>17</v>
      </c>
      <c r="I98178" t="s">
        <v>15</v>
      </c>
      <c r="J98178">
        <v>1800</v>
      </c>
      <c r="K98178" t="s">
        <v>16</v>
      </c>
      <c r="L98178">
        <v>0</v>
      </c>
    </row>
    <row r="98179" spans="1:12" x14ac:dyDescent="0.25">
      <c r="A98179">
        <v>44500</v>
      </c>
      <c r="B98179">
        <v>44510</v>
      </c>
      <c r="C98179" t="s">
        <v>31</v>
      </c>
      <c r="D98179">
        <v>2021</v>
      </c>
      <c r="E98179">
        <v>3424402</v>
      </c>
      <c r="F98179">
        <v>2323</v>
      </c>
      <c r="G98179" t="s">
        <v>13</v>
      </c>
      <c r="H98179" t="s">
        <v>17</v>
      </c>
      <c r="I98179" t="s">
        <v>15</v>
      </c>
      <c r="J98179">
        <v>1600</v>
      </c>
      <c r="K98179" t="s">
        <v>16</v>
      </c>
      <c r="L98179">
        <v>0</v>
      </c>
    </row>
    <row r="98180" spans="1:12" x14ac:dyDescent="0.25">
      <c r="A98180">
        <v>44497</v>
      </c>
      <c r="B98180">
        <v>44501</v>
      </c>
      <c r="C98180" t="s">
        <v>31</v>
      </c>
      <c r="D98180">
        <v>2021</v>
      </c>
      <c r="E98180">
        <v>3403208</v>
      </c>
      <c r="F98180">
        <v>2344</v>
      </c>
      <c r="G98180" t="s">
        <v>23</v>
      </c>
      <c r="H98180" t="s">
        <v>14</v>
      </c>
      <c r="I98180" t="s">
        <v>15</v>
      </c>
      <c r="J98180">
        <v>-1800</v>
      </c>
      <c r="K98180" t="s">
        <v>16</v>
      </c>
      <c r="L98180">
        <v>4023</v>
      </c>
    </row>
    <row r="98181" spans="1:12" x14ac:dyDescent="0.25">
      <c r="A98181">
        <v>44496</v>
      </c>
      <c r="B98181">
        <v>44510</v>
      </c>
      <c r="C98181" t="s">
        <v>31</v>
      </c>
      <c r="D98181">
        <v>2021</v>
      </c>
      <c r="E98181">
        <v>3403208</v>
      </c>
      <c r="F98181">
        <v>2321</v>
      </c>
      <c r="G98181" t="s">
        <v>13</v>
      </c>
      <c r="H98181" t="s">
        <v>17</v>
      </c>
      <c r="I98181" t="s">
        <v>15</v>
      </c>
      <c r="J98181">
        <v>1600</v>
      </c>
      <c r="K98181" t="s">
        <v>16</v>
      </c>
      <c r="L98181">
        <v>0</v>
      </c>
    </row>
    <row r="98182" spans="1:12" x14ac:dyDescent="0.25">
      <c r="A98182">
        <v>44498</v>
      </c>
      <c r="B98182">
        <v>44506</v>
      </c>
      <c r="C98182" t="s">
        <v>31</v>
      </c>
      <c r="D98182">
        <v>2021</v>
      </c>
      <c r="E98182">
        <v>3424402</v>
      </c>
      <c r="F98182">
        <v>2319</v>
      </c>
      <c r="G98182" t="s">
        <v>13</v>
      </c>
      <c r="H98182" t="s">
        <v>14</v>
      </c>
      <c r="I98182" t="s">
        <v>15</v>
      </c>
      <c r="J98182">
        <v>1200</v>
      </c>
      <c r="K98182" t="s">
        <v>16</v>
      </c>
      <c r="L98182">
        <v>3286</v>
      </c>
    </row>
    <row r="98183" spans="1:12" x14ac:dyDescent="0.25">
      <c r="A98183">
        <v>44498</v>
      </c>
      <c r="B98183">
        <v>44507</v>
      </c>
      <c r="C98183" t="s">
        <v>31</v>
      </c>
      <c r="D98183">
        <v>2021</v>
      </c>
      <c r="E98183">
        <v>3424402</v>
      </c>
      <c r="F98183">
        <v>2305</v>
      </c>
      <c r="G98183" t="s">
        <v>13</v>
      </c>
      <c r="H98183" t="s">
        <v>14</v>
      </c>
      <c r="I98183" t="s">
        <v>15</v>
      </c>
      <c r="J98183">
        <v>1200</v>
      </c>
      <c r="K98183" t="s">
        <v>16</v>
      </c>
      <c r="L98183">
        <v>5025</v>
      </c>
    </row>
    <row r="98184" spans="1:12" x14ac:dyDescent="0.25">
      <c r="A98184">
        <v>44498</v>
      </c>
      <c r="B98184">
        <v>44501</v>
      </c>
      <c r="C98184" t="s">
        <v>31</v>
      </c>
      <c r="D98184">
        <v>2021</v>
      </c>
      <c r="E98184">
        <v>3423909</v>
      </c>
      <c r="F98184">
        <v>2319</v>
      </c>
      <c r="G98184" t="s">
        <v>13</v>
      </c>
      <c r="H98184" t="s">
        <v>14</v>
      </c>
      <c r="I98184" t="s">
        <v>15</v>
      </c>
      <c r="J98184">
        <v>1800</v>
      </c>
      <c r="K98184" t="s">
        <v>16</v>
      </c>
      <c r="L98184">
        <v>7096</v>
      </c>
    </row>
    <row r="98185" spans="1:12" x14ac:dyDescent="0.25">
      <c r="A98185">
        <v>44500</v>
      </c>
      <c r="B98185">
        <v>44509</v>
      </c>
      <c r="C98185" t="s">
        <v>31</v>
      </c>
      <c r="D98185">
        <v>2021</v>
      </c>
      <c r="E98185">
        <v>3424402</v>
      </c>
      <c r="F98185">
        <v>2322</v>
      </c>
      <c r="G98185" t="s">
        <v>23</v>
      </c>
      <c r="H98185" t="s">
        <v>14</v>
      </c>
      <c r="I98185" t="s">
        <v>15</v>
      </c>
      <c r="J98185">
        <v>-1600</v>
      </c>
      <c r="K98185" t="s">
        <v>16</v>
      </c>
      <c r="L98185">
        <v>7935</v>
      </c>
    </row>
    <row r="98186" spans="1:12" x14ac:dyDescent="0.25">
      <c r="A98186">
        <v>44502</v>
      </c>
      <c r="B98186">
        <v>44512</v>
      </c>
      <c r="C98186" t="s">
        <v>32</v>
      </c>
      <c r="D98186">
        <v>2021</v>
      </c>
      <c r="E98186">
        <v>3403208</v>
      </c>
      <c r="F98186">
        <v>2346</v>
      </c>
      <c r="G98186" t="s">
        <v>23</v>
      </c>
      <c r="H98186" t="s">
        <v>17</v>
      </c>
      <c r="I98186" t="s">
        <v>15</v>
      </c>
      <c r="J98186">
        <v>-1600</v>
      </c>
      <c r="K98186" t="s">
        <v>16</v>
      </c>
      <c r="L98186">
        <v>0</v>
      </c>
    </row>
    <row r="98187" spans="1:12" x14ac:dyDescent="0.25">
      <c r="A98187">
        <v>44501</v>
      </c>
      <c r="B98187">
        <v>44503</v>
      </c>
      <c r="C98187" t="s">
        <v>32</v>
      </c>
      <c r="D98187">
        <v>2021</v>
      </c>
      <c r="E98187">
        <v>3403208</v>
      </c>
      <c r="F98187">
        <v>2330</v>
      </c>
      <c r="G98187" t="s">
        <v>13</v>
      </c>
      <c r="H98187" t="s">
        <v>17</v>
      </c>
      <c r="I98187" t="s">
        <v>15</v>
      </c>
      <c r="J98187">
        <v>1200</v>
      </c>
      <c r="K98187" t="s">
        <v>16</v>
      </c>
      <c r="L98187">
        <v>0</v>
      </c>
    </row>
    <row r="98188" spans="1:12" x14ac:dyDescent="0.25">
      <c r="A98188">
        <v>44500</v>
      </c>
      <c r="B98188">
        <v>44512</v>
      </c>
      <c r="C98188" t="s">
        <v>31</v>
      </c>
      <c r="D98188">
        <v>2021</v>
      </c>
      <c r="E98188">
        <v>3424402</v>
      </c>
      <c r="F98188">
        <v>2305</v>
      </c>
      <c r="G98188" t="s">
        <v>23</v>
      </c>
      <c r="H98188" t="s">
        <v>14</v>
      </c>
      <c r="I98188" t="s">
        <v>15</v>
      </c>
      <c r="J98188">
        <v>-1800</v>
      </c>
      <c r="K98188" t="s">
        <v>16</v>
      </c>
      <c r="L98188">
        <v>6348</v>
      </c>
    </row>
    <row r="98189" spans="1:12" x14ac:dyDescent="0.25">
      <c r="A98189">
        <v>44502</v>
      </c>
      <c r="B98189">
        <v>44502</v>
      </c>
      <c r="C98189" t="s">
        <v>32</v>
      </c>
      <c r="D98189">
        <v>2021</v>
      </c>
      <c r="E98189">
        <v>3423909</v>
      </c>
      <c r="F98189">
        <v>2304</v>
      </c>
      <c r="G98189" t="s">
        <v>23</v>
      </c>
      <c r="H98189" t="s">
        <v>14</v>
      </c>
      <c r="I98189" t="s">
        <v>15</v>
      </c>
      <c r="J98189">
        <v>-1600</v>
      </c>
      <c r="K98189" t="s">
        <v>16</v>
      </c>
      <c r="L98189">
        <v>5682</v>
      </c>
    </row>
    <row r="98190" spans="1:12" x14ac:dyDescent="0.25">
      <c r="A98190">
        <v>44502</v>
      </c>
      <c r="B98190">
        <v>44503</v>
      </c>
      <c r="C98190" t="s">
        <v>32</v>
      </c>
      <c r="D98190">
        <v>2021</v>
      </c>
      <c r="E98190">
        <v>3424402</v>
      </c>
      <c r="F98190">
        <v>2315</v>
      </c>
      <c r="G98190" t="s">
        <v>23</v>
      </c>
      <c r="H98190" t="s">
        <v>14</v>
      </c>
      <c r="I98190" t="s">
        <v>15</v>
      </c>
      <c r="J98190">
        <v>-1600</v>
      </c>
      <c r="K98190" t="s">
        <v>16</v>
      </c>
      <c r="L98190">
        <v>7757</v>
      </c>
    </row>
    <row r="98191" spans="1:12" x14ac:dyDescent="0.25">
      <c r="A98191">
        <v>44502</v>
      </c>
      <c r="B98191">
        <v>44511</v>
      </c>
      <c r="C98191" t="s">
        <v>32</v>
      </c>
      <c r="D98191">
        <v>2021</v>
      </c>
      <c r="E98191">
        <v>3424402</v>
      </c>
      <c r="F98191">
        <v>2348</v>
      </c>
      <c r="G98191" t="s">
        <v>13</v>
      </c>
      <c r="H98191" t="s">
        <v>14</v>
      </c>
      <c r="I98191" t="s">
        <v>15</v>
      </c>
      <c r="J98191">
        <v>1800</v>
      </c>
      <c r="K98191" t="s">
        <v>16</v>
      </c>
      <c r="L98191">
        <v>6789</v>
      </c>
    </row>
    <row r="98192" spans="1:12" x14ac:dyDescent="0.25">
      <c r="A98192">
        <v>44502</v>
      </c>
      <c r="B98192">
        <v>44502</v>
      </c>
      <c r="C98192" t="s">
        <v>32</v>
      </c>
      <c r="D98192">
        <v>2021</v>
      </c>
      <c r="E98192">
        <v>3403208</v>
      </c>
      <c r="F98192">
        <v>2316</v>
      </c>
      <c r="G98192" t="s">
        <v>13</v>
      </c>
      <c r="H98192" t="s">
        <v>14</v>
      </c>
      <c r="I98192" t="s">
        <v>15</v>
      </c>
      <c r="J98192">
        <v>1200</v>
      </c>
      <c r="K98192" t="s">
        <v>16</v>
      </c>
      <c r="L98192">
        <v>5497</v>
      </c>
    </row>
    <row r="98193" spans="1:12" x14ac:dyDescent="0.25">
      <c r="A98193">
        <v>44500</v>
      </c>
      <c r="B98193">
        <v>44512</v>
      </c>
      <c r="C98193" t="s">
        <v>31</v>
      </c>
      <c r="D98193">
        <v>2021</v>
      </c>
      <c r="E98193">
        <v>3423909</v>
      </c>
      <c r="F98193">
        <v>2312</v>
      </c>
      <c r="G98193" t="s">
        <v>23</v>
      </c>
      <c r="H98193" t="s">
        <v>14</v>
      </c>
      <c r="I98193" t="s">
        <v>15</v>
      </c>
      <c r="J98193">
        <v>-1600</v>
      </c>
      <c r="K98193" t="s">
        <v>16</v>
      </c>
      <c r="L98193">
        <v>9088</v>
      </c>
    </row>
    <row r="98194" spans="1:12" x14ac:dyDescent="0.25">
      <c r="A98194">
        <v>44502</v>
      </c>
      <c r="B98194">
        <v>44502</v>
      </c>
      <c r="C98194" t="s">
        <v>32</v>
      </c>
      <c r="D98194">
        <v>2021</v>
      </c>
      <c r="E98194">
        <v>3424402</v>
      </c>
      <c r="F98194">
        <v>2319</v>
      </c>
      <c r="G98194" t="s">
        <v>13</v>
      </c>
      <c r="H98194" t="s">
        <v>14</v>
      </c>
      <c r="I98194" t="s">
        <v>15</v>
      </c>
      <c r="J98194">
        <v>1800</v>
      </c>
      <c r="K98194" t="s">
        <v>16</v>
      </c>
      <c r="L98194">
        <v>7973</v>
      </c>
    </row>
    <row r="98195" spans="1:12" x14ac:dyDescent="0.25">
      <c r="A98195">
        <v>44501</v>
      </c>
      <c r="B98195">
        <v>44503</v>
      </c>
      <c r="C98195" t="s">
        <v>32</v>
      </c>
      <c r="D98195">
        <v>2021</v>
      </c>
      <c r="E98195">
        <v>3423909</v>
      </c>
      <c r="F98195">
        <v>2315</v>
      </c>
      <c r="G98195" t="s">
        <v>13</v>
      </c>
      <c r="H98195" t="s">
        <v>14</v>
      </c>
      <c r="I98195" t="s">
        <v>15</v>
      </c>
      <c r="J98195">
        <v>1600</v>
      </c>
      <c r="K98195" t="s">
        <v>16</v>
      </c>
      <c r="L98195">
        <v>6994</v>
      </c>
    </row>
    <row r="98196" spans="1:12" x14ac:dyDescent="0.25">
      <c r="A98196">
        <v>44502</v>
      </c>
      <c r="B98196">
        <v>44502</v>
      </c>
      <c r="C98196" t="s">
        <v>32</v>
      </c>
      <c r="D98196">
        <v>2021</v>
      </c>
      <c r="E98196">
        <v>3403208</v>
      </c>
      <c r="F98196">
        <v>2327</v>
      </c>
      <c r="G98196" t="s">
        <v>13</v>
      </c>
      <c r="H98196" t="s">
        <v>17</v>
      </c>
      <c r="I98196" t="s">
        <v>15</v>
      </c>
      <c r="J98196">
        <v>1200</v>
      </c>
      <c r="K98196" t="s">
        <v>16</v>
      </c>
      <c r="L98196">
        <v>0</v>
      </c>
    </row>
    <row r="98197" spans="1:12" x14ac:dyDescent="0.25">
      <c r="A98197">
        <v>44500</v>
      </c>
      <c r="B98197">
        <v>44507</v>
      </c>
      <c r="C98197" t="s">
        <v>31</v>
      </c>
      <c r="D98197">
        <v>2021</v>
      </c>
      <c r="E98197">
        <v>3423909</v>
      </c>
      <c r="F98197">
        <v>2307</v>
      </c>
      <c r="G98197" t="s">
        <v>13</v>
      </c>
      <c r="H98197" t="s">
        <v>17</v>
      </c>
      <c r="I98197" t="s">
        <v>15</v>
      </c>
      <c r="J98197">
        <v>1600</v>
      </c>
      <c r="K98197" t="s">
        <v>16</v>
      </c>
      <c r="L98197">
        <v>0</v>
      </c>
    </row>
    <row r="98198" spans="1:12" x14ac:dyDescent="0.25">
      <c r="A98198">
        <v>44502</v>
      </c>
      <c r="B98198">
        <v>44507</v>
      </c>
      <c r="C98198" t="s">
        <v>32</v>
      </c>
      <c r="D98198">
        <v>2021</v>
      </c>
      <c r="E98198">
        <v>3423909</v>
      </c>
      <c r="F98198">
        <v>2314</v>
      </c>
      <c r="G98198" t="s">
        <v>13</v>
      </c>
      <c r="H98198" t="s">
        <v>17</v>
      </c>
      <c r="I98198" t="s">
        <v>15</v>
      </c>
      <c r="J98198">
        <v>1800</v>
      </c>
      <c r="K98198" t="s">
        <v>16</v>
      </c>
      <c r="L98198">
        <v>0</v>
      </c>
    </row>
    <row r="98199" spans="1:12" x14ac:dyDescent="0.25">
      <c r="A98199">
        <v>44502</v>
      </c>
      <c r="B98199">
        <v>44507</v>
      </c>
      <c r="C98199" t="s">
        <v>32</v>
      </c>
      <c r="D98199">
        <v>2021</v>
      </c>
      <c r="E98199">
        <v>3423909</v>
      </c>
      <c r="F98199">
        <v>2309</v>
      </c>
      <c r="G98199" t="s">
        <v>23</v>
      </c>
      <c r="H98199" t="s">
        <v>14</v>
      </c>
      <c r="I98199" t="s">
        <v>15</v>
      </c>
      <c r="J98199">
        <v>-1800</v>
      </c>
      <c r="K98199" t="s">
        <v>16</v>
      </c>
      <c r="L98199">
        <v>6278</v>
      </c>
    </row>
    <row r="98200" spans="1:12" x14ac:dyDescent="0.25">
      <c r="A98200">
        <v>44493</v>
      </c>
      <c r="B98200">
        <v>44496</v>
      </c>
      <c r="C98200" t="s">
        <v>31</v>
      </c>
      <c r="D98200">
        <v>2021</v>
      </c>
      <c r="E98200">
        <v>3423909</v>
      </c>
      <c r="F98200">
        <v>2320</v>
      </c>
      <c r="G98200" t="s">
        <v>13</v>
      </c>
      <c r="H98200" t="s">
        <v>17</v>
      </c>
      <c r="I98200" t="s">
        <v>15</v>
      </c>
      <c r="J98200">
        <v>1200</v>
      </c>
      <c r="K98200" t="s">
        <v>16</v>
      </c>
      <c r="L98200">
        <v>0</v>
      </c>
    </row>
    <row r="98201" spans="1:12" x14ac:dyDescent="0.25">
      <c r="A98201">
        <v>44500</v>
      </c>
      <c r="B98201">
        <v>44501</v>
      </c>
      <c r="C98201" t="s">
        <v>31</v>
      </c>
      <c r="D98201">
        <v>2021</v>
      </c>
      <c r="E98201">
        <v>3424402</v>
      </c>
      <c r="F98201">
        <v>2336</v>
      </c>
      <c r="G98201" t="s">
        <v>23</v>
      </c>
      <c r="H98201" t="s">
        <v>14</v>
      </c>
      <c r="I98201" t="s">
        <v>15</v>
      </c>
      <c r="J98201">
        <v>-1800</v>
      </c>
      <c r="K98201" t="s">
        <v>16</v>
      </c>
      <c r="L98201">
        <v>8893</v>
      </c>
    </row>
    <row r="98202" spans="1:12" x14ac:dyDescent="0.25">
      <c r="A98202">
        <v>44500</v>
      </c>
      <c r="B98202">
        <v>44504</v>
      </c>
      <c r="C98202" t="s">
        <v>31</v>
      </c>
      <c r="D98202">
        <v>2021</v>
      </c>
      <c r="E98202">
        <v>3403208</v>
      </c>
      <c r="F98202">
        <v>2339</v>
      </c>
      <c r="G98202" t="s">
        <v>13</v>
      </c>
      <c r="H98202" t="s">
        <v>17</v>
      </c>
      <c r="I98202" t="s">
        <v>15</v>
      </c>
      <c r="J98202">
        <v>1600</v>
      </c>
      <c r="K98202" t="s">
        <v>16</v>
      </c>
      <c r="L98202">
        <v>0</v>
      </c>
    </row>
    <row r="98203" spans="1:12" x14ac:dyDescent="0.25">
      <c r="A98203">
        <v>44500</v>
      </c>
      <c r="B98203">
        <v>44506</v>
      </c>
      <c r="C98203" t="s">
        <v>31</v>
      </c>
      <c r="D98203">
        <v>2021</v>
      </c>
      <c r="E98203">
        <v>3424402</v>
      </c>
      <c r="F98203">
        <v>2312</v>
      </c>
      <c r="G98203" t="s">
        <v>13</v>
      </c>
      <c r="H98203" t="s">
        <v>14</v>
      </c>
      <c r="I98203" t="s">
        <v>15</v>
      </c>
      <c r="J98203">
        <v>1800</v>
      </c>
      <c r="K98203" t="s">
        <v>16</v>
      </c>
      <c r="L98203">
        <v>8875</v>
      </c>
    </row>
    <row r="98204" spans="1:12" x14ac:dyDescent="0.25">
      <c r="A98204">
        <v>44500</v>
      </c>
      <c r="B98204">
        <v>44508</v>
      </c>
      <c r="C98204" t="s">
        <v>31</v>
      </c>
      <c r="D98204">
        <v>2021</v>
      </c>
      <c r="E98204">
        <v>3423909</v>
      </c>
      <c r="F98204">
        <v>2345</v>
      </c>
      <c r="G98204" t="s">
        <v>13</v>
      </c>
      <c r="H98204" t="s">
        <v>14</v>
      </c>
      <c r="I98204" t="s">
        <v>15</v>
      </c>
      <c r="J98204">
        <v>1600</v>
      </c>
      <c r="K98204" t="s">
        <v>16</v>
      </c>
      <c r="L98204">
        <v>8177</v>
      </c>
    </row>
    <row r="98205" spans="1:12" x14ac:dyDescent="0.25">
      <c r="A98205">
        <v>44500</v>
      </c>
      <c r="B98205">
        <v>44502</v>
      </c>
      <c r="C98205" t="s">
        <v>31</v>
      </c>
      <c r="D98205">
        <v>2021</v>
      </c>
      <c r="E98205">
        <v>3423909</v>
      </c>
      <c r="F98205">
        <v>2347</v>
      </c>
      <c r="G98205" t="s">
        <v>13</v>
      </c>
      <c r="H98205" t="s">
        <v>14</v>
      </c>
      <c r="I98205" t="s">
        <v>15</v>
      </c>
      <c r="J98205">
        <v>1600</v>
      </c>
      <c r="K98205" t="s">
        <v>16</v>
      </c>
      <c r="L98205">
        <v>6088</v>
      </c>
    </row>
    <row r="98206" spans="1:12" x14ac:dyDescent="0.25">
      <c r="A98206">
        <v>44502</v>
      </c>
      <c r="B98206">
        <v>44509</v>
      </c>
      <c r="C98206" t="s">
        <v>32</v>
      </c>
      <c r="D98206">
        <v>2021</v>
      </c>
      <c r="E98206">
        <v>3424402</v>
      </c>
      <c r="F98206">
        <v>2315</v>
      </c>
      <c r="G98206" t="s">
        <v>13</v>
      </c>
      <c r="H98206" t="s">
        <v>14</v>
      </c>
      <c r="I98206" t="s">
        <v>15</v>
      </c>
      <c r="J98206">
        <v>1600</v>
      </c>
      <c r="K98206" t="s">
        <v>16</v>
      </c>
      <c r="L98206">
        <v>5880</v>
      </c>
    </row>
    <row r="98207" spans="1:12" x14ac:dyDescent="0.25">
      <c r="A98207">
        <v>44500</v>
      </c>
      <c r="B98207">
        <v>44505</v>
      </c>
      <c r="C98207" t="s">
        <v>31</v>
      </c>
      <c r="D98207">
        <v>2021</v>
      </c>
      <c r="E98207">
        <v>3423909</v>
      </c>
      <c r="F98207">
        <v>2347</v>
      </c>
      <c r="G98207" t="s">
        <v>23</v>
      </c>
      <c r="H98207" t="s">
        <v>14</v>
      </c>
      <c r="I98207" t="s">
        <v>15</v>
      </c>
      <c r="J98207">
        <v>-1800</v>
      </c>
      <c r="K98207" t="s">
        <v>16</v>
      </c>
      <c r="L98207">
        <v>9207</v>
      </c>
    </row>
    <row r="98208" spans="1:12" x14ac:dyDescent="0.25">
      <c r="A98208">
        <v>44501</v>
      </c>
      <c r="B98208">
        <v>44512</v>
      </c>
      <c r="C98208" t="s">
        <v>32</v>
      </c>
      <c r="D98208">
        <v>2021</v>
      </c>
      <c r="E98208">
        <v>3424402</v>
      </c>
      <c r="F98208">
        <v>2347</v>
      </c>
      <c r="G98208" t="s">
        <v>13</v>
      </c>
      <c r="H98208" t="s">
        <v>14</v>
      </c>
      <c r="I98208" t="s">
        <v>15</v>
      </c>
      <c r="J98208">
        <v>1600</v>
      </c>
      <c r="K98208" t="s">
        <v>16</v>
      </c>
      <c r="L98208">
        <v>6224</v>
      </c>
    </row>
    <row r="98209" spans="1:12" x14ac:dyDescent="0.25">
      <c r="A98209">
        <v>44502</v>
      </c>
      <c r="B98209">
        <v>44510</v>
      </c>
      <c r="C98209" t="s">
        <v>32</v>
      </c>
      <c r="D98209">
        <v>2021</v>
      </c>
      <c r="E98209">
        <v>3424402</v>
      </c>
      <c r="F98209">
        <v>2308</v>
      </c>
      <c r="G98209" t="s">
        <v>23</v>
      </c>
      <c r="H98209" t="s">
        <v>14</v>
      </c>
      <c r="I98209" t="s">
        <v>15</v>
      </c>
      <c r="J98209">
        <v>-1600</v>
      </c>
      <c r="K98209" t="s">
        <v>16</v>
      </c>
      <c r="L98209">
        <v>7560</v>
      </c>
    </row>
    <row r="98210" spans="1:12" x14ac:dyDescent="0.25">
      <c r="A98210">
        <v>44502</v>
      </c>
      <c r="B98210">
        <v>44504</v>
      </c>
      <c r="C98210" t="s">
        <v>32</v>
      </c>
      <c r="D98210">
        <v>2021</v>
      </c>
      <c r="E98210">
        <v>3403208</v>
      </c>
      <c r="F98210">
        <v>2314</v>
      </c>
      <c r="G98210" t="s">
        <v>13</v>
      </c>
      <c r="H98210" t="s">
        <v>17</v>
      </c>
      <c r="I98210" t="s">
        <v>15</v>
      </c>
      <c r="J98210">
        <v>1800</v>
      </c>
      <c r="K98210" t="s">
        <v>16</v>
      </c>
      <c r="L98210">
        <v>0</v>
      </c>
    </row>
    <row r="98211" spans="1:12" x14ac:dyDescent="0.25">
      <c r="A98211">
        <v>44501</v>
      </c>
      <c r="B98211">
        <v>44508</v>
      </c>
      <c r="C98211" t="s">
        <v>32</v>
      </c>
      <c r="D98211">
        <v>2021</v>
      </c>
      <c r="E98211">
        <v>3424402</v>
      </c>
      <c r="F98211">
        <v>2327</v>
      </c>
      <c r="G98211" t="s">
        <v>13</v>
      </c>
      <c r="H98211" t="s">
        <v>17</v>
      </c>
      <c r="I98211" t="s">
        <v>15</v>
      </c>
      <c r="J98211">
        <v>1200</v>
      </c>
      <c r="K98211" t="s">
        <v>16</v>
      </c>
      <c r="L98211">
        <v>0</v>
      </c>
    </row>
    <row r="98212" spans="1:12" x14ac:dyDescent="0.25">
      <c r="A98212">
        <v>44500</v>
      </c>
      <c r="B98212">
        <v>44503</v>
      </c>
      <c r="C98212" t="s">
        <v>31</v>
      </c>
      <c r="D98212">
        <v>2021</v>
      </c>
      <c r="E98212">
        <v>3423909</v>
      </c>
      <c r="F98212">
        <v>2325</v>
      </c>
      <c r="G98212" t="s">
        <v>13</v>
      </c>
      <c r="H98212" t="s">
        <v>17</v>
      </c>
      <c r="I98212" t="s">
        <v>15</v>
      </c>
      <c r="J98212">
        <v>1800</v>
      </c>
      <c r="K98212" t="s">
        <v>16</v>
      </c>
      <c r="L98212">
        <v>0</v>
      </c>
    </row>
    <row r="98213" spans="1:12" x14ac:dyDescent="0.25">
      <c r="A98213">
        <v>44500</v>
      </c>
      <c r="B98213">
        <v>44510</v>
      </c>
      <c r="C98213" t="s">
        <v>31</v>
      </c>
      <c r="D98213">
        <v>2021</v>
      </c>
      <c r="E98213">
        <v>3423909</v>
      </c>
      <c r="F98213">
        <v>2344</v>
      </c>
      <c r="G98213" t="s">
        <v>13</v>
      </c>
      <c r="H98213" t="s">
        <v>14</v>
      </c>
      <c r="I98213" t="s">
        <v>15</v>
      </c>
      <c r="J98213">
        <v>1600</v>
      </c>
      <c r="K98213" t="s">
        <v>16</v>
      </c>
      <c r="L98213">
        <v>5942</v>
      </c>
    </row>
    <row r="98214" spans="1:12" x14ac:dyDescent="0.25">
      <c r="A98214">
        <v>44501</v>
      </c>
      <c r="B98214">
        <v>44500</v>
      </c>
      <c r="C98214" t="s">
        <v>32</v>
      </c>
      <c r="D98214">
        <v>2021</v>
      </c>
      <c r="E98214">
        <v>3403208</v>
      </c>
      <c r="F98214">
        <v>2326</v>
      </c>
      <c r="G98214" t="s">
        <v>13</v>
      </c>
      <c r="H98214" t="s">
        <v>14</v>
      </c>
      <c r="I98214" t="s">
        <v>15</v>
      </c>
      <c r="J98214">
        <v>1800</v>
      </c>
      <c r="K98214" t="s">
        <v>16</v>
      </c>
      <c r="L98214">
        <v>7058</v>
      </c>
    </row>
    <row r="98215" spans="1:12" x14ac:dyDescent="0.25">
      <c r="A98215">
        <v>44500</v>
      </c>
      <c r="B98215">
        <v>44510</v>
      </c>
      <c r="C98215" t="s">
        <v>31</v>
      </c>
      <c r="D98215">
        <v>2021</v>
      </c>
      <c r="E98215">
        <v>3423909</v>
      </c>
      <c r="F98215">
        <v>2339</v>
      </c>
      <c r="G98215" t="s">
        <v>13</v>
      </c>
      <c r="H98215" t="s">
        <v>17</v>
      </c>
      <c r="I98215" t="s">
        <v>15</v>
      </c>
      <c r="J98215">
        <v>1800</v>
      </c>
      <c r="K98215" t="s">
        <v>16</v>
      </c>
      <c r="L98215">
        <v>0</v>
      </c>
    </row>
    <row r="98216" spans="1:12" x14ac:dyDescent="0.25">
      <c r="A98216">
        <v>44493</v>
      </c>
      <c r="B98216">
        <v>44497</v>
      </c>
      <c r="C98216" t="s">
        <v>31</v>
      </c>
      <c r="D98216">
        <v>2021</v>
      </c>
      <c r="E98216">
        <v>3403208</v>
      </c>
      <c r="F98216">
        <v>2311</v>
      </c>
      <c r="G98216" t="s">
        <v>13</v>
      </c>
      <c r="H98216" t="s">
        <v>14</v>
      </c>
      <c r="I98216" t="s">
        <v>15</v>
      </c>
      <c r="J98216">
        <v>1200</v>
      </c>
      <c r="K98216" t="s">
        <v>16</v>
      </c>
      <c r="L98216">
        <v>8860</v>
      </c>
    </row>
    <row r="98217" spans="1:12" x14ac:dyDescent="0.25">
      <c r="A98217">
        <v>44500</v>
      </c>
      <c r="B98217">
        <v>44511</v>
      </c>
      <c r="C98217" t="s">
        <v>31</v>
      </c>
      <c r="D98217">
        <v>2021</v>
      </c>
      <c r="E98217">
        <v>3424402</v>
      </c>
      <c r="F98217">
        <v>2309</v>
      </c>
      <c r="G98217" t="s">
        <v>13</v>
      </c>
      <c r="H98217" t="s">
        <v>14</v>
      </c>
      <c r="I98217" t="s">
        <v>15</v>
      </c>
      <c r="J98217">
        <v>1800</v>
      </c>
      <c r="K98217" t="s">
        <v>16</v>
      </c>
      <c r="L98217">
        <v>6293</v>
      </c>
    </row>
    <row r="98218" spans="1:12" x14ac:dyDescent="0.25">
      <c r="A98218">
        <v>44500</v>
      </c>
      <c r="B98218">
        <v>44507</v>
      </c>
      <c r="C98218" t="s">
        <v>31</v>
      </c>
      <c r="D98218">
        <v>2021</v>
      </c>
      <c r="E98218">
        <v>3403208</v>
      </c>
      <c r="F98218">
        <v>2344</v>
      </c>
      <c r="G98218" t="s">
        <v>13</v>
      </c>
      <c r="H98218" t="s">
        <v>14</v>
      </c>
      <c r="I98218" t="s">
        <v>15</v>
      </c>
      <c r="J98218">
        <v>1600</v>
      </c>
      <c r="K98218" t="s">
        <v>16</v>
      </c>
      <c r="L98218">
        <v>6528</v>
      </c>
    </row>
    <row r="98219" spans="1:12" x14ac:dyDescent="0.25">
      <c r="A98219">
        <v>44501</v>
      </c>
      <c r="B98219">
        <v>44502</v>
      </c>
      <c r="C98219" t="s">
        <v>32</v>
      </c>
      <c r="D98219">
        <v>2021</v>
      </c>
      <c r="E98219">
        <v>3403208</v>
      </c>
      <c r="F98219">
        <v>2333</v>
      </c>
      <c r="G98219" t="s">
        <v>13</v>
      </c>
      <c r="H98219" t="s">
        <v>17</v>
      </c>
      <c r="I98219" t="s">
        <v>15</v>
      </c>
      <c r="J98219">
        <v>1800</v>
      </c>
      <c r="K98219" t="s">
        <v>16</v>
      </c>
      <c r="L98219">
        <v>0</v>
      </c>
    </row>
    <row r="98220" spans="1:12" x14ac:dyDescent="0.25">
      <c r="A98220">
        <v>44502</v>
      </c>
      <c r="B98220">
        <v>44505</v>
      </c>
      <c r="C98220" t="s">
        <v>32</v>
      </c>
      <c r="D98220">
        <v>2021</v>
      </c>
      <c r="E98220">
        <v>3403208</v>
      </c>
      <c r="F98220">
        <v>2317</v>
      </c>
      <c r="G98220" t="s">
        <v>13</v>
      </c>
      <c r="H98220" t="s">
        <v>17</v>
      </c>
      <c r="I98220" t="s">
        <v>15</v>
      </c>
      <c r="J98220">
        <v>1600</v>
      </c>
      <c r="K98220" t="s">
        <v>16</v>
      </c>
      <c r="L98220">
        <v>0</v>
      </c>
    </row>
    <row r="98221" spans="1:12" x14ac:dyDescent="0.25">
      <c r="A98221">
        <v>44502</v>
      </c>
      <c r="B98221">
        <v>44508</v>
      </c>
      <c r="C98221" t="s">
        <v>32</v>
      </c>
      <c r="D98221">
        <v>2021</v>
      </c>
      <c r="E98221">
        <v>3403208</v>
      </c>
      <c r="F98221">
        <v>2334</v>
      </c>
      <c r="G98221" t="s">
        <v>23</v>
      </c>
      <c r="H98221" t="s">
        <v>14</v>
      </c>
      <c r="I98221" t="s">
        <v>15</v>
      </c>
      <c r="J98221">
        <v>-1200</v>
      </c>
      <c r="K98221" t="s">
        <v>16</v>
      </c>
      <c r="L98221">
        <v>4936</v>
      </c>
    </row>
    <row r="98222" spans="1:12" x14ac:dyDescent="0.25">
      <c r="A98222">
        <v>44501</v>
      </c>
      <c r="B98222">
        <v>44511</v>
      </c>
      <c r="C98222" t="s">
        <v>32</v>
      </c>
      <c r="D98222">
        <v>2021</v>
      </c>
      <c r="E98222">
        <v>3423909</v>
      </c>
      <c r="F98222">
        <v>2313</v>
      </c>
      <c r="G98222" t="s">
        <v>13</v>
      </c>
      <c r="H98222" t="s">
        <v>17</v>
      </c>
      <c r="I98222" t="s">
        <v>15</v>
      </c>
      <c r="J98222">
        <v>1800</v>
      </c>
      <c r="K98222" t="s">
        <v>16</v>
      </c>
      <c r="L98222">
        <v>0</v>
      </c>
    </row>
    <row r="98223" spans="1:12" x14ac:dyDescent="0.25">
      <c r="A98223">
        <v>44502</v>
      </c>
      <c r="B98223">
        <v>44509</v>
      </c>
      <c r="C98223" t="s">
        <v>32</v>
      </c>
      <c r="D98223">
        <v>2021</v>
      </c>
      <c r="E98223">
        <v>3403208</v>
      </c>
      <c r="F98223">
        <v>2349</v>
      </c>
      <c r="G98223" t="s">
        <v>13</v>
      </c>
      <c r="H98223" t="s">
        <v>17</v>
      </c>
      <c r="I98223" t="s">
        <v>15</v>
      </c>
      <c r="J98223">
        <v>1600</v>
      </c>
      <c r="K98223" t="s">
        <v>16</v>
      </c>
      <c r="L98223">
        <v>0</v>
      </c>
    </row>
    <row r="98224" spans="1:12" x14ac:dyDescent="0.25">
      <c r="A98224">
        <v>44502</v>
      </c>
      <c r="B98224">
        <v>44503</v>
      </c>
      <c r="C98224" t="s">
        <v>32</v>
      </c>
      <c r="D98224">
        <v>2021</v>
      </c>
      <c r="E98224">
        <v>3424402</v>
      </c>
      <c r="F98224">
        <v>2326</v>
      </c>
      <c r="G98224" t="s">
        <v>13</v>
      </c>
      <c r="H98224" t="s">
        <v>14</v>
      </c>
      <c r="I98224" t="s">
        <v>15</v>
      </c>
      <c r="J98224">
        <v>1200</v>
      </c>
      <c r="K98224" t="s">
        <v>16</v>
      </c>
      <c r="L98224">
        <v>4271</v>
      </c>
    </row>
    <row r="98225" spans="1:12" x14ac:dyDescent="0.25">
      <c r="A98225">
        <v>44501</v>
      </c>
      <c r="B98225">
        <v>44510</v>
      </c>
      <c r="C98225" t="s">
        <v>32</v>
      </c>
      <c r="D98225">
        <v>2021</v>
      </c>
      <c r="E98225">
        <v>3423909</v>
      </c>
      <c r="F98225">
        <v>2316</v>
      </c>
      <c r="G98225" t="s">
        <v>23</v>
      </c>
      <c r="H98225" t="s">
        <v>14</v>
      </c>
      <c r="I98225" t="s">
        <v>15</v>
      </c>
      <c r="J98225">
        <v>-1600</v>
      </c>
      <c r="K98225" t="s">
        <v>16</v>
      </c>
      <c r="L98225">
        <v>6202</v>
      </c>
    </row>
    <row r="98226" spans="1:12" x14ac:dyDescent="0.25">
      <c r="A98226">
        <v>44502</v>
      </c>
      <c r="B98226">
        <v>44509</v>
      </c>
      <c r="C98226" t="s">
        <v>32</v>
      </c>
      <c r="D98226">
        <v>2021</v>
      </c>
      <c r="E98226">
        <v>3403208</v>
      </c>
      <c r="F98226">
        <v>2343</v>
      </c>
      <c r="G98226" t="s">
        <v>13</v>
      </c>
      <c r="H98226" t="s">
        <v>14</v>
      </c>
      <c r="I98226" t="s">
        <v>15</v>
      </c>
      <c r="J98226">
        <v>1200</v>
      </c>
      <c r="K98226" t="s">
        <v>16</v>
      </c>
      <c r="L98226">
        <v>8238</v>
      </c>
    </row>
    <row r="98227" spans="1:12" x14ac:dyDescent="0.25">
      <c r="A98227">
        <v>44502</v>
      </c>
      <c r="B98227">
        <v>44512</v>
      </c>
      <c r="C98227" t="s">
        <v>32</v>
      </c>
      <c r="D98227">
        <v>2021</v>
      </c>
      <c r="E98227">
        <v>3424402</v>
      </c>
      <c r="F98227">
        <v>2303</v>
      </c>
      <c r="G98227" t="s">
        <v>23</v>
      </c>
      <c r="H98227" t="s">
        <v>17</v>
      </c>
      <c r="I98227" t="s">
        <v>15</v>
      </c>
      <c r="J98227">
        <v>-1600</v>
      </c>
      <c r="K98227" t="s">
        <v>16</v>
      </c>
      <c r="L98227">
        <v>0</v>
      </c>
    </row>
    <row r="98228" spans="1:12" x14ac:dyDescent="0.25">
      <c r="A98228">
        <v>44500</v>
      </c>
      <c r="B98228">
        <v>44501</v>
      </c>
      <c r="C98228" t="s">
        <v>31</v>
      </c>
      <c r="D98228">
        <v>2021</v>
      </c>
      <c r="E98228">
        <v>3424402</v>
      </c>
      <c r="F98228">
        <v>2337</v>
      </c>
      <c r="G98228" t="s">
        <v>13</v>
      </c>
      <c r="H98228" t="s">
        <v>14</v>
      </c>
      <c r="I98228" t="s">
        <v>15</v>
      </c>
      <c r="J98228">
        <v>1800</v>
      </c>
      <c r="K98228" t="s">
        <v>16</v>
      </c>
      <c r="L98228">
        <v>9108</v>
      </c>
    </row>
    <row r="98229" spans="1:12" x14ac:dyDescent="0.25">
      <c r="A98229">
        <v>44502</v>
      </c>
      <c r="B98229">
        <v>44512</v>
      </c>
      <c r="C98229" t="s">
        <v>32</v>
      </c>
      <c r="D98229">
        <v>2021</v>
      </c>
      <c r="E98229">
        <v>3403208</v>
      </c>
      <c r="F98229">
        <v>2315</v>
      </c>
      <c r="G98229" t="s">
        <v>13</v>
      </c>
      <c r="H98229" t="s">
        <v>14</v>
      </c>
      <c r="I98229" t="s">
        <v>15</v>
      </c>
      <c r="J98229">
        <v>1800</v>
      </c>
      <c r="K98229" t="s">
        <v>16</v>
      </c>
      <c r="L98229">
        <v>7621</v>
      </c>
    </row>
    <row r="98230" spans="1:12" x14ac:dyDescent="0.25">
      <c r="A98230">
        <v>44502</v>
      </c>
      <c r="B98230">
        <v>44513</v>
      </c>
      <c r="C98230" t="s">
        <v>32</v>
      </c>
      <c r="D98230">
        <v>2021</v>
      </c>
      <c r="E98230">
        <v>3423909</v>
      </c>
      <c r="F98230">
        <v>2313</v>
      </c>
      <c r="G98230" t="s">
        <v>13</v>
      </c>
      <c r="H98230" t="s">
        <v>17</v>
      </c>
      <c r="I98230" t="s">
        <v>15</v>
      </c>
      <c r="J98230">
        <v>1800</v>
      </c>
      <c r="K98230" t="s">
        <v>16</v>
      </c>
      <c r="L98230">
        <v>0</v>
      </c>
    </row>
    <row r="98231" spans="1:12" x14ac:dyDescent="0.25">
      <c r="A98231">
        <v>44500</v>
      </c>
      <c r="B98231">
        <v>44503</v>
      </c>
      <c r="C98231" t="s">
        <v>31</v>
      </c>
      <c r="D98231">
        <v>2021</v>
      </c>
      <c r="E98231">
        <v>3403208</v>
      </c>
      <c r="F98231">
        <v>2313</v>
      </c>
      <c r="G98231" t="s">
        <v>23</v>
      </c>
      <c r="H98231" t="s">
        <v>17</v>
      </c>
      <c r="I98231" t="s">
        <v>15</v>
      </c>
      <c r="J98231">
        <v>-1800</v>
      </c>
      <c r="K98231" t="s">
        <v>16</v>
      </c>
      <c r="L98231">
        <v>0</v>
      </c>
    </row>
    <row r="98232" spans="1:12" x14ac:dyDescent="0.25">
      <c r="A98232">
        <v>44501</v>
      </c>
      <c r="B98232">
        <v>44506</v>
      </c>
      <c r="C98232" t="s">
        <v>32</v>
      </c>
      <c r="D98232">
        <v>2021</v>
      </c>
      <c r="E98232">
        <v>3423909</v>
      </c>
      <c r="F98232">
        <v>2341</v>
      </c>
      <c r="G98232" t="s">
        <v>13</v>
      </c>
      <c r="H98232" t="s">
        <v>14</v>
      </c>
      <c r="I98232" t="s">
        <v>15</v>
      </c>
      <c r="J98232">
        <v>1800</v>
      </c>
      <c r="K98232" t="s">
        <v>16</v>
      </c>
      <c r="L98232">
        <v>9614</v>
      </c>
    </row>
    <row r="98233" spans="1:12" x14ac:dyDescent="0.25">
      <c r="A98233">
        <v>44492</v>
      </c>
      <c r="B98233">
        <v>44493</v>
      </c>
      <c r="C98233" t="s">
        <v>31</v>
      </c>
      <c r="D98233">
        <v>2021</v>
      </c>
      <c r="E98233">
        <v>3423909</v>
      </c>
      <c r="F98233">
        <v>2309</v>
      </c>
      <c r="G98233" t="s">
        <v>13</v>
      </c>
      <c r="H98233" t="s">
        <v>14</v>
      </c>
      <c r="I98233" t="s">
        <v>15</v>
      </c>
      <c r="J98233">
        <v>1200</v>
      </c>
      <c r="K98233" t="s">
        <v>16</v>
      </c>
      <c r="L98233">
        <v>8587</v>
      </c>
    </row>
    <row r="98234" spans="1:12" x14ac:dyDescent="0.25">
      <c r="A98234">
        <v>44500</v>
      </c>
      <c r="B98234">
        <v>44501</v>
      </c>
      <c r="C98234" t="s">
        <v>31</v>
      </c>
      <c r="D98234">
        <v>2021</v>
      </c>
      <c r="E98234">
        <v>3424402</v>
      </c>
      <c r="F98234">
        <v>2314</v>
      </c>
      <c r="G98234" t="s">
        <v>23</v>
      </c>
      <c r="H98234" t="s">
        <v>17</v>
      </c>
      <c r="I98234" t="s">
        <v>15</v>
      </c>
      <c r="J98234">
        <v>-1200</v>
      </c>
      <c r="K98234" t="s">
        <v>16</v>
      </c>
      <c r="L98234">
        <v>0</v>
      </c>
    </row>
    <row r="98235" spans="1:12" x14ac:dyDescent="0.25">
      <c r="A98235">
        <v>44502</v>
      </c>
      <c r="B98235">
        <v>44505</v>
      </c>
      <c r="C98235" t="s">
        <v>32</v>
      </c>
      <c r="D98235">
        <v>2021</v>
      </c>
      <c r="E98235">
        <v>3424402</v>
      </c>
      <c r="F98235">
        <v>2336</v>
      </c>
      <c r="G98235" t="s">
        <v>23</v>
      </c>
      <c r="H98235" t="s">
        <v>14</v>
      </c>
      <c r="I98235" t="s">
        <v>15</v>
      </c>
      <c r="J98235">
        <v>-1200</v>
      </c>
      <c r="K98235" t="s">
        <v>16</v>
      </c>
      <c r="L98235">
        <v>8794</v>
      </c>
    </row>
    <row r="98236" spans="1:12" x14ac:dyDescent="0.25">
      <c r="A98236">
        <v>44496</v>
      </c>
      <c r="B98236">
        <v>44506</v>
      </c>
      <c r="C98236" t="s">
        <v>31</v>
      </c>
      <c r="D98236">
        <v>2021</v>
      </c>
      <c r="E98236">
        <v>3423909</v>
      </c>
      <c r="F98236">
        <v>2342</v>
      </c>
      <c r="G98236" t="s">
        <v>13</v>
      </c>
      <c r="H98236" t="s">
        <v>14</v>
      </c>
      <c r="I98236" t="s">
        <v>15</v>
      </c>
      <c r="J98236">
        <v>1600</v>
      </c>
      <c r="K98236" t="s">
        <v>16</v>
      </c>
      <c r="L98236">
        <v>8111</v>
      </c>
    </row>
    <row r="98237" spans="1:12" x14ac:dyDescent="0.25">
      <c r="A98237">
        <v>44496</v>
      </c>
      <c r="B98237">
        <v>44498</v>
      </c>
      <c r="C98237" t="s">
        <v>31</v>
      </c>
      <c r="D98237">
        <v>2021</v>
      </c>
      <c r="E98237">
        <v>3423909</v>
      </c>
      <c r="F98237">
        <v>2330</v>
      </c>
      <c r="G98237" t="s">
        <v>13</v>
      </c>
      <c r="H98237" t="s">
        <v>17</v>
      </c>
      <c r="I98237" t="s">
        <v>15</v>
      </c>
      <c r="J98237">
        <v>1800</v>
      </c>
      <c r="K98237" t="s">
        <v>16</v>
      </c>
      <c r="L98237">
        <v>0</v>
      </c>
    </row>
    <row r="98238" spans="1:12" x14ac:dyDescent="0.25">
      <c r="A98238">
        <v>44498</v>
      </c>
      <c r="B98238">
        <v>44502</v>
      </c>
      <c r="C98238" t="s">
        <v>31</v>
      </c>
      <c r="D98238">
        <v>2021</v>
      </c>
      <c r="E98238">
        <v>3403208</v>
      </c>
      <c r="F98238">
        <v>2342</v>
      </c>
      <c r="G98238" t="s">
        <v>23</v>
      </c>
      <c r="H98238" t="s">
        <v>14</v>
      </c>
      <c r="I98238" t="s">
        <v>15</v>
      </c>
      <c r="J98238">
        <v>-1200</v>
      </c>
      <c r="K98238" t="s">
        <v>16</v>
      </c>
      <c r="L98238">
        <v>8966</v>
      </c>
    </row>
    <row r="98239" spans="1:12" x14ac:dyDescent="0.25">
      <c r="A98239">
        <v>44499</v>
      </c>
      <c r="B98239">
        <v>44502</v>
      </c>
      <c r="C98239" t="s">
        <v>31</v>
      </c>
      <c r="D98239">
        <v>2021</v>
      </c>
      <c r="E98239">
        <v>3424402</v>
      </c>
      <c r="F98239">
        <v>2325</v>
      </c>
      <c r="G98239" t="s">
        <v>13</v>
      </c>
      <c r="H98239" t="s">
        <v>17</v>
      </c>
      <c r="I98239" t="s">
        <v>15</v>
      </c>
      <c r="J98239">
        <v>1600</v>
      </c>
      <c r="K98239" t="s">
        <v>16</v>
      </c>
      <c r="L98239">
        <v>0</v>
      </c>
    </row>
    <row r="98240" spans="1:12" x14ac:dyDescent="0.25">
      <c r="A98240">
        <v>44497</v>
      </c>
      <c r="B98240">
        <v>44508</v>
      </c>
      <c r="C98240" t="s">
        <v>31</v>
      </c>
      <c r="D98240">
        <v>2021</v>
      </c>
      <c r="E98240">
        <v>3403208</v>
      </c>
      <c r="F98240">
        <v>2329</v>
      </c>
      <c r="G98240" t="s">
        <v>23</v>
      </c>
      <c r="H98240" t="s">
        <v>17</v>
      </c>
      <c r="I98240" t="s">
        <v>15</v>
      </c>
      <c r="J98240">
        <v>-1800</v>
      </c>
      <c r="K98240" t="s">
        <v>16</v>
      </c>
      <c r="L98240">
        <v>0</v>
      </c>
    </row>
    <row r="98241" spans="1:12" x14ac:dyDescent="0.25">
      <c r="A98241">
        <v>44498</v>
      </c>
      <c r="B98241">
        <v>44505</v>
      </c>
      <c r="C98241" t="s">
        <v>31</v>
      </c>
      <c r="D98241">
        <v>2021</v>
      </c>
      <c r="E98241">
        <v>3423909</v>
      </c>
      <c r="F98241">
        <v>2349</v>
      </c>
      <c r="G98241" t="s">
        <v>13</v>
      </c>
      <c r="H98241" t="s">
        <v>17</v>
      </c>
      <c r="I98241" t="s">
        <v>15</v>
      </c>
      <c r="J98241">
        <v>1600</v>
      </c>
      <c r="K98241" t="s">
        <v>16</v>
      </c>
      <c r="L98241">
        <v>0</v>
      </c>
    </row>
    <row r="98242" spans="1:12" x14ac:dyDescent="0.25">
      <c r="A98242">
        <v>44500</v>
      </c>
      <c r="B98242">
        <v>44508</v>
      </c>
      <c r="C98242" t="s">
        <v>31</v>
      </c>
      <c r="D98242">
        <v>2021</v>
      </c>
      <c r="E98242">
        <v>3424402</v>
      </c>
      <c r="F98242">
        <v>2310</v>
      </c>
      <c r="G98242" t="s">
        <v>23</v>
      </c>
      <c r="H98242" t="s">
        <v>14</v>
      </c>
      <c r="I98242" t="s">
        <v>15</v>
      </c>
      <c r="J98242">
        <v>-1800</v>
      </c>
      <c r="K98242" t="s">
        <v>16</v>
      </c>
      <c r="L98242">
        <v>4161</v>
      </c>
    </row>
    <row r="98243" spans="1:12" x14ac:dyDescent="0.25">
      <c r="A98243">
        <v>44502</v>
      </c>
      <c r="B98243">
        <v>44509</v>
      </c>
      <c r="C98243" t="s">
        <v>32</v>
      </c>
      <c r="D98243">
        <v>2021</v>
      </c>
      <c r="E98243">
        <v>3423909</v>
      </c>
      <c r="F98243">
        <v>2321</v>
      </c>
      <c r="G98243" t="s">
        <v>13</v>
      </c>
      <c r="H98243" t="s">
        <v>17</v>
      </c>
      <c r="I98243" t="s">
        <v>15</v>
      </c>
      <c r="J98243">
        <v>1800</v>
      </c>
      <c r="K98243" t="s">
        <v>16</v>
      </c>
      <c r="L98243">
        <v>0</v>
      </c>
    </row>
    <row r="98244" spans="1:12" x14ac:dyDescent="0.25">
      <c r="A98244">
        <v>44502</v>
      </c>
      <c r="B98244">
        <v>44507</v>
      </c>
      <c r="C98244" t="s">
        <v>32</v>
      </c>
      <c r="D98244">
        <v>2021</v>
      </c>
      <c r="E98244">
        <v>3403208</v>
      </c>
      <c r="F98244">
        <v>2346</v>
      </c>
      <c r="G98244" t="s">
        <v>23</v>
      </c>
      <c r="H98244" t="s">
        <v>17</v>
      </c>
      <c r="I98244" t="s">
        <v>15</v>
      </c>
      <c r="J98244">
        <v>-1600</v>
      </c>
      <c r="K98244" t="s">
        <v>16</v>
      </c>
      <c r="L98244">
        <v>0</v>
      </c>
    </row>
    <row r="98245" spans="1:12" x14ac:dyDescent="0.25">
      <c r="A98245">
        <v>44501</v>
      </c>
      <c r="B98245">
        <v>44513</v>
      </c>
      <c r="C98245" t="s">
        <v>32</v>
      </c>
      <c r="D98245">
        <v>2021</v>
      </c>
      <c r="E98245">
        <v>3403208</v>
      </c>
      <c r="F98245">
        <v>2340</v>
      </c>
      <c r="G98245" t="s">
        <v>23</v>
      </c>
      <c r="H98245" t="s">
        <v>14</v>
      </c>
      <c r="I98245" t="s">
        <v>15</v>
      </c>
      <c r="J98245">
        <v>-1800</v>
      </c>
      <c r="K98245" t="s">
        <v>16</v>
      </c>
      <c r="L98245">
        <v>6179</v>
      </c>
    </row>
    <row r="98246" spans="1:12" x14ac:dyDescent="0.25">
      <c r="A98246">
        <v>44500</v>
      </c>
      <c r="B98246">
        <v>44510</v>
      </c>
      <c r="C98246" t="s">
        <v>31</v>
      </c>
      <c r="D98246">
        <v>2021</v>
      </c>
      <c r="E98246">
        <v>3423909</v>
      </c>
      <c r="F98246">
        <v>2339</v>
      </c>
      <c r="G98246" t="s">
        <v>13</v>
      </c>
      <c r="H98246" t="s">
        <v>17</v>
      </c>
      <c r="I98246" t="s">
        <v>15</v>
      </c>
      <c r="J98246">
        <v>1600</v>
      </c>
      <c r="K98246" t="s">
        <v>16</v>
      </c>
      <c r="L98246">
        <v>0</v>
      </c>
    </row>
    <row r="98247" spans="1:12" x14ac:dyDescent="0.25">
      <c r="A98247">
        <v>44501</v>
      </c>
      <c r="B98247">
        <v>44505</v>
      </c>
      <c r="C98247" t="s">
        <v>32</v>
      </c>
      <c r="D98247">
        <v>2021</v>
      </c>
      <c r="E98247">
        <v>3403208</v>
      </c>
      <c r="F98247">
        <v>2340</v>
      </c>
      <c r="G98247" t="s">
        <v>13</v>
      </c>
      <c r="H98247" t="s">
        <v>14</v>
      </c>
      <c r="I98247" t="s">
        <v>15</v>
      </c>
      <c r="J98247">
        <v>1800</v>
      </c>
      <c r="K98247" t="s">
        <v>16</v>
      </c>
      <c r="L98247">
        <v>4560</v>
      </c>
    </row>
    <row r="98248" spans="1:12" x14ac:dyDescent="0.25">
      <c r="A98248">
        <v>44492</v>
      </c>
      <c r="B98248">
        <v>44493</v>
      </c>
      <c r="C98248" t="s">
        <v>31</v>
      </c>
      <c r="D98248">
        <v>2021</v>
      </c>
      <c r="E98248">
        <v>3424402</v>
      </c>
      <c r="F98248">
        <v>2328</v>
      </c>
      <c r="G98248" t="s">
        <v>23</v>
      </c>
      <c r="H98248" t="s">
        <v>14</v>
      </c>
      <c r="I98248" t="s">
        <v>15</v>
      </c>
      <c r="J98248">
        <v>-1200</v>
      </c>
      <c r="K98248" t="s">
        <v>16</v>
      </c>
      <c r="L98248">
        <v>3928</v>
      </c>
    </row>
    <row r="98249" spans="1:12" x14ac:dyDescent="0.25">
      <c r="A98249">
        <v>44493</v>
      </c>
      <c r="B98249">
        <v>44499</v>
      </c>
      <c r="C98249" t="s">
        <v>31</v>
      </c>
      <c r="D98249">
        <v>2021</v>
      </c>
      <c r="E98249">
        <v>3403208</v>
      </c>
      <c r="F98249">
        <v>2311</v>
      </c>
      <c r="G98249" t="s">
        <v>23</v>
      </c>
      <c r="H98249" t="s">
        <v>14</v>
      </c>
      <c r="I98249" t="s">
        <v>15</v>
      </c>
      <c r="J98249">
        <v>-1200</v>
      </c>
      <c r="K98249" t="s">
        <v>16</v>
      </c>
      <c r="L98249">
        <v>8473</v>
      </c>
    </row>
    <row r="98250" spans="1:12" x14ac:dyDescent="0.25">
      <c r="A98250">
        <v>44492</v>
      </c>
      <c r="B98250">
        <v>44502</v>
      </c>
      <c r="C98250" t="s">
        <v>31</v>
      </c>
      <c r="D98250">
        <v>2021</v>
      </c>
      <c r="E98250">
        <v>3403208</v>
      </c>
      <c r="F98250">
        <v>2345</v>
      </c>
      <c r="G98250" t="s">
        <v>23</v>
      </c>
      <c r="H98250" t="s">
        <v>14</v>
      </c>
      <c r="I98250" t="s">
        <v>15</v>
      </c>
      <c r="J98250">
        <v>-1600</v>
      </c>
      <c r="K98250" t="s">
        <v>16</v>
      </c>
      <c r="L98250">
        <v>3818</v>
      </c>
    </row>
    <row r="98251" spans="1:12" x14ac:dyDescent="0.25">
      <c r="A98251">
        <v>44494</v>
      </c>
      <c r="B98251">
        <v>44498</v>
      </c>
      <c r="C98251" t="s">
        <v>31</v>
      </c>
      <c r="D98251">
        <v>2021</v>
      </c>
      <c r="E98251">
        <v>3424402</v>
      </c>
      <c r="F98251">
        <v>2302</v>
      </c>
      <c r="G98251" t="s">
        <v>23</v>
      </c>
      <c r="H98251" t="s">
        <v>17</v>
      </c>
      <c r="I98251" t="s">
        <v>15</v>
      </c>
      <c r="J98251">
        <v>-1800</v>
      </c>
      <c r="K98251" t="s">
        <v>16</v>
      </c>
      <c r="L98251">
        <v>0</v>
      </c>
    </row>
    <row r="98252" spans="1:12" x14ac:dyDescent="0.25">
      <c r="A98252">
        <v>44493</v>
      </c>
      <c r="B98252">
        <v>44494</v>
      </c>
      <c r="C98252" t="s">
        <v>31</v>
      </c>
      <c r="D98252">
        <v>2021</v>
      </c>
      <c r="E98252">
        <v>3423909</v>
      </c>
      <c r="F98252">
        <v>2308</v>
      </c>
      <c r="G98252" t="s">
        <v>13</v>
      </c>
      <c r="H98252" t="s">
        <v>14</v>
      </c>
      <c r="I98252" t="s">
        <v>15</v>
      </c>
      <c r="J98252">
        <v>1800</v>
      </c>
      <c r="K98252" t="s">
        <v>16</v>
      </c>
      <c r="L98252">
        <v>7764</v>
      </c>
    </row>
    <row r="98253" spans="1:12" x14ac:dyDescent="0.25">
      <c r="A98253">
        <v>44493</v>
      </c>
      <c r="B98253">
        <v>44496</v>
      </c>
      <c r="C98253" t="s">
        <v>31</v>
      </c>
      <c r="D98253">
        <v>2021</v>
      </c>
      <c r="E98253">
        <v>3423909</v>
      </c>
      <c r="F98253">
        <v>2323</v>
      </c>
      <c r="G98253" t="s">
        <v>23</v>
      </c>
      <c r="H98253" t="s">
        <v>17</v>
      </c>
      <c r="I98253" t="s">
        <v>15</v>
      </c>
      <c r="J98253">
        <v>-1800</v>
      </c>
      <c r="K98253" t="s">
        <v>16</v>
      </c>
      <c r="L98253">
        <v>0</v>
      </c>
    </row>
    <row r="98254" spans="1:12" x14ac:dyDescent="0.25">
      <c r="A98254">
        <v>44492</v>
      </c>
      <c r="B98254">
        <v>44496</v>
      </c>
      <c r="C98254" t="s">
        <v>31</v>
      </c>
      <c r="D98254">
        <v>2021</v>
      </c>
      <c r="E98254">
        <v>3423909</v>
      </c>
      <c r="F98254">
        <v>2314</v>
      </c>
      <c r="G98254" t="s">
        <v>13</v>
      </c>
      <c r="H98254" t="s">
        <v>17</v>
      </c>
      <c r="I98254" t="s">
        <v>15</v>
      </c>
      <c r="J98254">
        <v>1200</v>
      </c>
      <c r="K98254" t="s">
        <v>16</v>
      </c>
      <c r="L98254">
        <v>0</v>
      </c>
    </row>
    <row r="98255" spans="1:12" x14ac:dyDescent="0.25">
      <c r="A98255">
        <v>44494</v>
      </c>
      <c r="B98255">
        <v>44501</v>
      </c>
      <c r="C98255" t="s">
        <v>31</v>
      </c>
      <c r="D98255">
        <v>2021</v>
      </c>
      <c r="E98255">
        <v>3423909</v>
      </c>
      <c r="F98255">
        <v>2328</v>
      </c>
      <c r="G98255" t="s">
        <v>23</v>
      </c>
      <c r="H98255" t="s">
        <v>14</v>
      </c>
      <c r="I98255" t="s">
        <v>15</v>
      </c>
      <c r="J98255">
        <v>-1800</v>
      </c>
      <c r="K98255" t="s">
        <v>16</v>
      </c>
      <c r="L98255">
        <v>6286</v>
      </c>
    </row>
    <row r="98256" spans="1:12" x14ac:dyDescent="0.25">
      <c r="A98256">
        <v>44494</v>
      </c>
      <c r="B98256">
        <v>44502</v>
      </c>
      <c r="C98256" t="s">
        <v>31</v>
      </c>
      <c r="D98256">
        <v>2021</v>
      </c>
      <c r="E98256">
        <v>3424402</v>
      </c>
      <c r="F98256">
        <v>2313</v>
      </c>
      <c r="G98256" t="s">
        <v>13</v>
      </c>
      <c r="H98256" t="s">
        <v>17</v>
      </c>
      <c r="I98256" t="s">
        <v>15</v>
      </c>
      <c r="J98256">
        <v>1600</v>
      </c>
      <c r="K98256" t="s">
        <v>16</v>
      </c>
      <c r="L98256">
        <v>0</v>
      </c>
    </row>
    <row r="98257" spans="1:12" x14ac:dyDescent="0.25">
      <c r="A98257">
        <v>44500</v>
      </c>
      <c r="B98257">
        <v>44504</v>
      </c>
      <c r="C98257" t="s">
        <v>31</v>
      </c>
      <c r="D98257">
        <v>2021</v>
      </c>
      <c r="E98257">
        <v>3424402</v>
      </c>
      <c r="F98257">
        <v>2315</v>
      </c>
      <c r="G98257" t="s">
        <v>13</v>
      </c>
      <c r="H98257" t="s">
        <v>14</v>
      </c>
      <c r="I98257" t="s">
        <v>15</v>
      </c>
      <c r="J98257">
        <v>1200</v>
      </c>
      <c r="K98257" t="s">
        <v>16</v>
      </c>
      <c r="L98257">
        <v>6826</v>
      </c>
    </row>
    <row r="98258" spans="1:12" x14ac:dyDescent="0.25">
      <c r="A98258">
        <v>44501</v>
      </c>
      <c r="B98258">
        <v>44507</v>
      </c>
      <c r="C98258" t="s">
        <v>32</v>
      </c>
      <c r="D98258">
        <v>2021</v>
      </c>
      <c r="E98258">
        <v>3423909</v>
      </c>
      <c r="F98258">
        <v>2337</v>
      </c>
      <c r="G98258" t="s">
        <v>23</v>
      </c>
      <c r="H98258" t="s">
        <v>14</v>
      </c>
      <c r="I98258" t="s">
        <v>15</v>
      </c>
      <c r="J98258">
        <v>-1600</v>
      </c>
      <c r="K98258" t="s">
        <v>16</v>
      </c>
      <c r="L98258">
        <v>3679</v>
      </c>
    </row>
    <row r="98259" spans="1:12" x14ac:dyDescent="0.25">
      <c r="A98259">
        <v>44502</v>
      </c>
      <c r="B98259">
        <v>44504</v>
      </c>
      <c r="C98259" t="s">
        <v>32</v>
      </c>
      <c r="D98259">
        <v>2021</v>
      </c>
      <c r="E98259">
        <v>3423909</v>
      </c>
      <c r="F98259">
        <v>2336</v>
      </c>
      <c r="G98259" t="s">
        <v>13</v>
      </c>
      <c r="H98259" t="s">
        <v>14</v>
      </c>
      <c r="I98259" t="s">
        <v>15</v>
      </c>
      <c r="J98259">
        <v>1600</v>
      </c>
      <c r="K98259" t="s">
        <v>16</v>
      </c>
      <c r="L98259">
        <v>4344</v>
      </c>
    </row>
    <row r="98260" spans="1:12" x14ac:dyDescent="0.25">
      <c r="A98260">
        <v>44493</v>
      </c>
      <c r="B98260">
        <v>44491</v>
      </c>
      <c r="C98260" t="s">
        <v>31</v>
      </c>
      <c r="D98260">
        <v>2021</v>
      </c>
      <c r="E98260">
        <v>3424402</v>
      </c>
      <c r="F98260">
        <v>2317</v>
      </c>
      <c r="G98260" t="s">
        <v>23</v>
      </c>
      <c r="H98260" t="s">
        <v>17</v>
      </c>
      <c r="I98260" t="s">
        <v>15</v>
      </c>
      <c r="J98260">
        <v>-1800</v>
      </c>
      <c r="K98260" t="s">
        <v>16</v>
      </c>
      <c r="L98260">
        <v>0</v>
      </c>
    </row>
    <row r="98261" spans="1:12" x14ac:dyDescent="0.25">
      <c r="A98261">
        <v>44492</v>
      </c>
      <c r="B98261">
        <v>44496</v>
      </c>
      <c r="C98261" t="s">
        <v>31</v>
      </c>
      <c r="D98261">
        <v>2021</v>
      </c>
      <c r="E98261">
        <v>3423909</v>
      </c>
      <c r="F98261">
        <v>2314</v>
      </c>
      <c r="G98261" t="s">
        <v>13</v>
      </c>
      <c r="H98261" t="s">
        <v>17</v>
      </c>
      <c r="I98261" t="s">
        <v>15</v>
      </c>
      <c r="J98261">
        <v>1800</v>
      </c>
      <c r="K98261" t="s">
        <v>16</v>
      </c>
      <c r="L98261">
        <v>0</v>
      </c>
    </row>
    <row r="98262" spans="1:12" x14ac:dyDescent="0.25">
      <c r="A98262">
        <v>44494</v>
      </c>
      <c r="B98262">
        <v>44496</v>
      </c>
      <c r="C98262" t="s">
        <v>31</v>
      </c>
      <c r="D98262">
        <v>2021</v>
      </c>
      <c r="E98262">
        <v>3424402</v>
      </c>
      <c r="F98262">
        <v>2321</v>
      </c>
      <c r="G98262" t="s">
        <v>23</v>
      </c>
      <c r="H98262" t="s">
        <v>17</v>
      </c>
      <c r="I98262" t="s">
        <v>15</v>
      </c>
      <c r="J98262">
        <v>-1600</v>
      </c>
      <c r="K98262" t="s">
        <v>16</v>
      </c>
      <c r="L98262">
        <v>0</v>
      </c>
    </row>
    <row r="98263" spans="1:12" x14ac:dyDescent="0.25">
      <c r="A98263">
        <v>44493</v>
      </c>
      <c r="B98263">
        <v>44505</v>
      </c>
      <c r="C98263" t="s">
        <v>31</v>
      </c>
      <c r="D98263">
        <v>2021</v>
      </c>
      <c r="E98263">
        <v>3424402</v>
      </c>
      <c r="F98263">
        <v>2329</v>
      </c>
      <c r="G98263" t="s">
        <v>13</v>
      </c>
      <c r="H98263" t="s">
        <v>17</v>
      </c>
      <c r="I98263" t="s">
        <v>15</v>
      </c>
      <c r="J98263">
        <v>1600</v>
      </c>
      <c r="K98263" t="s">
        <v>16</v>
      </c>
      <c r="L98263">
        <v>0</v>
      </c>
    </row>
    <row r="98264" spans="1:12" x14ac:dyDescent="0.25">
      <c r="A98264">
        <v>44493</v>
      </c>
      <c r="B98264">
        <v>44498</v>
      </c>
      <c r="C98264" t="s">
        <v>31</v>
      </c>
      <c r="D98264">
        <v>2021</v>
      </c>
      <c r="E98264">
        <v>3403208</v>
      </c>
      <c r="F98264">
        <v>2332</v>
      </c>
      <c r="G98264" t="s">
        <v>13</v>
      </c>
      <c r="H98264" t="s">
        <v>17</v>
      </c>
      <c r="I98264" t="s">
        <v>15</v>
      </c>
      <c r="J98264">
        <v>1200</v>
      </c>
      <c r="K98264" t="s">
        <v>16</v>
      </c>
      <c r="L98264">
        <v>0</v>
      </c>
    </row>
    <row r="98265" spans="1:12" x14ac:dyDescent="0.25">
      <c r="A98265">
        <v>44494</v>
      </c>
      <c r="B98265">
        <v>44507</v>
      </c>
      <c r="C98265" t="s">
        <v>31</v>
      </c>
      <c r="D98265">
        <v>2021</v>
      </c>
      <c r="E98265">
        <v>3423909</v>
      </c>
      <c r="F98265">
        <v>2319</v>
      </c>
      <c r="G98265" t="s">
        <v>13</v>
      </c>
      <c r="H98265" t="s">
        <v>14</v>
      </c>
      <c r="I98265" t="s">
        <v>15</v>
      </c>
      <c r="J98265">
        <v>1800</v>
      </c>
      <c r="K98265" t="s">
        <v>16</v>
      </c>
      <c r="L98265">
        <v>6054</v>
      </c>
    </row>
    <row r="98266" spans="1:12" x14ac:dyDescent="0.25">
      <c r="A98266">
        <v>44494</v>
      </c>
      <c r="B98266">
        <v>44502</v>
      </c>
      <c r="C98266" t="s">
        <v>31</v>
      </c>
      <c r="D98266">
        <v>2021</v>
      </c>
      <c r="E98266">
        <v>3403208</v>
      </c>
      <c r="F98266">
        <v>2304</v>
      </c>
      <c r="G98266" t="s">
        <v>13</v>
      </c>
      <c r="H98266" t="s">
        <v>14</v>
      </c>
      <c r="I98266" t="s">
        <v>15</v>
      </c>
      <c r="J98266">
        <v>1800</v>
      </c>
      <c r="K98266" t="s">
        <v>16</v>
      </c>
      <c r="L98266">
        <v>9507</v>
      </c>
    </row>
    <row r="98267" spans="1:12" x14ac:dyDescent="0.25">
      <c r="A98267">
        <v>44492</v>
      </c>
      <c r="B98267">
        <v>44500</v>
      </c>
      <c r="C98267" t="s">
        <v>31</v>
      </c>
      <c r="D98267">
        <v>2021</v>
      </c>
      <c r="E98267">
        <v>3424402</v>
      </c>
      <c r="F98267">
        <v>2331</v>
      </c>
      <c r="G98267" t="s">
        <v>13</v>
      </c>
      <c r="H98267" t="s">
        <v>14</v>
      </c>
      <c r="I98267" t="s">
        <v>15</v>
      </c>
      <c r="J98267">
        <v>1800</v>
      </c>
      <c r="K98267" t="s">
        <v>16</v>
      </c>
      <c r="L98267">
        <v>5181</v>
      </c>
    </row>
    <row r="98268" spans="1:12" x14ac:dyDescent="0.25">
      <c r="A98268">
        <v>44492</v>
      </c>
      <c r="B98268">
        <v>44495</v>
      </c>
      <c r="C98268" t="s">
        <v>31</v>
      </c>
      <c r="D98268">
        <v>2021</v>
      </c>
      <c r="E98268">
        <v>3424402</v>
      </c>
      <c r="F98268">
        <v>2346</v>
      </c>
      <c r="G98268" t="s">
        <v>13</v>
      </c>
      <c r="H98268" t="s">
        <v>17</v>
      </c>
      <c r="I98268" t="s">
        <v>15</v>
      </c>
      <c r="J98268">
        <v>1200</v>
      </c>
      <c r="K98268" t="s">
        <v>16</v>
      </c>
      <c r="L98268">
        <v>0</v>
      </c>
    </row>
    <row r="98269" spans="1:12" x14ac:dyDescent="0.25">
      <c r="A98269">
        <v>44494</v>
      </c>
      <c r="B98269">
        <v>44498</v>
      </c>
      <c r="C98269" t="s">
        <v>31</v>
      </c>
      <c r="D98269">
        <v>2021</v>
      </c>
      <c r="E98269">
        <v>3423909</v>
      </c>
      <c r="F98269">
        <v>2327</v>
      </c>
      <c r="G98269" t="s">
        <v>13</v>
      </c>
      <c r="H98269" t="s">
        <v>17</v>
      </c>
      <c r="I98269" t="s">
        <v>15</v>
      </c>
      <c r="J98269">
        <v>1800</v>
      </c>
      <c r="K98269" t="s">
        <v>16</v>
      </c>
      <c r="L98269">
        <v>0</v>
      </c>
    </row>
    <row r="98270" spans="1:12" x14ac:dyDescent="0.25">
      <c r="A98270">
        <v>44494</v>
      </c>
      <c r="B98270">
        <v>44500</v>
      </c>
      <c r="C98270" t="s">
        <v>31</v>
      </c>
      <c r="D98270">
        <v>2021</v>
      </c>
      <c r="E98270">
        <v>3424402</v>
      </c>
      <c r="F98270">
        <v>2319</v>
      </c>
      <c r="G98270" t="s">
        <v>13</v>
      </c>
      <c r="H98270" t="s">
        <v>14</v>
      </c>
      <c r="I98270" t="s">
        <v>15</v>
      </c>
      <c r="J98270">
        <v>1200</v>
      </c>
      <c r="K98270" t="s">
        <v>16</v>
      </c>
      <c r="L98270">
        <v>9010</v>
      </c>
    </row>
    <row r="98271" spans="1:12" x14ac:dyDescent="0.25">
      <c r="A98271">
        <v>44493</v>
      </c>
      <c r="B98271">
        <v>44499</v>
      </c>
      <c r="C98271" t="s">
        <v>31</v>
      </c>
      <c r="D98271">
        <v>2021</v>
      </c>
      <c r="E98271">
        <v>3403208</v>
      </c>
      <c r="F98271">
        <v>2306</v>
      </c>
      <c r="G98271" t="s">
        <v>13</v>
      </c>
      <c r="H98271" t="s">
        <v>14</v>
      </c>
      <c r="I98271" t="s">
        <v>15</v>
      </c>
      <c r="J98271">
        <v>1800</v>
      </c>
      <c r="K98271" t="s">
        <v>16</v>
      </c>
      <c r="L98271">
        <v>6329</v>
      </c>
    </row>
    <row r="98272" spans="1:12" x14ac:dyDescent="0.25">
      <c r="A98272">
        <v>44492</v>
      </c>
      <c r="B98272">
        <v>44501</v>
      </c>
      <c r="C98272" t="s">
        <v>31</v>
      </c>
      <c r="D98272">
        <v>2021</v>
      </c>
      <c r="E98272">
        <v>3423909</v>
      </c>
      <c r="F98272">
        <v>2328</v>
      </c>
      <c r="G98272" t="s">
        <v>13</v>
      </c>
      <c r="H98272" t="s">
        <v>14</v>
      </c>
      <c r="I98272" t="s">
        <v>15</v>
      </c>
      <c r="J98272">
        <v>1200</v>
      </c>
      <c r="K98272" t="s">
        <v>16</v>
      </c>
      <c r="L98272">
        <v>9543</v>
      </c>
    </row>
    <row r="98273" spans="1:12" x14ac:dyDescent="0.25">
      <c r="A98273">
        <v>44496</v>
      </c>
      <c r="B98273">
        <v>44494</v>
      </c>
      <c r="C98273" t="s">
        <v>31</v>
      </c>
      <c r="D98273">
        <v>2021</v>
      </c>
      <c r="E98273">
        <v>3403208</v>
      </c>
      <c r="F98273">
        <v>2327</v>
      </c>
      <c r="G98273" t="s">
        <v>23</v>
      </c>
      <c r="H98273" t="s">
        <v>17</v>
      </c>
      <c r="I98273" t="s">
        <v>15</v>
      </c>
      <c r="J98273">
        <v>-1800</v>
      </c>
      <c r="K98273" t="s">
        <v>16</v>
      </c>
      <c r="L98273">
        <v>0</v>
      </c>
    </row>
    <row r="98274" spans="1:12" x14ac:dyDescent="0.25">
      <c r="A98274">
        <v>44496</v>
      </c>
      <c r="B98274">
        <v>44500</v>
      </c>
      <c r="C98274" t="s">
        <v>31</v>
      </c>
      <c r="D98274">
        <v>2021</v>
      </c>
      <c r="E98274">
        <v>3424402</v>
      </c>
      <c r="F98274">
        <v>2301</v>
      </c>
      <c r="G98274" t="s">
        <v>13</v>
      </c>
      <c r="H98274" t="s">
        <v>17</v>
      </c>
      <c r="I98274" t="s">
        <v>15</v>
      </c>
      <c r="J98274">
        <v>1600</v>
      </c>
      <c r="K98274" t="s">
        <v>16</v>
      </c>
      <c r="L98274">
        <v>0</v>
      </c>
    </row>
    <row r="98275" spans="1:12" x14ac:dyDescent="0.25">
      <c r="A98275">
        <v>44499</v>
      </c>
      <c r="B98275">
        <v>44506</v>
      </c>
      <c r="C98275" t="s">
        <v>31</v>
      </c>
      <c r="D98275">
        <v>2021</v>
      </c>
      <c r="E98275">
        <v>3403208</v>
      </c>
      <c r="F98275">
        <v>2301</v>
      </c>
      <c r="G98275" t="s">
        <v>23</v>
      </c>
      <c r="H98275" t="s">
        <v>17</v>
      </c>
      <c r="I98275" t="s">
        <v>15</v>
      </c>
      <c r="J98275">
        <v>-1600</v>
      </c>
      <c r="K98275" t="s">
        <v>16</v>
      </c>
      <c r="L98275">
        <v>0</v>
      </c>
    </row>
    <row r="98276" spans="1:12" x14ac:dyDescent="0.25">
      <c r="A98276">
        <v>44499</v>
      </c>
      <c r="B98276">
        <v>44509</v>
      </c>
      <c r="C98276" t="s">
        <v>31</v>
      </c>
      <c r="D98276">
        <v>2021</v>
      </c>
      <c r="E98276">
        <v>3403208</v>
      </c>
      <c r="F98276">
        <v>2326</v>
      </c>
      <c r="G98276" t="s">
        <v>13</v>
      </c>
      <c r="H98276" t="s">
        <v>14</v>
      </c>
      <c r="I98276" t="s">
        <v>15</v>
      </c>
      <c r="J98276">
        <v>1800</v>
      </c>
      <c r="K98276" t="s">
        <v>16</v>
      </c>
      <c r="L98276">
        <v>7796</v>
      </c>
    </row>
    <row r="98277" spans="1:12" x14ac:dyDescent="0.25">
      <c r="A98277">
        <v>44499</v>
      </c>
      <c r="B98277">
        <v>44502</v>
      </c>
      <c r="C98277" t="s">
        <v>31</v>
      </c>
      <c r="D98277">
        <v>2021</v>
      </c>
      <c r="E98277">
        <v>3424402</v>
      </c>
      <c r="F98277">
        <v>2321</v>
      </c>
      <c r="G98277" t="s">
        <v>23</v>
      </c>
      <c r="H98277" t="s">
        <v>17</v>
      </c>
      <c r="I98277" t="s">
        <v>15</v>
      </c>
      <c r="J98277">
        <v>-1200</v>
      </c>
      <c r="K98277" t="s">
        <v>16</v>
      </c>
      <c r="L98277">
        <v>0</v>
      </c>
    </row>
    <row r="98278" spans="1:12" x14ac:dyDescent="0.25">
      <c r="A98278">
        <v>44497</v>
      </c>
      <c r="B98278">
        <v>44499</v>
      </c>
      <c r="C98278" t="s">
        <v>31</v>
      </c>
      <c r="D98278">
        <v>2021</v>
      </c>
      <c r="E98278">
        <v>3424402</v>
      </c>
      <c r="F98278">
        <v>2314</v>
      </c>
      <c r="G98278" t="s">
        <v>13</v>
      </c>
      <c r="H98278" t="s">
        <v>17</v>
      </c>
      <c r="I98278" t="s">
        <v>15</v>
      </c>
      <c r="J98278">
        <v>1600</v>
      </c>
      <c r="K98278" t="s">
        <v>16</v>
      </c>
      <c r="L98278">
        <v>0</v>
      </c>
    </row>
    <row r="98279" spans="1:12" x14ac:dyDescent="0.25">
      <c r="A98279">
        <v>44499</v>
      </c>
      <c r="B98279">
        <v>44500</v>
      </c>
      <c r="C98279" t="s">
        <v>31</v>
      </c>
      <c r="D98279">
        <v>2021</v>
      </c>
      <c r="E98279">
        <v>3423909</v>
      </c>
      <c r="F98279">
        <v>2347</v>
      </c>
      <c r="G98279" t="s">
        <v>13</v>
      </c>
      <c r="H98279" t="s">
        <v>14</v>
      </c>
      <c r="I98279" t="s">
        <v>15</v>
      </c>
      <c r="J98279">
        <v>1600</v>
      </c>
      <c r="K98279" t="s">
        <v>16</v>
      </c>
      <c r="L98279">
        <v>9795</v>
      </c>
    </row>
    <row r="98280" spans="1:12" x14ac:dyDescent="0.25">
      <c r="A98280">
        <v>44498</v>
      </c>
      <c r="B98280">
        <v>44508</v>
      </c>
      <c r="C98280" t="s">
        <v>31</v>
      </c>
      <c r="D98280">
        <v>2021</v>
      </c>
      <c r="E98280">
        <v>3424402</v>
      </c>
      <c r="F98280">
        <v>2339</v>
      </c>
      <c r="G98280" t="s">
        <v>23</v>
      </c>
      <c r="H98280" t="s">
        <v>17</v>
      </c>
      <c r="I98280" t="s">
        <v>15</v>
      </c>
      <c r="J98280">
        <v>-1200</v>
      </c>
      <c r="K98280" t="s">
        <v>16</v>
      </c>
      <c r="L98280">
        <v>0</v>
      </c>
    </row>
    <row r="98281" spans="1:12" x14ac:dyDescent="0.25">
      <c r="A98281">
        <v>44498</v>
      </c>
      <c r="B98281">
        <v>44501</v>
      </c>
      <c r="C98281" t="s">
        <v>31</v>
      </c>
      <c r="D98281">
        <v>2021</v>
      </c>
      <c r="E98281">
        <v>3403208</v>
      </c>
      <c r="F98281">
        <v>2302</v>
      </c>
      <c r="G98281" t="s">
        <v>13</v>
      </c>
      <c r="H98281" t="s">
        <v>17</v>
      </c>
      <c r="I98281" t="s">
        <v>15</v>
      </c>
      <c r="J98281">
        <v>1800</v>
      </c>
      <c r="K98281" t="s">
        <v>16</v>
      </c>
      <c r="L98281">
        <v>0</v>
      </c>
    </row>
    <row r="98282" spans="1:12" x14ac:dyDescent="0.25">
      <c r="A98282">
        <v>44498</v>
      </c>
      <c r="B98282">
        <v>44502</v>
      </c>
      <c r="C98282" t="s">
        <v>31</v>
      </c>
      <c r="D98282">
        <v>2021</v>
      </c>
      <c r="E98282">
        <v>3403208</v>
      </c>
      <c r="F98282">
        <v>2351</v>
      </c>
      <c r="G98282" t="s">
        <v>13</v>
      </c>
      <c r="H98282" t="s">
        <v>17</v>
      </c>
      <c r="I98282" t="s">
        <v>15</v>
      </c>
      <c r="J98282">
        <v>1800</v>
      </c>
      <c r="K98282" t="s">
        <v>16</v>
      </c>
      <c r="L98282">
        <v>0</v>
      </c>
    </row>
    <row r="98283" spans="1:12" x14ac:dyDescent="0.25">
      <c r="A98283">
        <v>44497</v>
      </c>
      <c r="B98283">
        <v>44502</v>
      </c>
      <c r="C98283" t="s">
        <v>31</v>
      </c>
      <c r="D98283">
        <v>2021</v>
      </c>
      <c r="E98283">
        <v>3403208</v>
      </c>
      <c r="F98283">
        <v>2327</v>
      </c>
      <c r="G98283" t="s">
        <v>13</v>
      </c>
      <c r="H98283" t="s">
        <v>17</v>
      </c>
      <c r="I98283" t="s">
        <v>15</v>
      </c>
      <c r="J98283">
        <v>1200</v>
      </c>
      <c r="K98283" t="s">
        <v>16</v>
      </c>
      <c r="L98283">
        <v>0</v>
      </c>
    </row>
    <row r="98284" spans="1:12" x14ac:dyDescent="0.25">
      <c r="A98284">
        <v>44499</v>
      </c>
      <c r="B98284">
        <v>44510</v>
      </c>
      <c r="C98284" t="s">
        <v>31</v>
      </c>
      <c r="D98284">
        <v>2021</v>
      </c>
      <c r="E98284">
        <v>3423909</v>
      </c>
      <c r="F98284">
        <v>2332</v>
      </c>
      <c r="G98284" t="s">
        <v>13</v>
      </c>
      <c r="H98284" t="s">
        <v>17</v>
      </c>
      <c r="I98284" t="s">
        <v>15</v>
      </c>
      <c r="J98284">
        <v>1600</v>
      </c>
      <c r="K98284" t="s">
        <v>16</v>
      </c>
      <c r="L98284">
        <v>0</v>
      </c>
    </row>
    <row r="98285" spans="1:12" x14ac:dyDescent="0.25">
      <c r="A98285">
        <v>44493</v>
      </c>
      <c r="B98285">
        <v>44502</v>
      </c>
      <c r="C98285" t="s">
        <v>31</v>
      </c>
      <c r="D98285">
        <v>2021</v>
      </c>
      <c r="E98285">
        <v>3423909</v>
      </c>
      <c r="F98285">
        <v>2323</v>
      </c>
      <c r="G98285" t="s">
        <v>13</v>
      </c>
      <c r="H98285" t="s">
        <v>17</v>
      </c>
      <c r="I98285" t="s">
        <v>15</v>
      </c>
      <c r="J98285">
        <v>1800</v>
      </c>
      <c r="K98285" t="s">
        <v>16</v>
      </c>
      <c r="L98285">
        <v>0</v>
      </c>
    </row>
    <row r="98286" spans="1:12" x14ac:dyDescent="0.25">
      <c r="A98286">
        <v>44493</v>
      </c>
      <c r="B98286">
        <v>44499</v>
      </c>
      <c r="C98286" t="s">
        <v>31</v>
      </c>
      <c r="D98286">
        <v>2021</v>
      </c>
      <c r="E98286">
        <v>3403208</v>
      </c>
      <c r="F98286">
        <v>2328</v>
      </c>
      <c r="G98286" t="s">
        <v>23</v>
      </c>
      <c r="H98286" t="s">
        <v>14</v>
      </c>
      <c r="I98286" t="s">
        <v>15</v>
      </c>
      <c r="J98286">
        <v>-1600</v>
      </c>
      <c r="K98286" t="s">
        <v>16</v>
      </c>
      <c r="L98286">
        <v>8603</v>
      </c>
    </row>
    <row r="98287" spans="1:12" x14ac:dyDescent="0.25">
      <c r="A98287">
        <v>44492</v>
      </c>
      <c r="B98287">
        <v>44497</v>
      </c>
      <c r="C98287" t="s">
        <v>31</v>
      </c>
      <c r="D98287">
        <v>2021</v>
      </c>
      <c r="E98287">
        <v>3403208</v>
      </c>
      <c r="F98287">
        <v>2325</v>
      </c>
      <c r="G98287" t="s">
        <v>13</v>
      </c>
      <c r="H98287" t="s">
        <v>17</v>
      </c>
      <c r="I98287" t="s">
        <v>15</v>
      </c>
      <c r="J98287">
        <v>1600</v>
      </c>
      <c r="K98287" t="s">
        <v>16</v>
      </c>
      <c r="L98287">
        <v>0</v>
      </c>
    </row>
    <row r="98288" spans="1:12" x14ac:dyDescent="0.25">
      <c r="A98288">
        <v>44494</v>
      </c>
      <c r="B98288">
        <v>44495</v>
      </c>
      <c r="C98288" t="s">
        <v>31</v>
      </c>
      <c r="D98288">
        <v>2021</v>
      </c>
      <c r="E98288">
        <v>3403208</v>
      </c>
      <c r="F98288">
        <v>2316</v>
      </c>
      <c r="G98288" t="s">
        <v>13</v>
      </c>
      <c r="H98288" t="s">
        <v>14</v>
      </c>
      <c r="I98288" t="s">
        <v>15</v>
      </c>
      <c r="J98288">
        <v>1200</v>
      </c>
      <c r="K98288" t="s">
        <v>16</v>
      </c>
      <c r="L98288">
        <v>6810</v>
      </c>
    </row>
    <row r="98289" spans="1:12" x14ac:dyDescent="0.25">
      <c r="A98289">
        <v>44493</v>
      </c>
      <c r="B98289">
        <v>44504</v>
      </c>
      <c r="C98289" t="s">
        <v>31</v>
      </c>
      <c r="D98289">
        <v>2021</v>
      </c>
      <c r="E98289">
        <v>3403208</v>
      </c>
      <c r="F98289">
        <v>2318</v>
      </c>
      <c r="G98289" t="s">
        <v>13</v>
      </c>
      <c r="H98289" t="s">
        <v>14</v>
      </c>
      <c r="I98289" t="s">
        <v>15</v>
      </c>
      <c r="J98289">
        <v>1600</v>
      </c>
      <c r="K98289" t="s">
        <v>16</v>
      </c>
      <c r="L98289">
        <v>6528</v>
      </c>
    </row>
    <row r="98290" spans="1:12" x14ac:dyDescent="0.25">
      <c r="A98290">
        <v>44494</v>
      </c>
      <c r="B98290">
        <v>44500</v>
      </c>
      <c r="C98290" t="s">
        <v>31</v>
      </c>
      <c r="D98290">
        <v>2021</v>
      </c>
      <c r="E98290">
        <v>3423909</v>
      </c>
      <c r="F98290">
        <v>2330</v>
      </c>
      <c r="G98290" t="s">
        <v>13</v>
      </c>
      <c r="H98290" t="s">
        <v>17</v>
      </c>
      <c r="I98290" t="s">
        <v>15</v>
      </c>
      <c r="J98290">
        <v>1200</v>
      </c>
      <c r="K98290" t="s">
        <v>16</v>
      </c>
      <c r="L98290">
        <v>0</v>
      </c>
    </row>
    <row r="98291" spans="1:12" x14ac:dyDescent="0.25">
      <c r="A98291">
        <v>44493</v>
      </c>
      <c r="B98291">
        <v>44505</v>
      </c>
      <c r="C98291" t="s">
        <v>31</v>
      </c>
      <c r="D98291">
        <v>2021</v>
      </c>
      <c r="E98291">
        <v>3424402</v>
      </c>
      <c r="F98291">
        <v>2322</v>
      </c>
      <c r="G98291" t="s">
        <v>23</v>
      </c>
      <c r="H98291" t="s">
        <v>14</v>
      </c>
      <c r="I98291" t="s">
        <v>15</v>
      </c>
      <c r="J98291">
        <v>-1800</v>
      </c>
      <c r="K98291" t="s">
        <v>16</v>
      </c>
      <c r="L98291">
        <v>6272</v>
      </c>
    </row>
    <row r="98292" spans="1:12" x14ac:dyDescent="0.25">
      <c r="A98292">
        <v>44492</v>
      </c>
      <c r="B98292">
        <v>44505</v>
      </c>
      <c r="C98292" t="s">
        <v>31</v>
      </c>
      <c r="D98292">
        <v>2021</v>
      </c>
      <c r="E98292">
        <v>3424402</v>
      </c>
      <c r="F98292">
        <v>2337</v>
      </c>
      <c r="G98292" t="s">
        <v>13</v>
      </c>
      <c r="H98292" t="s">
        <v>14</v>
      </c>
      <c r="I98292" t="s">
        <v>15</v>
      </c>
      <c r="J98292">
        <v>1800</v>
      </c>
      <c r="K98292" t="s">
        <v>16</v>
      </c>
      <c r="L98292">
        <v>4764</v>
      </c>
    </row>
    <row r="98293" spans="1:12" x14ac:dyDescent="0.25">
      <c r="A98293">
        <v>44493</v>
      </c>
      <c r="B98293">
        <v>44497</v>
      </c>
      <c r="C98293" t="s">
        <v>31</v>
      </c>
      <c r="D98293">
        <v>2021</v>
      </c>
      <c r="E98293">
        <v>3403208</v>
      </c>
      <c r="F98293">
        <v>2320</v>
      </c>
      <c r="G98293" t="s">
        <v>13</v>
      </c>
      <c r="H98293" t="s">
        <v>17</v>
      </c>
      <c r="I98293" t="s">
        <v>15</v>
      </c>
      <c r="J98293">
        <v>1800</v>
      </c>
      <c r="K98293" t="s">
        <v>16</v>
      </c>
      <c r="L98293">
        <v>0</v>
      </c>
    </row>
    <row r="98294" spans="1:12" x14ac:dyDescent="0.25">
      <c r="A98294">
        <v>44493</v>
      </c>
      <c r="B98294">
        <v>44503</v>
      </c>
      <c r="C98294" t="s">
        <v>31</v>
      </c>
      <c r="D98294">
        <v>2021</v>
      </c>
      <c r="E98294">
        <v>3424402</v>
      </c>
      <c r="F98294">
        <v>2301</v>
      </c>
      <c r="G98294" t="s">
        <v>23</v>
      </c>
      <c r="H98294" t="s">
        <v>17</v>
      </c>
      <c r="I98294" t="s">
        <v>15</v>
      </c>
      <c r="J98294">
        <v>-1600</v>
      </c>
      <c r="K98294" t="s">
        <v>16</v>
      </c>
      <c r="L98294">
        <v>0</v>
      </c>
    </row>
    <row r="98295" spans="1:12" x14ac:dyDescent="0.25">
      <c r="A98295">
        <v>44494</v>
      </c>
      <c r="B98295">
        <v>44494</v>
      </c>
      <c r="C98295" t="s">
        <v>31</v>
      </c>
      <c r="D98295">
        <v>2021</v>
      </c>
      <c r="E98295">
        <v>3424402</v>
      </c>
      <c r="F98295">
        <v>2302</v>
      </c>
      <c r="G98295" t="s">
        <v>13</v>
      </c>
      <c r="H98295" t="s">
        <v>17</v>
      </c>
      <c r="I98295" t="s">
        <v>15</v>
      </c>
      <c r="J98295">
        <v>1800</v>
      </c>
      <c r="K98295" t="s">
        <v>16</v>
      </c>
      <c r="L98295">
        <v>0</v>
      </c>
    </row>
    <row r="98296" spans="1:12" x14ac:dyDescent="0.25">
      <c r="A98296">
        <v>44492</v>
      </c>
      <c r="B98296">
        <v>44506</v>
      </c>
      <c r="C98296" t="s">
        <v>31</v>
      </c>
      <c r="D98296">
        <v>2021</v>
      </c>
      <c r="E98296">
        <v>3424402</v>
      </c>
      <c r="F98296">
        <v>2303</v>
      </c>
      <c r="G98296" t="s">
        <v>13</v>
      </c>
      <c r="H98296" t="s">
        <v>17</v>
      </c>
      <c r="I98296" t="s">
        <v>15</v>
      </c>
      <c r="J98296">
        <v>1600</v>
      </c>
      <c r="K98296" t="s">
        <v>16</v>
      </c>
      <c r="L98296">
        <v>0</v>
      </c>
    </row>
    <row r="98297" spans="1:12" x14ac:dyDescent="0.25">
      <c r="A98297">
        <v>44500</v>
      </c>
      <c r="B98297">
        <v>44511</v>
      </c>
      <c r="C98297" t="s">
        <v>31</v>
      </c>
      <c r="D98297">
        <v>2021</v>
      </c>
      <c r="E98297">
        <v>3403208</v>
      </c>
      <c r="F98297">
        <v>2307</v>
      </c>
      <c r="G98297" t="s">
        <v>23</v>
      </c>
      <c r="H98297" t="s">
        <v>17</v>
      </c>
      <c r="I98297" t="s">
        <v>15</v>
      </c>
      <c r="J98297">
        <v>-1800</v>
      </c>
      <c r="K98297" t="s">
        <v>16</v>
      </c>
      <c r="L98297">
        <v>0</v>
      </c>
    </row>
    <row r="98298" spans="1:12" x14ac:dyDescent="0.25">
      <c r="A98298">
        <v>44501</v>
      </c>
      <c r="B98298">
        <v>44504</v>
      </c>
      <c r="C98298" t="s">
        <v>32</v>
      </c>
      <c r="D98298">
        <v>2021</v>
      </c>
      <c r="E98298">
        <v>3424402</v>
      </c>
      <c r="F98298">
        <v>2313</v>
      </c>
      <c r="G98298" t="s">
        <v>23</v>
      </c>
      <c r="H98298" t="s">
        <v>17</v>
      </c>
      <c r="I98298" t="s">
        <v>15</v>
      </c>
      <c r="J98298">
        <v>-1200</v>
      </c>
      <c r="K98298" t="s">
        <v>16</v>
      </c>
      <c r="L98298">
        <v>0</v>
      </c>
    </row>
    <row r="98299" spans="1:12" x14ac:dyDescent="0.25">
      <c r="A98299">
        <v>44500</v>
      </c>
      <c r="B98299">
        <v>44509</v>
      </c>
      <c r="C98299" t="s">
        <v>31</v>
      </c>
      <c r="D98299">
        <v>2021</v>
      </c>
      <c r="E98299">
        <v>3424402</v>
      </c>
      <c r="F98299">
        <v>2314</v>
      </c>
      <c r="G98299" t="s">
        <v>13</v>
      </c>
      <c r="H98299" t="s">
        <v>17</v>
      </c>
      <c r="I98299" t="s">
        <v>15</v>
      </c>
      <c r="J98299">
        <v>1800</v>
      </c>
      <c r="K98299" t="s">
        <v>16</v>
      </c>
      <c r="L98299">
        <v>0</v>
      </c>
    </row>
    <row r="98300" spans="1:12" x14ac:dyDescent="0.25">
      <c r="A98300">
        <v>44502</v>
      </c>
      <c r="B98300">
        <v>44509</v>
      </c>
      <c r="C98300" t="s">
        <v>32</v>
      </c>
      <c r="D98300">
        <v>2021</v>
      </c>
      <c r="E98300">
        <v>3424402</v>
      </c>
      <c r="F98300">
        <v>2317</v>
      </c>
      <c r="G98300" t="s">
        <v>13</v>
      </c>
      <c r="H98300" t="s">
        <v>17</v>
      </c>
      <c r="I98300" t="s">
        <v>15</v>
      </c>
      <c r="J98300">
        <v>1600</v>
      </c>
      <c r="K98300" t="s">
        <v>16</v>
      </c>
      <c r="L98300">
        <v>0</v>
      </c>
    </row>
    <row r="98301" spans="1:12" x14ac:dyDescent="0.25">
      <c r="A98301">
        <v>44492</v>
      </c>
      <c r="B98301">
        <v>44500</v>
      </c>
      <c r="C98301" t="s">
        <v>31</v>
      </c>
      <c r="D98301">
        <v>2021</v>
      </c>
      <c r="E98301">
        <v>3403208</v>
      </c>
      <c r="F98301">
        <v>2320</v>
      </c>
      <c r="G98301" t="s">
        <v>23</v>
      </c>
      <c r="H98301" t="s">
        <v>17</v>
      </c>
      <c r="I98301" t="s">
        <v>15</v>
      </c>
      <c r="J98301">
        <v>-1600</v>
      </c>
      <c r="K98301" t="s">
        <v>16</v>
      </c>
      <c r="L98301">
        <v>0</v>
      </c>
    </row>
    <row r="98302" spans="1:12" x14ac:dyDescent="0.25">
      <c r="A98302">
        <v>44492</v>
      </c>
      <c r="B98302">
        <v>44496</v>
      </c>
      <c r="C98302" t="s">
        <v>31</v>
      </c>
      <c r="D98302">
        <v>2021</v>
      </c>
      <c r="E98302">
        <v>3423909</v>
      </c>
      <c r="F98302">
        <v>2321</v>
      </c>
      <c r="G98302" t="s">
        <v>13</v>
      </c>
      <c r="H98302" t="s">
        <v>17</v>
      </c>
      <c r="I98302" t="s">
        <v>15</v>
      </c>
      <c r="J98302">
        <v>1600</v>
      </c>
      <c r="K98302" t="s">
        <v>16</v>
      </c>
      <c r="L98302">
        <v>0</v>
      </c>
    </row>
    <row r="98303" spans="1:12" x14ac:dyDescent="0.25">
      <c r="A98303">
        <v>44492</v>
      </c>
      <c r="B98303">
        <v>44506</v>
      </c>
      <c r="C98303" t="s">
        <v>31</v>
      </c>
      <c r="D98303">
        <v>2021</v>
      </c>
      <c r="E98303">
        <v>3403208</v>
      </c>
      <c r="F98303">
        <v>2323</v>
      </c>
      <c r="G98303" t="s">
        <v>13</v>
      </c>
      <c r="H98303" t="s">
        <v>17</v>
      </c>
      <c r="I98303" t="s">
        <v>15</v>
      </c>
      <c r="J98303">
        <v>1200</v>
      </c>
      <c r="K98303" t="s">
        <v>16</v>
      </c>
      <c r="L98303">
        <v>0</v>
      </c>
    </row>
    <row r="98304" spans="1:12" x14ac:dyDescent="0.25">
      <c r="A98304">
        <v>44494</v>
      </c>
      <c r="B98304">
        <v>44495</v>
      </c>
      <c r="C98304" t="s">
        <v>31</v>
      </c>
      <c r="D98304">
        <v>2021</v>
      </c>
      <c r="E98304">
        <v>3424402</v>
      </c>
      <c r="F98304">
        <v>2324</v>
      </c>
      <c r="G98304" t="s">
        <v>13</v>
      </c>
      <c r="H98304" t="s">
        <v>17</v>
      </c>
      <c r="I98304" t="s">
        <v>15</v>
      </c>
      <c r="J98304">
        <v>1800</v>
      </c>
      <c r="K98304" t="s">
        <v>16</v>
      </c>
      <c r="L98304">
        <v>0</v>
      </c>
    </row>
    <row r="98305" spans="1:12" x14ac:dyDescent="0.25">
      <c r="A98305">
        <v>44494</v>
      </c>
      <c r="B98305">
        <v>44504</v>
      </c>
      <c r="C98305" t="s">
        <v>31</v>
      </c>
      <c r="D98305">
        <v>2021</v>
      </c>
      <c r="E98305">
        <v>3403208</v>
      </c>
      <c r="F98305">
        <v>2325</v>
      </c>
      <c r="G98305" t="s">
        <v>23</v>
      </c>
      <c r="H98305" t="s">
        <v>17</v>
      </c>
      <c r="I98305" t="s">
        <v>15</v>
      </c>
      <c r="J98305">
        <v>-1800</v>
      </c>
      <c r="K98305" t="s">
        <v>16</v>
      </c>
      <c r="L98305">
        <v>0</v>
      </c>
    </row>
    <row r="98306" spans="1:12" x14ac:dyDescent="0.25">
      <c r="A98306">
        <v>44493</v>
      </c>
      <c r="B98306">
        <v>44495</v>
      </c>
      <c r="C98306" t="s">
        <v>31</v>
      </c>
      <c r="D98306">
        <v>2021</v>
      </c>
      <c r="E98306">
        <v>3423909</v>
      </c>
      <c r="F98306">
        <v>2327</v>
      </c>
      <c r="G98306" t="s">
        <v>13</v>
      </c>
      <c r="H98306" t="s">
        <v>17</v>
      </c>
      <c r="I98306" t="s">
        <v>15</v>
      </c>
      <c r="J98306">
        <v>1600</v>
      </c>
      <c r="K98306" t="s">
        <v>16</v>
      </c>
      <c r="L98306">
        <v>0</v>
      </c>
    </row>
    <row r="98307" spans="1:12" x14ac:dyDescent="0.25">
      <c r="A98307">
        <v>44494</v>
      </c>
      <c r="B98307">
        <v>44496</v>
      </c>
      <c r="C98307" t="s">
        <v>31</v>
      </c>
      <c r="D98307">
        <v>2021</v>
      </c>
      <c r="E98307">
        <v>3403208</v>
      </c>
      <c r="F98307">
        <v>2329</v>
      </c>
      <c r="G98307" t="s">
        <v>13</v>
      </c>
      <c r="H98307" t="s">
        <v>17</v>
      </c>
      <c r="I98307" t="s">
        <v>15</v>
      </c>
      <c r="J98307">
        <v>1200</v>
      </c>
      <c r="K98307" t="s">
        <v>16</v>
      </c>
      <c r="L98307">
        <v>0</v>
      </c>
    </row>
    <row r="98308" spans="1:12" x14ac:dyDescent="0.25">
      <c r="A98308">
        <v>44494</v>
      </c>
      <c r="B98308">
        <v>44502</v>
      </c>
      <c r="C98308" t="s">
        <v>31</v>
      </c>
      <c r="D98308">
        <v>2021</v>
      </c>
      <c r="E98308">
        <v>3423909</v>
      </c>
      <c r="F98308">
        <v>2330</v>
      </c>
      <c r="G98308" t="s">
        <v>13</v>
      </c>
      <c r="H98308" t="s">
        <v>17</v>
      </c>
      <c r="I98308" t="s">
        <v>15</v>
      </c>
      <c r="J98308">
        <v>1600</v>
      </c>
      <c r="K98308" t="s">
        <v>16</v>
      </c>
      <c r="L98308">
        <v>0</v>
      </c>
    </row>
    <row r="98309" spans="1:12" x14ac:dyDescent="0.25">
      <c r="A98309">
        <v>44494</v>
      </c>
      <c r="B98309">
        <v>44498</v>
      </c>
      <c r="C98309" t="s">
        <v>31</v>
      </c>
      <c r="D98309">
        <v>2021</v>
      </c>
      <c r="E98309">
        <v>3424402</v>
      </c>
      <c r="F98309">
        <v>2332</v>
      </c>
      <c r="G98309" t="s">
        <v>13</v>
      </c>
      <c r="H98309" t="s">
        <v>17</v>
      </c>
      <c r="I98309" t="s">
        <v>15</v>
      </c>
      <c r="J98309">
        <v>1800</v>
      </c>
      <c r="K98309" t="s">
        <v>16</v>
      </c>
      <c r="L98309">
        <v>0</v>
      </c>
    </row>
    <row r="98310" spans="1:12" x14ac:dyDescent="0.25">
      <c r="A98310">
        <v>44492</v>
      </c>
      <c r="B98310">
        <v>44502</v>
      </c>
      <c r="C98310" t="s">
        <v>31</v>
      </c>
      <c r="D98310">
        <v>2021</v>
      </c>
      <c r="E98310">
        <v>3424402</v>
      </c>
      <c r="F98310">
        <v>2333</v>
      </c>
      <c r="G98310" t="s">
        <v>13</v>
      </c>
      <c r="H98310" t="s">
        <v>17</v>
      </c>
      <c r="I98310" t="s">
        <v>15</v>
      </c>
      <c r="J98310">
        <v>1200</v>
      </c>
      <c r="K98310" t="s">
        <v>16</v>
      </c>
      <c r="L98310">
        <v>0</v>
      </c>
    </row>
    <row r="98311" spans="1:12" x14ac:dyDescent="0.25">
      <c r="A98311">
        <v>44493</v>
      </c>
      <c r="B98311">
        <v>44498</v>
      </c>
      <c r="C98311" t="s">
        <v>31</v>
      </c>
      <c r="D98311">
        <v>2021</v>
      </c>
      <c r="E98311">
        <v>3423909</v>
      </c>
      <c r="F98311">
        <v>2339</v>
      </c>
      <c r="G98311" t="s">
        <v>23</v>
      </c>
      <c r="H98311" t="s">
        <v>17</v>
      </c>
      <c r="I98311" t="s">
        <v>15</v>
      </c>
      <c r="J98311">
        <v>-1200</v>
      </c>
      <c r="K98311" t="s">
        <v>16</v>
      </c>
      <c r="L98311">
        <v>0</v>
      </c>
    </row>
    <row r="98312" spans="1:12" x14ac:dyDescent="0.25">
      <c r="A98312">
        <v>44494</v>
      </c>
      <c r="B98312">
        <v>44496</v>
      </c>
      <c r="C98312" t="s">
        <v>31</v>
      </c>
      <c r="D98312">
        <v>2021</v>
      </c>
      <c r="E98312">
        <v>3424402</v>
      </c>
      <c r="F98312">
        <v>2346</v>
      </c>
      <c r="G98312" t="s">
        <v>23</v>
      </c>
      <c r="H98312" t="s">
        <v>17</v>
      </c>
      <c r="I98312" t="s">
        <v>15</v>
      </c>
      <c r="J98312">
        <v>-1800</v>
      </c>
      <c r="K98312" t="s">
        <v>16</v>
      </c>
      <c r="L98312">
        <v>0</v>
      </c>
    </row>
    <row r="98313" spans="1:12" x14ac:dyDescent="0.25">
      <c r="A98313">
        <v>44493</v>
      </c>
      <c r="B98313">
        <v>44499</v>
      </c>
      <c r="C98313" t="s">
        <v>31</v>
      </c>
      <c r="D98313">
        <v>2021</v>
      </c>
      <c r="E98313">
        <v>3424402</v>
      </c>
      <c r="F98313">
        <v>2349</v>
      </c>
      <c r="G98313" t="s">
        <v>13</v>
      </c>
      <c r="H98313" t="s">
        <v>17</v>
      </c>
      <c r="I98313" t="s">
        <v>15</v>
      </c>
      <c r="J98313">
        <v>1600</v>
      </c>
      <c r="K98313" t="s">
        <v>16</v>
      </c>
      <c r="L98313">
        <v>0</v>
      </c>
    </row>
    <row r="98314" spans="1:12" x14ac:dyDescent="0.25">
      <c r="A98314">
        <v>44493</v>
      </c>
      <c r="B98314">
        <v>44499</v>
      </c>
      <c r="C98314" t="s">
        <v>31</v>
      </c>
      <c r="D98314">
        <v>2021</v>
      </c>
      <c r="E98314">
        <v>3423909</v>
      </c>
      <c r="F98314">
        <v>2351</v>
      </c>
      <c r="G98314" t="s">
        <v>13</v>
      </c>
      <c r="H98314" t="s">
        <v>17</v>
      </c>
      <c r="I98314" t="s">
        <v>15</v>
      </c>
      <c r="J98314">
        <v>1200</v>
      </c>
      <c r="K98314" t="s">
        <v>16</v>
      </c>
      <c r="L98314">
        <v>0</v>
      </c>
    </row>
    <row r="98315" spans="1:12" x14ac:dyDescent="0.25">
      <c r="A98315">
        <v>44494</v>
      </c>
      <c r="B98315">
        <v>44503</v>
      </c>
      <c r="C98315" t="s">
        <v>31</v>
      </c>
      <c r="D98315">
        <v>2021</v>
      </c>
      <c r="E98315">
        <v>3423909</v>
      </c>
      <c r="F98315">
        <v>2331</v>
      </c>
      <c r="G98315" t="s">
        <v>13</v>
      </c>
      <c r="H98315" t="s">
        <v>14</v>
      </c>
      <c r="I98315" t="s">
        <v>15</v>
      </c>
      <c r="J98315">
        <v>1600</v>
      </c>
      <c r="K98315" t="s">
        <v>16</v>
      </c>
      <c r="L98315">
        <v>7016</v>
      </c>
    </row>
    <row r="98316" spans="1:12" x14ac:dyDescent="0.25">
      <c r="A98316">
        <v>44494</v>
      </c>
      <c r="B98316">
        <v>44499</v>
      </c>
      <c r="C98316" t="s">
        <v>31</v>
      </c>
      <c r="D98316">
        <v>2021</v>
      </c>
      <c r="E98316">
        <v>3423909</v>
      </c>
      <c r="F98316">
        <v>2325</v>
      </c>
      <c r="G98316" t="s">
        <v>13</v>
      </c>
      <c r="H98316" t="s">
        <v>17</v>
      </c>
      <c r="I98316" t="s">
        <v>15</v>
      </c>
      <c r="J98316">
        <v>1200</v>
      </c>
      <c r="K98316" t="s">
        <v>16</v>
      </c>
      <c r="L98316">
        <v>0</v>
      </c>
    </row>
    <row r="98317" spans="1:12" x14ac:dyDescent="0.25">
      <c r="A98317">
        <v>44493</v>
      </c>
      <c r="B98317">
        <v>44499</v>
      </c>
      <c r="C98317" t="s">
        <v>31</v>
      </c>
      <c r="D98317">
        <v>2021</v>
      </c>
      <c r="E98317">
        <v>3403208</v>
      </c>
      <c r="F98317">
        <v>2326</v>
      </c>
      <c r="G98317" t="s">
        <v>13</v>
      </c>
      <c r="H98317" t="s">
        <v>14</v>
      </c>
      <c r="I98317" t="s">
        <v>15</v>
      </c>
      <c r="J98317">
        <v>1600</v>
      </c>
      <c r="K98317" t="s">
        <v>16</v>
      </c>
      <c r="L98317">
        <v>5459</v>
      </c>
    </row>
    <row r="98318" spans="1:12" x14ac:dyDescent="0.25">
      <c r="A98318">
        <v>44494</v>
      </c>
      <c r="B98318">
        <v>44502</v>
      </c>
      <c r="C98318" t="s">
        <v>31</v>
      </c>
      <c r="D98318">
        <v>2021</v>
      </c>
      <c r="E98318">
        <v>3424402</v>
      </c>
      <c r="F98318">
        <v>2309</v>
      </c>
      <c r="G98318" t="s">
        <v>23</v>
      </c>
      <c r="H98318" t="s">
        <v>14</v>
      </c>
      <c r="I98318" t="s">
        <v>15</v>
      </c>
      <c r="J98318">
        <v>-1600</v>
      </c>
      <c r="K98318" t="s">
        <v>16</v>
      </c>
      <c r="L98318">
        <v>9265</v>
      </c>
    </row>
    <row r="98319" spans="1:12" x14ac:dyDescent="0.25">
      <c r="A98319">
        <v>44494</v>
      </c>
      <c r="B98319">
        <v>44502</v>
      </c>
      <c r="C98319" t="s">
        <v>31</v>
      </c>
      <c r="D98319">
        <v>2021</v>
      </c>
      <c r="E98319">
        <v>3403208</v>
      </c>
      <c r="F98319">
        <v>2325</v>
      </c>
      <c r="G98319" t="s">
        <v>13</v>
      </c>
      <c r="H98319" t="s">
        <v>17</v>
      </c>
      <c r="I98319" t="s">
        <v>15</v>
      </c>
      <c r="J98319">
        <v>1600</v>
      </c>
      <c r="K98319" t="s">
        <v>16</v>
      </c>
      <c r="L98319">
        <v>0</v>
      </c>
    </row>
    <row r="98320" spans="1:12" x14ac:dyDescent="0.25">
      <c r="A98320">
        <v>44492</v>
      </c>
      <c r="B98320">
        <v>44500</v>
      </c>
      <c r="C98320" t="s">
        <v>31</v>
      </c>
      <c r="D98320">
        <v>2021</v>
      </c>
      <c r="E98320">
        <v>3424402</v>
      </c>
      <c r="F98320">
        <v>2337</v>
      </c>
      <c r="G98320" t="s">
        <v>23</v>
      </c>
      <c r="H98320" t="s">
        <v>14</v>
      </c>
      <c r="I98320" t="s">
        <v>15</v>
      </c>
      <c r="J98320">
        <v>-1200</v>
      </c>
      <c r="K98320" t="s">
        <v>16</v>
      </c>
      <c r="L98320">
        <v>3273</v>
      </c>
    </row>
    <row r="98321" spans="1:12" x14ac:dyDescent="0.25">
      <c r="A98321">
        <v>44493</v>
      </c>
      <c r="B98321">
        <v>44492</v>
      </c>
      <c r="C98321" t="s">
        <v>31</v>
      </c>
      <c r="D98321">
        <v>2021</v>
      </c>
      <c r="E98321">
        <v>3403208</v>
      </c>
      <c r="F98321">
        <v>2323</v>
      </c>
      <c r="G98321" t="s">
        <v>13</v>
      </c>
      <c r="H98321" t="s">
        <v>17</v>
      </c>
      <c r="I98321" t="s">
        <v>15</v>
      </c>
      <c r="J98321">
        <v>1600</v>
      </c>
      <c r="K98321" t="s">
        <v>16</v>
      </c>
      <c r="L98321">
        <v>0</v>
      </c>
    </row>
    <row r="98322" spans="1:12" x14ac:dyDescent="0.25">
      <c r="A98322">
        <v>44492</v>
      </c>
      <c r="B98322">
        <v>44496</v>
      </c>
      <c r="C98322" t="s">
        <v>31</v>
      </c>
      <c r="D98322">
        <v>2021</v>
      </c>
      <c r="E98322">
        <v>3424402</v>
      </c>
      <c r="F98322">
        <v>2333</v>
      </c>
      <c r="G98322" t="s">
        <v>13</v>
      </c>
      <c r="H98322" t="s">
        <v>17</v>
      </c>
      <c r="I98322" t="s">
        <v>15</v>
      </c>
      <c r="J98322">
        <v>1800</v>
      </c>
      <c r="K98322" t="s">
        <v>16</v>
      </c>
      <c r="L98322">
        <v>0</v>
      </c>
    </row>
    <row r="98323" spans="1:12" x14ac:dyDescent="0.25">
      <c r="A98323">
        <v>44492</v>
      </c>
      <c r="B98323">
        <v>44500</v>
      </c>
      <c r="C98323" t="s">
        <v>31</v>
      </c>
      <c r="D98323">
        <v>2021</v>
      </c>
      <c r="E98323">
        <v>3403208</v>
      </c>
      <c r="F98323">
        <v>2334</v>
      </c>
      <c r="G98323" t="s">
        <v>13</v>
      </c>
      <c r="H98323" t="s">
        <v>14</v>
      </c>
      <c r="I98323" t="s">
        <v>15</v>
      </c>
      <c r="J98323">
        <v>1800</v>
      </c>
      <c r="K98323" t="s">
        <v>16</v>
      </c>
      <c r="L98323">
        <v>8131</v>
      </c>
    </row>
    <row r="98324" spans="1:12" x14ac:dyDescent="0.25">
      <c r="A98324">
        <v>44492</v>
      </c>
      <c r="B98324">
        <v>44497</v>
      </c>
      <c r="C98324" t="s">
        <v>31</v>
      </c>
      <c r="D98324">
        <v>2021</v>
      </c>
      <c r="E98324">
        <v>3403208</v>
      </c>
      <c r="F98324">
        <v>2324</v>
      </c>
      <c r="G98324" t="s">
        <v>13</v>
      </c>
      <c r="H98324" t="s">
        <v>17</v>
      </c>
      <c r="I98324" t="s">
        <v>15</v>
      </c>
      <c r="J98324">
        <v>1200</v>
      </c>
      <c r="K98324" t="s">
        <v>16</v>
      </c>
      <c r="L98324">
        <v>0</v>
      </c>
    </row>
    <row r="98325" spans="1:12" x14ac:dyDescent="0.25">
      <c r="A98325">
        <v>44494</v>
      </c>
      <c r="B98325">
        <v>44505</v>
      </c>
      <c r="C98325" t="s">
        <v>31</v>
      </c>
      <c r="D98325">
        <v>2021</v>
      </c>
      <c r="E98325">
        <v>3423909</v>
      </c>
      <c r="F98325">
        <v>2316</v>
      </c>
      <c r="G98325" t="s">
        <v>13</v>
      </c>
      <c r="H98325" t="s">
        <v>14</v>
      </c>
      <c r="I98325" t="s">
        <v>15</v>
      </c>
      <c r="J98325">
        <v>1200</v>
      </c>
      <c r="K98325" t="s">
        <v>16</v>
      </c>
      <c r="L98325">
        <v>7340</v>
      </c>
    </row>
    <row r="98326" spans="1:12" x14ac:dyDescent="0.25">
      <c r="A98326">
        <v>44494</v>
      </c>
      <c r="B98326">
        <v>44500</v>
      </c>
      <c r="C98326" t="s">
        <v>31</v>
      </c>
      <c r="D98326">
        <v>2021</v>
      </c>
      <c r="E98326">
        <v>3403208</v>
      </c>
      <c r="F98326">
        <v>2328</v>
      </c>
      <c r="G98326" t="s">
        <v>13</v>
      </c>
      <c r="H98326" t="s">
        <v>14</v>
      </c>
      <c r="I98326" t="s">
        <v>15</v>
      </c>
      <c r="J98326">
        <v>1200</v>
      </c>
      <c r="K98326" t="s">
        <v>16</v>
      </c>
      <c r="L98326">
        <v>6183</v>
      </c>
    </row>
    <row r="98327" spans="1:12" x14ac:dyDescent="0.25">
      <c r="A98327">
        <v>44494</v>
      </c>
      <c r="B98327">
        <v>44494</v>
      </c>
      <c r="C98327" t="s">
        <v>31</v>
      </c>
      <c r="D98327">
        <v>2021</v>
      </c>
      <c r="E98327">
        <v>3424402</v>
      </c>
      <c r="F98327">
        <v>2349</v>
      </c>
      <c r="G98327" t="s">
        <v>13</v>
      </c>
      <c r="H98327" t="s">
        <v>17</v>
      </c>
      <c r="I98327" t="s">
        <v>15</v>
      </c>
      <c r="J98327">
        <v>1600</v>
      </c>
      <c r="K98327" t="s">
        <v>16</v>
      </c>
      <c r="L98327">
        <v>0</v>
      </c>
    </row>
    <row r="98328" spans="1:12" x14ac:dyDescent="0.25">
      <c r="A98328">
        <v>44493</v>
      </c>
      <c r="B98328">
        <v>44499</v>
      </c>
      <c r="C98328" t="s">
        <v>31</v>
      </c>
      <c r="D98328">
        <v>2021</v>
      </c>
      <c r="E98328">
        <v>3423909</v>
      </c>
      <c r="F98328">
        <v>2338</v>
      </c>
      <c r="G98328" t="s">
        <v>23</v>
      </c>
      <c r="H98328" t="s">
        <v>14</v>
      </c>
      <c r="I98328" t="s">
        <v>15</v>
      </c>
      <c r="J98328">
        <v>-1600</v>
      </c>
      <c r="K98328" t="s">
        <v>16</v>
      </c>
      <c r="L98328">
        <v>7560</v>
      </c>
    </row>
    <row r="98329" spans="1:12" x14ac:dyDescent="0.25">
      <c r="A98329">
        <v>44493</v>
      </c>
      <c r="B98329">
        <v>44496</v>
      </c>
      <c r="C98329" t="s">
        <v>31</v>
      </c>
      <c r="D98329">
        <v>2021</v>
      </c>
      <c r="E98329">
        <v>3423909</v>
      </c>
      <c r="F98329">
        <v>2346</v>
      </c>
      <c r="G98329" t="s">
        <v>13</v>
      </c>
      <c r="H98329" t="s">
        <v>17</v>
      </c>
      <c r="I98329" t="s">
        <v>15</v>
      </c>
      <c r="J98329">
        <v>1200</v>
      </c>
      <c r="K98329" t="s">
        <v>16</v>
      </c>
      <c r="L98329">
        <v>0</v>
      </c>
    </row>
    <row r="98330" spans="1:12" x14ac:dyDescent="0.25">
      <c r="A98330">
        <v>44492</v>
      </c>
      <c r="B98330">
        <v>44497</v>
      </c>
      <c r="C98330" t="s">
        <v>31</v>
      </c>
      <c r="D98330">
        <v>2021</v>
      </c>
      <c r="E98330">
        <v>3403208</v>
      </c>
      <c r="F98330">
        <v>2345</v>
      </c>
      <c r="G98330" t="s">
        <v>23</v>
      </c>
      <c r="H98330" t="s">
        <v>14</v>
      </c>
      <c r="I98330" t="s">
        <v>15</v>
      </c>
      <c r="J98330">
        <v>-1600</v>
      </c>
      <c r="K98330" t="s">
        <v>16</v>
      </c>
      <c r="L98330">
        <v>3569</v>
      </c>
    </row>
    <row r="98331" spans="1:12" x14ac:dyDescent="0.25">
      <c r="A98331">
        <v>44502</v>
      </c>
      <c r="B98331">
        <v>44504</v>
      </c>
      <c r="C98331" t="s">
        <v>32</v>
      </c>
      <c r="D98331">
        <v>2021</v>
      </c>
      <c r="E98331">
        <v>3424402</v>
      </c>
      <c r="F98331">
        <v>2310</v>
      </c>
      <c r="G98331" t="s">
        <v>13</v>
      </c>
      <c r="H98331" t="s">
        <v>14</v>
      </c>
      <c r="I98331" t="s">
        <v>15</v>
      </c>
      <c r="J98331">
        <v>1800</v>
      </c>
      <c r="K98331" t="s">
        <v>16</v>
      </c>
      <c r="L98331">
        <v>4812</v>
      </c>
    </row>
    <row r="98332" spans="1:12" x14ac:dyDescent="0.25">
      <c r="A98332">
        <v>44501</v>
      </c>
      <c r="B98332">
        <v>44502</v>
      </c>
      <c r="C98332" t="s">
        <v>32</v>
      </c>
      <c r="D98332">
        <v>2021</v>
      </c>
      <c r="E98332">
        <v>3423909</v>
      </c>
      <c r="F98332">
        <v>2323</v>
      </c>
      <c r="G98332" t="s">
        <v>13</v>
      </c>
      <c r="H98332" t="s">
        <v>17</v>
      </c>
      <c r="I98332" t="s">
        <v>15</v>
      </c>
      <c r="J98332">
        <v>1200</v>
      </c>
      <c r="K98332" t="s">
        <v>16</v>
      </c>
      <c r="L98332">
        <v>0</v>
      </c>
    </row>
    <row r="98333" spans="1:12" x14ac:dyDescent="0.25">
      <c r="A98333">
        <v>44500</v>
      </c>
      <c r="B98333">
        <v>44499</v>
      </c>
      <c r="C98333" t="s">
        <v>31</v>
      </c>
      <c r="D98333">
        <v>2021</v>
      </c>
      <c r="E98333">
        <v>3424402</v>
      </c>
      <c r="F98333">
        <v>2347</v>
      </c>
      <c r="G98333" t="s">
        <v>13</v>
      </c>
      <c r="H98333" t="s">
        <v>14</v>
      </c>
      <c r="I98333" t="s">
        <v>15</v>
      </c>
      <c r="J98333">
        <v>1600</v>
      </c>
      <c r="K98333" t="s">
        <v>16</v>
      </c>
      <c r="L98333">
        <v>8748</v>
      </c>
    </row>
    <row r="98334" spans="1:12" x14ac:dyDescent="0.25">
      <c r="A98334">
        <v>44502</v>
      </c>
      <c r="B98334">
        <v>44502</v>
      </c>
      <c r="C98334" t="s">
        <v>32</v>
      </c>
      <c r="D98334">
        <v>2021</v>
      </c>
      <c r="E98334">
        <v>3403208</v>
      </c>
      <c r="F98334">
        <v>2314</v>
      </c>
      <c r="G98334" t="s">
        <v>13</v>
      </c>
      <c r="H98334" t="s">
        <v>17</v>
      </c>
      <c r="I98334" t="s">
        <v>15</v>
      </c>
      <c r="J98334">
        <v>1600</v>
      </c>
      <c r="K98334" t="s">
        <v>16</v>
      </c>
      <c r="L98334">
        <v>0</v>
      </c>
    </row>
    <row r="98335" spans="1:12" x14ac:dyDescent="0.25">
      <c r="A98335">
        <v>44502</v>
      </c>
      <c r="B98335">
        <v>44507</v>
      </c>
      <c r="C98335" t="s">
        <v>32</v>
      </c>
      <c r="D98335">
        <v>2021</v>
      </c>
      <c r="E98335">
        <v>3403208</v>
      </c>
      <c r="F98335">
        <v>2304</v>
      </c>
      <c r="G98335" t="s">
        <v>13</v>
      </c>
      <c r="H98335" t="s">
        <v>14</v>
      </c>
      <c r="I98335" t="s">
        <v>15</v>
      </c>
      <c r="J98335">
        <v>1200</v>
      </c>
      <c r="K98335" t="s">
        <v>16</v>
      </c>
      <c r="L98335">
        <v>6483</v>
      </c>
    </row>
    <row r="98336" spans="1:12" x14ac:dyDescent="0.25">
      <c r="A98336">
        <v>44500</v>
      </c>
      <c r="B98336">
        <v>44508</v>
      </c>
      <c r="C98336" t="s">
        <v>31</v>
      </c>
      <c r="D98336">
        <v>2021</v>
      </c>
      <c r="E98336">
        <v>3403208</v>
      </c>
      <c r="F98336">
        <v>2328</v>
      </c>
      <c r="G98336" t="s">
        <v>23</v>
      </c>
      <c r="H98336" t="s">
        <v>14</v>
      </c>
      <c r="I98336" t="s">
        <v>15</v>
      </c>
      <c r="J98336">
        <v>-1800</v>
      </c>
      <c r="K98336" t="s">
        <v>16</v>
      </c>
      <c r="L98336">
        <v>5154</v>
      </c>
    </row>
    <row r="98337" spans="1:12" x14ac:dyDescent="0.25">
      <c r="A98337">
        <v>44500</v>
      </c>
      <c r="B98337">
        <v>44510</v>
      </c>
      <c r="C98337" t="s">
        <v>31</v>
      </c>
      <c r="D98337">
        <v>2021</v>
      </c>
      <c r="E98337">
        <v>3424402</v>
      </c>
      <c r="F98337">
        <v>2304</v>
      </c>
      <c r="G98337" t="s">
        <v>13</v>
      </c>
      <c r="H98337" t="s">
        <v>14</v>
      </c>
      <c r="I98337" t="s">
        <v>15</v>
      </c>
      <c r="J98337">
        <v>1600</v>
      </c>
      <c r="K98337" t="s">
        <v>16</v>
      </c>
      <c r="L98337">
        <v>5376</v>
      </c>
    </row>
    <row r="98338" spans="1:12" x14ac:dyDescent="0.25">
      <c r="A98338">
        <v>44501</v>
      </c>
      <c r="B98338">
        <v>44504</v>
      </c>
      <c r="C98338" t="s">
        <v>32</v>
      </c>
      <c r="D98338">
        <v>2021</v>
      </c>
      <c r="E98338">
        <v>3423909</v>
      </c>
      <c r="F98338">
        <v>2318</v>
      </c>
      <c r="G98338" t="s">
        <v>13</v>
      </c>
      <c r="H98338" t="s">
        <v>14</v>
      </c>
      <c r="I98338" t="s">
        <v>15</v>
      </c>
      <c r="J98338">
        <v>1800</v>
      </c>
      <c r="K98338" t="s">
        <v>16</v>
      </c>
      <c r="L98338">
        <v>5340</v>
      </c>
    </row>
    <row r="98339" spans="1:12" x14ac:dyDescent="0.25">
      <c r="A98339">
        <v>44502</v>
      </c>
      <c r="B98339">
        <v>44502</v>
      </c>
      <c r="C98339" t="s">
        <v>32</v>
      </c>
      <c r="D98339">
        <v>2021</v>
      </c>
      <c r="E98339">
        <v>3423909</v>
      </c>
      <c r="F98339">
        <v>2331</v>
      </c>
      <c r="G98339" t="s">
        <v>13</v>
      </c>
      <c r="H98339" t="s">
        <v>14</v>
      </c>
      <c r="I98339" t="s">
        <v>15</v>
      </c>
      <c r="J98339">
        <v>1800</v>
      </c>
      <c r="K98339" t="s">
        <v>16</v>
      </c>
      <c r="L98339">
        <v>7686</v>
      </c>
    </row>
    <row r="98340" spans="1:12" x14ac:dyDescent="0.25">
      <c r="A98340">
        <v>44502</v>
      </c>
      <c r="B98340">
        <v>44507</v>
      </c>
      <c r="C98340" t="s">
        <v>32</v>
      </c>
      <c r="D98340">
        <v>2021</v>
      </c>
      <c r="E98340">
        <v>3424402</v>
      </c>
      <c r="F98340">
        <v>2347</v>
      </c>
      <c r="G98340" t="s">
        <v>13</v>
      </c>
      <c r="H98340" t="s">
        <v>14</v>
      </c>
      <c r="I98340" t="s">
        <v>15</v>
      </c>
      <c r="J98340">
        <v>1800</v>
      </c>
      <c r="K98340" t="s">
        <v>16</v>
      </c>
      <c r="L98340">
        <v>8156</v>
      </c>
    </row>
    <row r="98341" spans="1:12" x14ac:dyDescent="0.25">
      <c r="A98341">
        <v>44501</v>
      </c>
      <c r="B98341">
        <v>44510</v>
      </c>
      <c r="C98341" t="s">
        <v>32</v>
      </c>
      <c r="D98341">
        <v>2021</v>
      </c>
      <c r="E98341">
        <v>3423909</v>
      </c>
      <c r="F98341">
        <v>2301</v>
      </c>
      <c r="G98341" t="s">
        <v>23</v>
      </c>
      <c r="H98341" t="s">
        <v>17</v>
      </c>
      <c r="I98341" t="s">
        <v>15</v>
      </c>
      <c r="J98341">
        <v>-1800</v>
      </c>
      <c r="K98341" t="s">
        <v>16</v>
      </c>
      <c r="L98341">
        <v>0</v>
      </c>
    </row>
    <row r="98342" spans="1:12" x14ac:dyDescent="0.25">
      <c r="A98342">
        <v>44501</v>
      </c>
      <c r="B98342">
        <v>44506</v>
      </c>
      <c r="C98342" t="s">
        <v>32</v>
      </c>
      <c r="D98342">
        <v>2021</v>
      </c>
      <c r="E98342">
        <v>3424402</v>
      </c>
      <c r="F98342">
        <v>2347</v>
      </c>
      <c r="G98342" t="s">
        <v>23</v>
      </c>
      <c r="H98342" t="s">
        <v>14</v>
      </c>
      <c r="I98342" t="s">
        <v>15</v>
      </c>
      <c r="J98342">
        <v>-1800</v>
      </c>
      <c r="K98342" t="s">
        <v>16</v>
      </c>
      <c r="L98342">
        <v>8362</v>
      </c>
    </row>
    <row r="98343" spans="1:12" x14ac:dyDescent="0.25">
      <c r="A98343">
        <v>44495</v>
      </c>
      <c r="B98343">
        <v>44500</v>
      </c>
      <c r="C98343" t="s">
        <v>31</v>
      </c>
      <c r="D98343">
        <v>2021</v>
      </c>
      <c r="E98343">
        <v>3403208</v>
      </c>
      <c r="F98343">
        <v>2318</v>
      </c>
      <c r="G98343" t="s">
        <v>23</v>
      </c>
      <c r="H98343" t="s">
        <v>14</v>
      </c>
      <c r="I98343" t="s">
        <v>15</v>
      </c>
      <c r="J98343">
        <v>-1200</v>
      </c>
      <c r="K98343" t="s">
        <v>16</v>
      </c>
      <c r="L98343">
        <v>6079</v>
      </c>
    </row>
    <row r="98344" spans="1:12" x14ac:dyDescent="0.25">
      <c r="A98344">
        <v>44496</v>
      </c>
      <c r="B98344">
        <v>44506</v>
      </c>
      <c r="C98344" t="s">
        <v>31</v>
      </c>
      <c r="D98344">
        <v>2021</v>
      </c>
      <c r="E98344">
        <v>3403208</v>
      </c>
      <c r="F98344">
        <v>2348</v>
      </c>
      <c r="G98344" t="s">
        <v>13</v>
      </c>
      <c r="H98344" t="s">
        <v>14</v>
      </c>
      <c r="I98344" t="s">
        <v>15</v>
      </c>
      <c r="J98344">
        <v>1600</v>
      </c>
      <c r="K98344" t="s">
        <v>16</v>
      </c>
      <c r="L98344">
        <v>3751</v>
      </c>
    </row>
    <row r="98345" spans="1:12" x14ac:dyDescent="0.25">
      <c r="A98345">
        <v>44499</v>
      </c>
      <c r="B98345">
        <v>44504</v>
      </c>
      <c r="C98345" t="s">
        <v>31</v>
      </c>
      <c r="D98345">
        <v>2021</v>
      </c>
      <c r="E98345">
        <v>3424402</v>
      </c>
      <c r="F98345">
        <v>2308</v>
      </c>
      <c r="G98345" t="s">
        <v>13</v>
      </c>
      <c r="H98345" t="s">
        <v>14</v>
      </c>
      <c r="I98345" t="s">
        <v>15</v>
      </c>
      <c r="J98345">
        <v>1800</v>
      </c>
      <c r="K98345" t="s">
        <v>16</v>
      </c>
      <c r="L98345">
        <v>9711</v>
      </c>
    </row>
    <row r="98346" spans="1:12" x14ac:dyDescent="0.25">
      <c r="A98346">
        <v>44498</v>
      </c>
      <c r="B98346">
        <v>44505</v>
      </c>
      <c r="C98346" t="s">
        <v>31</v>
      </c>
      <c r="D98346">
        <v>2021</v>
      </c>
      <c r="E98346">
        <v>3424402</v>
      </c>
      <c r="F98346">
        <v>2302</v>
      </c>
      <c r="G98346" t="s">
        <v>13</v>
      </c>
      <c r="H98346" t="s">
        <v>17</v>
      </c>
      <c r="I98346" t="s">
        <v>15</v>
      </c>
      <c r="J98346">
        <v>1800</v>
      </c>
      <c r="K98346" t="s">
        <v>16</v>
      </c>
      <c r="L98346">
        <v>0</v>
      </c>
    </row>
    <row r="98347" spans="1:12" x14ac:dyDescent="0.25">
      <c r="A98347">
        <v>44497</v>
      </c>
      <c r="B98347">
        <v>44507</v>
      </c>
      <c r="C98347" t="s">
        <v>31</v>
      </c>
      <c r="D98347">
        <v>2021</v>
      </c>
      <c r="E98347">
        <v>3424402</v>
      </c>
      <c r="F98347">
        <v>2318</v>
      </c>
      <c r="G98347" t="s">
        <v>23</v>
      </c>
      <c r="H98347" t="s">
        <v>14</v>
      </c>
      <c r="I98347" t="s">
        <v>15</v>
      </c>
      <c r="J98347">
        <v>-1800</v>
      </c>
      <c r="K98347" t="s">
        <v>16</v>
      </c>
      <c r="L98347">
        <v>7212</v>
      </c>
    </row>
    <row r="98348" spans="1:12" x14ac:dyDescent="0.25">
      <c r="A98348">
        <v>44497</v>
      </c>
      <c r="B98348">
        <v>44506</v>
      </c>
      <c r="C98348" t="s">
        <v>31</v>
      </c>
      <c r="D98348">
        <v>2021</v>
      </c>
      <c r="E98348">
        <v>3403208</v>
      </c>
      <c r="F98348">
        <v>2315</v>
      </c>
      <c r="G98348" t="s">
        <v>23</v>
      </c>
      <c r="H98348" t="s">
        <v>14</v>
      </c>
      <c r="I98348" t="s">
        <v>15</v>
      </c>
      <c r="J98348">
        <v>-1800</v>
      </c>
      <c r="K98348" t="s">
        <v>16</v>
      </c>
      <c r="L98348">
        <v>5133</v>
      </c>
    </row>
    <row r="98349" spans="1:12" x14ac:dyDescent="0.25">
      <c r="A98349">
        <v>44498</v>
      </c>
      <c r="B98349">
        <v>44510</v>
      </c>
      <c r="C98349" t="s">
        <v>31</v>
      </c>
      <c r="D98349">
        <v>2021</v>
      </c>
      <c r="E98349">
        <v>3424402</v>
      </c>
      <c r="F98349">
        <v>2306</v>
      </c>
      <c r="G98349" t="s">
        <v>23</v>
      </c>
      <c r="H98349" t="s">
        <v>14</v>
      </c>
      <c r="I98349" t="s">
        <v>15</v>
      </c>
      <c r="J98349">
        <v>-1600</v>
      </c>
      <c r="K98349" t="s">
        <v>16</v>
      </c>
      <c r="L98349">
        <v>3802</v>
      </c>
    </row>
    <row r="98350" spans="1:12" x14ac:dyDescent="0.25">
      <c r="A98350">
        <v>44501</v>
      </c>
      <c r="B98350">
        <v>44504</v>
      </c>
      <c r="C98350" t="s">
        <v>32</v>
      </c>
      <c r="D98350">
        <v>2021</v>
      </c>
      <c r="E98350">
        <v>3423909</v>
      </c>
      <c r="F98350">
        <v>2320</v>
      </c>
      <c r="G98350" t="s">
        <v>13</v>
      </c>
      <c r="H98350" t="s">
        <v>17</v>
      </c>
      <c r="I98350" t="s">
        <v>15</v>
      </c>
      <c r="J98350">
        <v>1200</v>
      </c>
      <c r="K98350" t="s">
        <v>16</v>
      </c>
      <c r="L98350">
        <v>0</v>
      </c>
    </row>
    <row r="98351" spans="1:12" x14ac:dyDescent="0.25">
      <c r="A98351">
        <v>44500</v>
      </c>
      <c r="B98351">
        <v>44510</v>
      </c>
      <c r="C98351" t="s">
        <v>31</v>
      </c>
      <c r="D98351">
        <v>2021</v>
      </c>
      <c r="E98351">
        <v>3423909</v>
      </c>
      <c r="F98351">
        <v>2329</v>
      </c>
      <c r="G98351" t="s">
        <v>13</v>
      </c>
      <c r="H98351" t="s">
        <v>17</v>
      </c>
      <c r="I98351" t="s">
        <v>15</v>
      </c>
      <c r="J98351">
        <v>1600</v>
      </c>
      <c r="K98351" t="s">
        <v>16</v>
      </c>
      <c r="L98351">
        <v>0</v>
      </c>
    </row>
    <row r="98352" spans="1:12" x14ac:dyDescent="0.25">
      <c r="A98352">
        <v>44501</v>
      </c>
      <c r="B98352">
        <v>44507</v>
      </c>
      <c r="C98352" t="s">
        <v>32</v>
      </c>
      <c r="D98352">
        <v>2021</v>
      </c>
      <c r="E98352">
        <v>3403208</v>
      </c>
      <c r="F98352">
        <v>2316</v>
      </c>
      <c r="G98352" t="s">
        <v>13</v>
      </c>
      <c r="H98352" t="s">
        <v>14</v>
      </c>
      <c r="I98352" t="s">
        <v>15</v>
      </c>
      <c r="J98352">
        <v>1200</v>
      </c>
      <c r="K98352" t="s">
        <v>16</v>
      </c>
      <c r="L98352">
        <v>5736</v>
      </c>
    </row>
    <row r="98353" spans="1:12" x14ac:dyDescent="0.25">
      <c r="A98353">
        <v>44500</v>
      </c>
      <c r="B98353">
        <v>44513</v>
      </c>
      <c r="C98353" t="s">
        <v>31</v>
      </c>
      <c r="D98353">
        <v>2021</v>
      </c>
      <c r="E98353">
        <v>3423909</v>
      </c>
      <c r="F98353">
        <v>2336</v>
      </c>
      <c r="G98353" t="s">
        <v>23</v>
      </c>
      <c r="H98353" t="s">
        <v>14</v>
      </c>
      <c r="I98353" t="s">
        <v>15</v>
      </c>
      <c r="J98353">
        <v>-1200</v>
      </c>
      <c r="K98353" t="s">
        <v>16</v>
      </c>
      <c r="L98353">
        <v>7164</v>
      </c>
    </row>
    <row r="98354" spans="1:12" x14ac:dyDescent="0.25">
      <c r="A98354">
        <v>44502</v>
      </c>
      <c r="B98354">
        <v>44505</v>
      </c>
      <c r="C98354" t="s">
        <v>32</v>
      </c>
      <c r="D98354">
        <v>2021</v>
      </c>
      <c r="E98354">
        <v>3403208</v>
      </c>
      <c r="F98354">
        <v>2343</v>
      </c>
      <c r="G98354" t="s">
        <v>23</v>
      </c>
      <c r="H98354" t="s">
        <v>14</v>
      </c>
      <c r="I98354" t="s">
        <v>15</v>
      </c>
      <c r="J98354">
        <v>-1200</v>
      </c>
      <c r="K98354" t="s">
        <v>16</v>
      </c>
      <c r="L98354">
        <v>7038</v>
      </c>
    </row>
    <row r="98355" spans="1:12" x14ac:dyDescent="0.25">
      <c r="A98355">
        <v>44500</v>
      </c>
      <c r="B98355">
        <v>44512</v>
      </c>
      <c r="C98355" t="s">
        <v>31</v>
      </c>
      <c r="D98355">
        <v>2021</v>
      </c>
      <c r="E98355">
        <v>3423909</v>
      </c>
      <c r="F98355">
        <v>2324</v>
      </c>
      <c r="G98355" t="s">
        <v>13</v>
      </c>
      <c r="H98355" t="s">
        <v>17</v>
      </c>
      <c r="I98355" t="s">
        <v>15</v>
      </c>
      <c r="J98355">
        <v>1800</v>
      </c>
      <c r="K98355" t="s">
        <v>16</v>
      </c>
      <c r="L98355">
        <v>0</v>
      </c>
    </row>
    <row r="98356" spans="1:12" x14ac:dyDescent="0.25">
      <c r="A98356">
        <v>44502</v>
      </c>
      <c r="B98356">
        <v>44511</v>
      </c>
      <c r="C98356" t="s">
        <v>32</v>
      </c>
      <c r="D98356">
        <v>2021</v>
      </c>
      <c r="E98356">
        <v>3424402</v>
      </c>
      <c r="F98356">
        <v>2346</v>
      </c>
      <c r="G98356" t="s">
        <v>13</v>
      </c>
      <c r="H98356" t="s">
        <v>17</v>
      </c>
      <c r="I98356" t="s">
        <v>15</v>
      </c>
      <c r="J98356">
        <v>1600</v>
      </c>
      <c r="K98356" t="s">
        <v>16</v>
      </c>
      <c r="L98356">
        <v>0</v>
      </c>
    </row>
    <row r="98357" spans="1:12" x14ac:dyDescent="0.25">
      <c r="A98357">
        <v>44500</v>
      </c>
      <c r="B98357">
        <v>44502</v>
      </c>
      <c r="C98357" t="s">
        <v>31</v>
      </c>
      <c r="D98357">
        <v>2021</v>
      </c>
      <c r="E98357">
        <v>3423909</v>
      </c>
      <c r="F98357">
        <v>2339</v>
      </c>
      <c r="G98357" t="s">
        <v>23</v>
      </c>
      <c r="H98357" t="s">
        <v>17</v>
      </c>
      <c r="I98357" t="s">
        <v>15</v>
      </c>
      <c r="J98357">
        <v>-1600</v>
      </c>
      <c r="K98357" t="s">
        <v>16</v>
      </c>
      <c r="L98357">
        <v>0</v>
      </c>
    </row>
    <row r="98358" spans="1:12" x14ac:dyDescent="0.25">
      <c r="A98358">
        <v>44500</v>
      </c>
      <c r="B98358">
        <v>44499</v>
      </c>
      <c r="C98358" t="s">
        <v>31</v>
      </c>
      <c r="D98358">
        <v>2021</v>
      </c>
      <c r="E98358">
        <v>3424402</v>
      </c>
      <c r="F98358">
        <v>2314</v>
      </c>
      <c r="G98358" t="s">
        <v>13</v>
      </c>
      <c r="H98358" t="s">
        <v>17</v>
      </c>
      <c r="I98358" t="s">
        <v>15</v>
      </c>
      <c r="J98358">
        <v>1800</v>
      </c>
      <c r="K98358" t="s">
        <v>16</v>
      </c>
      <c r="L98358">
        <v>0</v>
      </c>
    </row>
    <row r="98359" spans="1:12" x14ac:dyDescent="0.25">
      <c r="A98359">
        <v>44502</v>
      </c>
      <c r="B98359">
        <v>44508</v>
      </c>
      <c r="C98359" t="s">
        <v>32</v>
      </c>
      <c r="D98359">
        <v>2021</v>
      </c>
      <c r="E98359">
        <v>3424402</v>
      </c>
      <c r="F98359">
        <v>2329</v>
      </c>
      <c r="G98359" t="s">
        <v>13</v>
      </c>
      <c r="H98359" t="s">
        <v>17</v>
      </c>
      <c r="I98359" t="s">
        <v>15</v>
      </c>
      <c r="J98359">
        <v>1600</v>
      </c>
      <c r="K98359" t="s">
        <v>16</v>
      </c>
      <c r="L98359">
        <v>0</v>
      </c>
    </row>
    <row r="98360" spans="1:12" x14ac:dyDescent="0.25">
      <c r="A98360">
        <v>44502</v>
      </c>
      <c r="B98360">
        <v>44511</v>
      </c>
      <c r="C98360" t="s">
        <v>32</v>
      </c>
      <c r="D98360">
        <v>2021</v>
      </c>
      <c r="E98360">
        <v>3423909</v>
      </c>
      <c r="F98360">
        <v>2305</v>
      </c>
      <c r="G98360" t="s">
        <v>13</v>
      </c>
      <c r="H98360" t="s">
        <v>14</v>
      </c>
      <c r="I98360" t="s">
        <v>15</v>
      </c>
      <c r="J98360">
        <v>1600</v>
      </c>
      <c r="K98360" t="s">
        <v>16</v>
      </c>
      <c r="L98360">
        <v>8190</v>
      </c>
    </row>
    <row r="98361" spans="1:12" x14ac:dyDescent="0.25">
      <c r="A98361">
        <v>44501</v>
      </c>
      <c r="B98361">
        <v>44510</v>
      </c>
      <c r="C98361" t="s">
        <v>32</v>
      </c>
      <c r="D98361">
        <v>2021</v>
      </c>
      <c r="E98361">
        <v>3403208</v>
      </c>
      <c r="F98361">
        <v>2303</v>
      </c>
      <c r="G98361" t="s">
        <v>13</v>
      </c>
      <c r="H98361" t="s">
        <v>17</v>
      </c>
      <c r="I98361" t="s">
        <v>15</v>
      </c>
      <c r="J98361">
        <v>1800</v>
      </c>
      <c r="K98361" t="s">
        <v>16</v>
      </c>
      <c r="L98361">
        <v>0</v>
      </c>
    </row>
    <row r="98362" spans="1:12" x14ac:dyDescent="0.25">
      <c r="A98362">
        <v>44500</v>
      </c>
      <c r="B98362">
        <v>44511</v>
      </c>
      <c r="C98362" t="s">
        <v>31</v>
      </c>
      <c r="D98362">
        <v>2021</v>
      </c>
      <c r="E98362">
        <v>3403208</v>
      </c>
      <c r="F98362">
        <v>2320</v>
      </c>
      <c r="G98362" t="s">
        <v>23</v>
      </c>
      <c r="H98362" t="s">
        <v>17</v>
      </c>
      <c r="I98362" t="s">
        <v>15</v>
      </c>
      <c r="J98362">
        <v>-1800</v>
      </c>
      <c r="K98362" t="s">
        <v>16</v>
      </c>
      <c r="L98362">
        <v>0</v>
      </c>
    </row>
    <row r="98363" spans="1:12" x14ac:dyDescent="0.25">
      <c r="A98363">
        <v>44500</v>
      </c>
      <c r="B98363">
        <v>44514</v>
      </c>
      <c r="C98363" t="s">
        <v>31</v>
      </c>
      <c r="D98363">
        <v>2021</v>
      </c>
      <c r="E98363">
        <v>3424402</v>
      </c>
      <c r="F98363">
        <v>2324</v>
      </c>
      <c r="G98363" t="s">
        <v>13</v>
      </c>
      <c r="H98363" t="s">
        <v>17</v>
      </c>
      <c r="I98363" t="s">
        <v>15</v>
      </c>
      <c r="J98363">
        <v>1200</v>
      </c>
      <c r="K98363" t="s">
        <v>16</v>
      </c>
      <c r="L98363">
        <v>0</v>
      </c>
    </row>
    <row r="98364" spans="1:12" x14ac:dyDescent="0.25">
      <c r="A98364">
        <v>44502</v>
      </c>
      <c r="B98364">
        <v>44508</v>
      </c>
      <c r="C98364" t="s">
        <v>32</v>
      </c>
      <c r="D98364">
        <v>2021</v>
      </c>
      <c r="E98364">
        <v>3423909</v>
      </c>
      <c r="F98364">
        <v>2321</v>
      </c>
      <c r="G98364" t="s">
        <v>13</v>
      </c>
      <c r="H98364" t="s">
        <v>17</v>
      </c>
      <c r="I98364" t="s">
        <v>15</v>
      </c>
      <c r="J98364">
        <v>1800</v>
      </c>
      <c r="K98364" t="s">
        <v>16</v>
      </c>
      <c r="L98364">
        <v>0</v>
      </c>
    </row>
    <row r="98365" spans="1:12" x14ac:dyDescent="0.25">
      <c r="A98365">
        <v>44501</v>
      </c>
      <c r="B98365">
        <v>44510</v>
      </c>
      <c r="C98365" t="s">
        <v>32</v>
      </c>
      <c r="D98365">
        <v>2021</v>
      </c>
      <c r="E98365">
        <v>3424402</v>
      </c>
      <c r="F98365">
        <v>2340</v>
      </c>
      <c r="G98365" t="s">
        <v>13</v>
      </c>
      <c r="H98365" t="s">
        <v>14</v>
      </c>
      <c r="I98365" t="s">
        <v>15</v>
      </c>
      <c r="J98365">
        <v>1200</v>
      </c>
      <c r="K98365" t="s">
        <v>16</v>
      </c>
      <c r="L98365">
        <v>3494</v>
      </c>
    </row>
    <row r="98366" spans="1:12" x14ac:dyDescent="0.25">
      <c r="A98366">
        <v>44502</v>
      </c>
      <c r="B98366">
        <v>44500</v>
      </c>
      <c r="C98366" t="s">
        <v>32</v>
      </c>
      <c r="D98366">
        <v>2021</v>
      </c>
      <c r="E98366">
        <v>3423909</v>
      </c>
      <c r="F98366">
        <v>2340</v>
      </c>
      <c r="G98366" t="s">
        <v>13</v>
      </c>
      <c r="H98366" t="s">
        <v>14</v>
      </c>
      <c r="I98366" t="s">
        <v>15</v>
      </c>
      <c r="J98366">
        <v>1800</v>
      </c>
      <c r="K98366" t="s">
        <v>16</v>
      </c>
      <c r="L98366">
        <v>9538</v>
      </c>
    </row>
    <row r="98367" spans="1:12" x14ac:dyDescent="0.25">
      <c r="A98367">
        <v>44502</v>
      </c>
      <c r="B98367">
        <v>44510</v>
      </c>
      <c r="C98367" t="s">
        <v>32</v>
      </c>
      <c r="D98367">
        <v>2021</v>
      </c>
      <c r="E98367">
        <v>3424402</v>
      </c>
      <c r="F98367">
        <v>2345</v>
      </c>
      <c r="G98367" t="s">
        <v>13</v>
      </c>
      <c r="H98367" t="s">
        <v>14</v>
      </c>
      <c r="I98367" t="s">
        <v>15</v>
      </c>
      <c r="J98367">
        <v>1800</v>
      </c>
      <c r="K98367" t="s">
        <v>16</v>
      </c>
      <c r="L98367">
        <v>6294</v>
      </c>
    </row>
    <row r="98368" spans="1:12" x14ac:dyDescent="0.25">
      <c r="A98368">
        <v>44501</v>
      </c>
      <c r="B98368">
        <v>44514</v>
      </c>
      <c r="C98368" t="s">
        <v>32</v>
      </c>
      <c r="D98368">
        <v>2021</v>
      </c>
      <c r="E98368">
        <v>3424402</v>
      </c>
      <c r="F98368">
        <v>2314</v>
      </c>
      <c r="G98368" t="s">
        <v>13</v>
      </c>
      <c r="H98368" t="s">
        <v>17</v>
      </c>
      <c r="I98368" t="s">
        <v>15</v>
      </c>
      <c r="J98368">
        <v>1600</v>
      </c>
      <c r="K98368" t="s">
        <v>16</v>
      </c>
      <c r="L98368">
        <v>0</v>
      </c>
    </row>
    <row r="98369" spans="1:12" x14ac:dyDescent="0.25">
      <c r="A98369">
        <v>44502</v>
      </c>
      <c r="B98369">
        <v>44508</v>
      </c>
      <c r="C98369" t="s">
        <v>32</v>
      </c>
      <c r="D98369">
        <v>2021</v>
      </c>
      <c r="E98369">
        <v>3424402</v>
      </c>
      <c r="F98369">
        <v>2318</v>
      </c>
      <c r="G98369" t="s">
        <v>23</v>
      </c>
      <c r="H98369" t="s">
        <v>14</v>
      </c>
      <c r="I98369" t="s">
        <v>15</v>
      </c>
      <c r="J98369">
        <v>-1600</v>
      </c>
      <c r="K98369" t="s">
        <v>16</v>
      </c>
      <c r="L98369">
        <v>6826</v>
      </c>
    </row>
    <row r="98370" spans="1:12" x14ac:dyDescent="0.25">
      <c r="A98370">
        <v>44502</v>
      </c>
      <c r="B98370">
        <v>44505</v>
      </c>
      <c r="C98370" t="s">
        <v>32</v>
      </c>
      <c r="D98370">
        <v>2021</v>
      </c>
      <c r="E98370">
        <v>3423909</v>
      </c>
      <c r="F98370">
        <v>2323</v>
      </c>
      <c r="G98370" t="s">
        <v>23</v>
      </c>
      <c r="H98370" t="s">
        <v>17</v>
      </c>
      <c r="I98370" t="s">
        <v>15</v>
      </c>
      <c r="J98370">
        <v>-1200</v>
      </c>
      <c r="K98370" t="s">
        <v>16</v>
      </c>
      <c r="L98370">
        <v>0</v>
      </c>
    </row>
    <row r="98371" spans="1:12" x14ac:dyDescent="0.25">
      <c r="A98371">
        <v>44501</v>
      </c>
      <c r="B98371">
        <v>44515</v>
      </c>
      <c r="C98371" t="s">
        <v>32</v>
      </c>
      <c r="D98371">
        <v>2021</v>
      </c>
      <c r="E98371">
        <v>3423909</v>
      </c>
      <c r="F98371">
        <v>2324</v>
      </c>
      <c r="G98371" t="s">
        <v>23</v>
      </c>
      <c r="H98371" t="s">
        <v>17</v>
      </c>
      <c r="I98371" t="s">
        <v>15</v>
      </c>
      <c r="J98371">
        <v>-1600</v>
      </c>
      <c r="K98371" t="s">
        <v>16</v>
      </c>
      <c r="L98371">
        <v>0</v>
      </c>
    </row>
    <row r="98372" spans="1:12" x14ac:dyDescent="0.25">
      <c r="A98372">
        <v>44502</v>
      </c>
      <c r="B98372">
        <v>44502</v>
      </c>
      <c r="C98372" t="s">
        <v>32</v>
      </c>
      <c r="D98372">
        <v>2021</v>
      </c>
      <c r="E98372">
        <v>3403208</v>
      </c>
      <c r="F98372">
        <v>2314</v>
      </c>
      <c r="G98372" t="s">
        <v>23</v>
      </c>
      <c r="H98372" t="s">
        <v>17</v>
      </c>
      <c r="I98372" t="s">
        <v>15</v>
      </c>
      <c r="J98372">
        <v>-1600</v>
      </c>
      <c r="K98372" t="s">
        <v>16</v>
      </c>
      <c r="L98372">
        <v>0</v>
      </c>
    </row>
    <row r="98373" spans="1:12" x14ac:dyDescent="0.25">
      <c r="A98373">
        <v>44500</v>
      </c>
      <c r="B98373">
        <v>44511</v>
      </c>
      <c r="C98373" t="s">
        <v>31</v>
      </c>
      <c r="D98373">
        <v>2021</v>
      </c>
      <c r="E98373">
        <v>3424402</v>
      </c>
      <c r="F98373">
        <v>2338</v>
      </c>
      <c r="G98373" t="s">
        <v>13</v>
      </c>
      <c r="H98373" t="s">
        <v>14</v>
      </c>
      <c r="I98373" t="s">
        <v>15</v>
      </c>
      <c r="J98373">
        <v>1600</v>
      </c>
      <c r="K98373" t="s">
        <v>16</v>
      </c>
      <c r="L98373">
        <v>3886</v>
      </c>
    </row>
    <row r="98374" spans="1:12" x14ac:dyDescent="0.25">
      <c r="A98374">
        <v>44502</v>
      </c>
      <c r="B98374">
        <v>44508</v>
      </c>
      <c r="C98374" t="s">
        <v>32</v>
      </c>
      <c r="D98374">
        <v>2021</v>
      </c>
      <c r="E98374">
        <v>3424402</v>
      </c>
      <c r="F98374">
        <v>2336</v>
      </c>
      <c r="G98374" t="s">
        <v>23</v>
      </c>
      <c r="H98374" t="s">
        <v>14</v>
      </c>
      <c r="I98374" t="s">
        <v>15</v>
      </c>
      <c r="J98374">
        <v>-1800</v>
      </c>
      <c r="K98374" t="s">
        <v>16</v>
      </c>
      <c r="L98374">
        <v>6442</v>
      </c>
    </row>
    <row r="98375" spans="1:12" x14ac:dyDescent="0.25">
      <c r="A98375">
        <v>44502</v>
      </c>
      <c r="B98375">
        <v>44510</v>
      </c>
      <c r="C98375" t="s">
        <v>32</v>
      </c>
      <c r="D98375">
        <v>2021</v>
      </c>
      <c r="E98375">
        <v>3423909</v>
      </c>
      <c r="F98375">
        <v>2344</v>
      </c>
      <c r="G98375" t="s">
        <v>13</v>
      </c>
      <c r="H98375" t="s">
        <v>14</v>
      </c>
      <c r="I98375" t="s">
        <v>15</v>
      </c>
      <c r="J98375">
        <v>1600</v>
      </c>
      <c r="K98375" t="s">
        <v>16</v>
      </c>
      <c r="L98375">
        <v>5130</v>
      </c>
    </row>
    <row r="98376" spans="1:12" x14ac:dyDescent="0.25">
      <c r="A98376">
        <v>44502</v>
      </c>
      <c r="B98376">
        <v>44506</v>
      </c>
      <c r="C98376" t="s">
        <v>32</v>
      </c>
      <c r="D98376">
        <v>2021</v>
      </c>
      <c r="E98376">
        <v>3403208</v>
      </c>
      <c r="F98376">
        <v>2344</v>
      </c>
      <c r="G98376" t="s">
        <v>13</v>
      </c>
      <c r="H98376" t="s">
        <v>14</v>
      </c>
      <c r="I98376" t="s">
        <v>15</v>
      </c>
      <c r="J98376">
        <v>1600</v>
      </c>
      <c r="K98376" t="s">
        <v>16</v>
      </c>
      <c r="L98376">
        <v>3690</v>
      </c>
    </row>
    <row r="98377" spans="1:12" x14ac:dyDescent="0.25">
      <c r="A98377">
        <v>44501</v>
      </c>
      <c r="B98377">
        <v>44511</v>
      </c>
      <c r="C98377" t="s">
        <v>32</v>
      </c>
      <c r="D98377">
        <v>2021</v>
      </c>
      <c r="E98377">
        <v>3403208</v>
      </c>
      <c r="F98377">
        <v>2349</v>
      </c>
      <c r="G98377" t="s">
        <v>23</v>
      </c>
      <c r="H98377" t="s">
        <v>17</v>
      </c>
      <c r="I98377" t="s">
        <v>15</v>
      </c>
      <c r="J98377">
        <v>-1600</v>
      </c>
      <c r="K98377" t="s">
        <v>16</v>
      </c>
      <c r="L98377">
        <v>0</v>
      </c>
    </row>
    <row r="98378" spans="1:12" x14ac:dyDescent="0.25">
      <c r="A98378">
        <v>44501</v>
      </c>
      <c r="B98378">
        <v>44511</v>
      </c>
      <c r="C98378" t="s">
        <v>32</v>
      </c>
      <c r="D98378">
        <v>2021</v>
      </c>
      <c r="E98378">
        <v>3403208</v>
      </c>
      <c r="F98378">
        <v>2342</v>
      </c>
      <c r="G98378" t="s">
        <v>13</v>
      </c>
      <c r="H98378" t="s">
        <v>14</v>
      </c>
      <c r="I98378" t="s">
        <v>15</v>
      </c>
      <c r="J98378">
        <v>1800</v>
      </c>
      <c r="K98378" t="s">
        <v>16</v>
      </c>
      <c r="L98378">
        <v>5662</v>
      </c>
    </row>
    <row r="98379" spans="1:12" x14ac:dyDescent="0.25">
      <c r="A98379">
        <v>44502</v>
      </c>
      <c r="B98379">
        <v>44503</v>
      </c>
      <c r="C98379" t="s">
        <v>32</v>
      </c>
      <c r="D98379">
        <v>2021</v>
      </c>
      <c r="E98379">
        <v>3403208</v>
      </c>
      <c r="F98379">
        <v>2331</v>
      </c>
      <c r="G98379" t="s">
        <v>13</v>
      </c>
      <c r="H98379" t="s">
        <v>14</v>
      </c>
      <c r="I98379" t="s">
        <v>15</v>
      </c>
      <c r="J98379">
        <v>1200</v>
      </c>
      <c r="K98379" t="s">
        <v>16</v>
      </c>
      <c r="L98379">
        <v>6152</v>
      </c>
    </row>
    <row r="98380" spans="1:12" x14ac:dyDescent="0.25">
      <c r="A98380">
        <v>44483</v>
      </c>
      <c r="B98380">
        <v>44486</v>
      </c>
      <c r="C98380" t="s">
        <v>31</v>
      </c>
      <c r="D98380">
        <v>2021</v>
      </c>
      <c r="E98380">
        <v>3424402</v>
      </c>
      <c r="F98380">
        <v>2301</v>
      </c>
      <c r="G98380" t="s">
        <v>23</v>
      </c>
      <c r="H98380" t="s">
        <v>17</v>
      </c>
      <c r="I98380" t="s">
        <v>15</v>
      </c>
      <c r="J98380">
        <v>-1600</v>
      </c>
      <c r="K98380" t="s">
        <v>16</v>
      </c>
      <c r="L98380">
        <v>0</v>
      </c>
    </row>
    <row r="98381" spans="1:12" x14ac:dyDescent="0.25">
      <c r="A98381">
        <v>44482</v>
      </c>
      <c r="B98381">
        <v>44482</v>
      </c>
      <c r="C98381" t="s">
        <v>31</v>
      </c>
      <c r="D98381">
        <v>2021</v>
      </c>
      <c r="E98381">
        <v>3423909</v>
      </c>
      <c r="F98381">
        <v>2333</v>
      </c>
      <c r="G98381" t="s">
        <v>23</v>
      </c>
      <c r="H98381" t="s">
        <v>17</v>
      </c>
      <c r="I98381" t="s">
        <v>15</v>
      </c>
      <c r="J98381">
        <v>-1600</v>
      </c>
      <c r="K98381" t="s">
        <v>16</v>
      </c>
      <c r="L98381">
        <v>0</v>
      </c>
    </row>
    <row r="98382" spans="1:12" x14ac:dyDescent="0.25">
      <c r="A98382">
        <v>44482</v>
      </c>
      <c r="B98382">
        <v>44482</v>
      </c>
      <c r="C98382" t="s">
        <v>31</v>
      </c>
      <c r="D98382">
        <v>2021</v>
      </c>
      <c r="E98382">
        <v>3423909</v>
      </c>
      <c r="F98382">
        <v>2333</v>
      </c>
      <c r="G98382" t="s">
        <v>13</v>
      </c>
      <c r="H98382" t="s">
        <v>17</v>
      </c>
      <c r="I98382" t="s">
        <v>15</v>
      </c>
      <c r="J98382">
        <v>1600</v>
      </c>
      <c r="K98382" t="s">
        <v>16</v>
      </c>
      <c r="L98382">
        <v>0</v>
      </c>
    </row>
    <row r="98383" spans="1:12" x14ac:dyDescent="0.25">
      <c r="A98383">
        <v>44481</v>
      </c>
      <c r="B98383">
        <v>44483</v>
      </c>
      <c r="C98383" t="s">
        <v>31</v>
      </c>
      <c r="D98383">
        <v>2021</v>
      </c>
      <c r="E98383">
        <v>3403208</v>
      </c>
      <c r="F98383">
        <v>2313</v>
      </c>
      <c r="G98383" t="s">
        <v>13</v>
      </c>
      <c r="H98383" t="s">
        <v>17</v>
      </c>
      <c r="I98383" t="s">
        <v>15</v>
      </c>
      <c r="J98383">
        <v>1600</v>
      </c>
      <c r="K98383" t="s">
        <v>16</v>
      </c>
      <c r="L98383">
        <v>0</v>
      </c>
    </row>
    <row r="98384" spans="1:12" x14ac:dyDescent="0.25">
      <c r="A98384">
        <v>44481</v>
      </c>
      <c r="B98384">
        <v>44490</v>
      </c>
      <c r="C98384" t="s">
        <v>31</v>
      </c>
      <c r="D98384">
        <v>2021</v>
      </c>
      <c r="E98384">
        <v>3424402</v>
      </c>
      <c r="F98384">
        <v>2318</v>
      </c>
      <c r="G98384" t="s">
        <v>23</v>
      </c>
      <c r="H98384" t="s">
        <v>14</v>
      </c>
      <c r="I98384" t="s">
        <v>15</v>
      </c>
      <c r="J98384">
        <v>-1200</v>
      </c>
      <c r="K98384" t="s">
        <v>16</v>
      </c>
      <c r="L98384">
        <v>4818</v>
      </c>
    </row>
    <row r="98385" spans="1:12" x14ac:dyDescent="0.25">
      <c r="A98385">
        <v>44481</v>
      </c>
      <c r="B98385">
        <v>44487</v>
      </c>
      <c r="C98385" t="s">
        <v>31</v>
      </c>
      <c r="D98385">
        <v>2021</v>
      </c>
      <c r="E98385">
        <v>3403208</v>
      </c>
      <c r="F98385">
        <v>2308</v>
      </c>
      <c r="G98385" t="s">
        <v>13</v>
      </c>
      <c r="H98385" t="s">
        <v>14</v>
      </c>
      <c r="I98385" t="s">
        <v>15</v>
      </c>
      <c r="J98385">
        <v>1600</v>
      </c>
      <c r="K98385" t="s">
        <v>16</v>
      </c>
      <c r="L98385">
        <v>6987</v>
      </c>
    </row>
    <row r="98386" spans="1:12" x14ac:dyDescent="0.25">
      <c r="A98386">
        <v>44483</v>
      </c>
      <c r="B98386">
        <v>44491</v>
      </c>
      <c r="C98386" t="s">
        <v>31</v>
      </c>
      <c r="D98386">
        <v>2021</v>
      </c>
      <c r="E98386">
        <v>3423909</v>
      </c>
      <c r="F98386">
        <v>2341</v>
      </c>
      <c r="G98386" t="s">
        <v>23</v>
      </c>
      <c r="H98386" t="s">
        <v>14</v>
      </c>
      <c r="I98386" t="s">
        <v>15</v>
      </c>
      <c r="J98386">
        <v>-1800</v>
      </c>
      <c r="K98386" t="s">
        <v>16</v>
      </c>
      <c r="L98386">
        <v>7932</v>
      </c>
    </row>
    <row r="98387" spans="1:12" x14ac:dyDescent="0.25">
      <c r="A98387">
        <v>44482</v>
      </c>
      <c r="B98387">
        <v>44487</v>
      </c>
      <c r="C98387" t="s">
        <v>31</v>
      </c>
      <c r="D98387">
        <v>2021</v>
      </c>
      <c r="E98387">
        <v>3403208</v>
      </c>
      <c r="F98387">
        <v>2346</v>
      </c>
      <c r="G98387" t="s">
        <v>13</v>
      </c>
      <c r="H98387" t="s">
        <v>17</v>
      </c>
      <c r="I98387" t="s">
        <v>15</v>
      </c>
      <c r="J98387">
        <v>1800</v>
      </c>
      <c r="K98387" t="s">
        <v>16</v>
      </c>
      <c r="L98387">
        <v>0</v>
      </c>
    </row>
    <row r="98388" spans="1:12" x14ac:dyDescent="0.25">
      <c r="A98388">
        <v>44483</v>
      </c>
      <c r="B98388">
        <v>44488</v>
      </c>
      <c r="C98388" t="s">
        <v>31</v>
      </c>
      <c r="D98388">
        <v>2021</v>
      </c>
      <c r="E98388">
        <v>3403208</v>
      </c>
      <c r="F98388">
        <v>2335</v>
      </c>
      <c r="G98388" t="s">
        <v>23</v>
      </c>
      <c r="H98388" t="s">
        <v>14</v>
      </c>
      <c r="I98388" t="s">
        <v>15</v>
      </c>
      <c r="J98388">
        <v>-1800</v>
      </c>
      <c r="K98388" t="s">
        <v>16</v>
      </c>
      <c r="L98388">
        <v>6533</v>
      </c>
    </row>
    <row r="98389" spans="1:12" x14ac:dyDescent="0.25">
      <c r="A98389">
        <v>44482</v>
      </c>
      <c r="B98389">
        <v>44484</v>
      </c>
      <c r="C98389" t="s">
        <v>31</v>
      </c>
      <c r="D98389">
        <v>2021</v>
      </c>
      <c r="E98389">
        <v>3403208</v>
      </c>
      <c r="F98389">
        <v>2312</v>
      </c>
      <c r="G98389" t="s">
        <v>13</v>
      </c>
      <c r="H98389" t="s">
        <v>14</v>
      </c>
      <c r="I98389" t="s">
        <v>15</v>
      </c>
      <c r="J98389">
        <v>1800</v>
      </c>
      <c r="K98389" t="s">
        <v>16</v>
      </c>
      <c r="L98389">
        <v>7214</v>
      </c>
    </row>
    <row r="98390" spans="1:12" x14ac:dyDescent="0.25">
      <c r="A98390">
        <v>44481</v>
      </c>
      <c r="B98390">
        <v>44483</v>
      </c>
      <c r="C98390" t="s">
        <v>31</v>
      </c>
      <c r="D98390">
        <v>2021</v>
      </c>
      <c r="E98390">
        <v>3403208</v>
      </c>
      <c r="F98390">
        <v>2313</v>
      </c>
      <c r="G98390" t="s">
        <v>13</v>
      </c>
      <c r="H98390" t="s">
        <v>17</v>
      </c>
      <c r="I98390" t="s">
        <v>15</v>
      </c>
      <c r="J98390">
        <v>1800</v>
      </c>
      <c r="K98390" t="s">
        <v>16</v>
      </c>
      <c r="L98390">
        <v>0</v>
      </c>
    </row>
    <row r="98391" spans="1:12" x14ac:dyDescent="0.25">
      <c r="A98391">
        <v>44495</v>
      </c>
      <c r="B98391">
        <v>44499</v>
      </c>
      <c r="C98391" t="s">
        <v>31</v>
      </c>
      <c r="D98391">
        <v>2021</v>
      </c>
      <c r="E98391">
        <v>3403208</v>
      </c>
      <c r="F98391">
        <v>2350</v>
      </c>
      <c r="G98391" t="s">
        <v>13</v>
      </c>
      <c r="H98391" t="s">
        <v>14</v>
      </c>
      <c r="I98391" t="s">
        <v>15</v>
      </c>
      <c r="J98391">
        <v>1800</v>
      </c>
      <c r="K98391" t="s">
        <v>16</v>
      </c>
      <c r="L98391">
        <v>5661</v>
      </c>
    </row>
    <row r="98392" spans="1:12" x14ac:dyDescent="0.25">
      <c r="A98392">
        <v>44502</v>
      </c>
      <c r="B98392">
        <v>44505</v>
      </c>
      <c r="C98392" t="s">
        <v>32</v>
      </c>
      <c r="D98392">
        <v>2021</v>
      </c>
      <c r="E98392">
        <v>3424402</v>
      </c>
      <c r="F98392">
        <v>2337</v>
      </c>
      <c r="G98392" t="s">
        <v>13</v>
      </c>
      <c r="H98392" t="s">
        <v>14</v>
      </c>
      <c r="I98392" t="s">
        <v>15</v>
      </c>
      <c r="J98392">
        <v>1200</v>
      </c>
      <c r="K98392" t="s">
        <v>16</v>
      </c>
      <c r="L98392">
        <v>7676</v>
      </c>
    </row>
    <row r="98393" spans="1:12" x14ac:dyDescent="0.25">
      <c r="A98393">
        <v>44501</v>
      </c>
      <c r="B98393">
        <v>44513</v>
      </c>
      <c r="C98393" t="s">
        <v>32</v>
      </c>
      <c r="D98393">
        <v>2021</v>
      </c>
      <c r="E98393">
        <v>3424402</v>
      </c>
      <c r="F98393">
        <v>2322</v>
      </c>
      <c r="G98393" t="s">
        <v>13</v>
      </c>
      <c r="H98393" t="s">
        <v>14</v>
      </c>
      <c r="I98393" t="s">
        <v>15</v>
      </c>
      <c r="J98393">
        <v>1200</v>
      </c>
      <c r="K98393" t="s">
        <v>16</v>
      </c>
      <c r="L98393">
        <v>7105</v>
      </c>
    </row>
    <row r="98394" spans="1:12" x14ac:dyDescent="0.25">
      <c r="A98394">
        <v>44500</v>
      </c>
      <c r="B98394">
        <v>44507</v>
      </c>
      <c r="C98394" t="s">
        <v>31</v>
      </c>
      <c r="D98394">
        <v>2021</v>
      </c>
      <c r="E98394">
        <v>3403208</v>
      </c>
      <c r="F98394">
        <v>2311</v>
      </c>
      <c r="G98394" t="s">
        <v>13</v>
      </c>
      <c r="H98394" t="s">
        <v>14</v>
      </c>
      <c r="I98394" t="s">
        <v>15</v>
      </c>
      <c r="J98394">
        <v>1600</v>
      </c>
      <c r="K98394" t="s">
        <v>16</v>
      </c>
      <c r="L98394">
        <v>7728</v>
      </c>
    </row>
    <row r="98395" spans="1:12" x14ac:dyDescent="0.25">
      <c r="A98395">
        <v>44500</v>
      </c>
      <c r="B98395">
        <v>44510</v>
      </c>
      <c r="C98395" t="s">
        <v>31</v>
      </c>
      <c r="D98395">
        <v>2021</v>
      </c>
      <c r="E98395">
        <v>3423909</v>
      </c>
      <c r="F98395">
        <v>2324</v>
      </c>
      <c r="G98395" t="s">
        <v>13</v>
      </c>
      <c r="H98395" t="s">
        <v>17</v>
      </c>
      <c r="I98395" t="s">
        <v>15</v>
      </c>
      <c r="J98395">
        <v>1200</v>
      </c>
      <c r="K98395" t="s">
        <v>16</v>
      </c>
      <c r="L98395">
        <v>0</v>
      </c>
    </row>
    <row r="98396" spans="1:12" x14ac:dyDescent="0.25">
      <c r="A98396">
        <v>44502</v>
      </c>
      <c r="B98396">
        <v>44511</v>
      </c>
      <c r="C98396" t="s">
        <v>32</v>
      </c>
      <c r="D98396">
        <v>2021</v>
      </c>
      <c r="E98396">
        <v>3424402</v>
      </c>
      <c r="F98396">
        <v>2304</v>
      </c>
      <c r="G98396" t="s">
        <v>13</v>
      </c>
      <c r="H98396" t="s">
        <v>14</v>
      </c>
      <c r="I98396" t="s">
        <v>15</v>
      </c>
      <c r="J98396">
        <v>1800</v>
      </c>
      <c r="K98396" t="s">
        <v>16</v>
      </c>
      <c r="L98396">
        <v>9079</v>
      </c>
    </row>
    <row r="98397" spans="1:12" x14ac:dyDescent="0.25">
      <c r="A98397">
        <v>44501</v>
      </c>
      <c r="B98397">
        <v>44506</v>
      </c>
      <c r="C98397" t="s">
        <v>32</v>
      </c>
      <c r="D98397">
        <v>2021</v>
      </c>
      <c r="E98397">
        <v>3403208</v>
      </c>
      <c r="F98397">
        <v>2305</v>
      </c>
      <c r="G98397" t="s">
        <v>23</v>
      </c>
      <c r="H98397" t="s">
        <v>14</v>
      </c>
      <c r="I98397" t="s">
        <v>15</v>
      </c>
      <c r="J98397">
        <v>-1200</v>
      </c>
      <c r="K98397" t="s">
        <v>16</v>
      </c>
      <c r="L98397">
        <v>9753</v>
      </c>
    </row>
    <row r="98398" spans="1:12" x14ac:dyDescent="0.25">
      <c r="A98398">
        <v>44501</v>
      </c>
      <c r="B98398">
        <v>44506</v>
      </c>
      <c r="C98398" t="s">
        <v>32</v>
      </c>
      <c r="D98398">
        <v>2021</v>
      </c>
      <c r="E98398">
        <v>3423909</v>
      </c>
      <c r="F98398">
        <v>2323</v>
      </c>
      <c r="G98398" t="s">
        <v>23</v>
      </c>
      <c r="H98398" t="s">
        <v>17</v>
      </c>
      <c r="I98398" t="s">
        <v>15</v>
      </c>
      <c r="J98398">
        <v>-1800</v>
      </c>
      <c r="K98398" t="s">
        <v>16</v>
      </c>
      <c r="L98398">
        <v>0</v>
      </c>
    </row>
    <row r="98399" spans="1:12" x14ac:dyDescent="0.25">
      <c r="A98399">
        <v>44501</v>
      </c>
      <c r="B98399">
        <v>44500</v>
      </c>
      <c r="C98399" t="s">
        <v>32</v>
      </c>
      <c r="D98399">
        <v>2021</v>
      </c>
      <c r="E98399">
        <v>3423909</v>
      </c>
      <c r="F98399">
        <v>2350</v>
      </c>
      <c r="G98399" t="s">
        <v>13</v>
      </c>
      <c r="H98399" t="s">
        <v>14</v>
      </c>
      <c r="I98399" t="s">
        <v>15</v>
      </c>
      <c r="J98399">
        <v>1600</v>
      </c>
      <c r="K98399" t="s">
        <v>16</v>
      </c>
      <c r="L98399">
        <v>7880</v>
      </c>
    </row>
    <row r="98400" spans="1:12" x14ac:dyDescent="0.25">
      <c r="A98400">
        <v>44502</v>
      </c>
      <c r="B98400">
        <v>44513</v>
      </c>
      <c r="C98400" t="s">
        <v>32</v>
      </c>
      <c r="D98400">
        <v>2021</v>
      </c>
      <c r="E98400">
        <v>3423909</v>
      </c>
      <c r="F98400">
        <v>2346</v>
      </c>
      <c r="G98400" t="s">
        <v>23</v>
      </c>
      <c r="H98400" t="s">
        <v>17</v>
      </c>
      <c r="I98400" t="s">
        <v>15</v>
      </c>
      <c r="J98400">
        <v>-1600</v>
      </c>
      <c r="K98400" t="s">
        <v>16</v>
      </c>
      <c r="L98400">
        <v>0</v>
      </c>
    </row>
    <row r="98401" spans="1:12" x14ac:dyDescent="0.25">
      <c r="A98401">
        <v>44502</v>
      </c>
      <c r="B98401">
        <v>44505</v>
      </c>
      <c r="C98401" t="s">
        <v>32</v>
      </c>
      <c r="D98401">
        <v>2021</v>
      </c>
      <c r="E98401">
        <v>3424402</v>
      </c>
      <c r="F98401">
        <v>2322</v>
      </c>
      <c r="G98401" t="s">
        <v>13</v>
      </c>
      <c r="H98401" t="s">
        <v>14</v>
      </c>
      <c r="I98401" t="s">
        <v>15</v>
      </c>
      <c r="J98401">
        <v>1600</v>
      </c>
      <c r="K98401" t="s">
        <v>16</v>
      </c>
      <c r="L98401">
        <v>4115</v>
      </c>
    </row>
    <row r="98402" spans="1:12" x14ac:dyDescent="0.25">
      <c r="A98402">
        <v>44500</v>
      </c>
      <c r="B98402">
        <v>44505</v>
      </c>
      <c r="C98402" t="s">
        <v>31</v>
      </c>
      <c r="D98402">
        <v>2021</v>
      </c>
      <c r="E98402">
        <v>3423909</v>
      </c>
      <c r="F98402">
        <v>2348</v>
      </c>
      <c r="G98402" t="s">
        <v>13</v>
      </c>
      <c r="H98402" t="s">
        <v>14</v>
      </c>
      <c r="I98402" t="s">
        <v>15</v>
      </c>
      <c r="J98402">
        <v>1800</v>
      </c>
      <c r="K98402" t="s">
        <v>16</v>
      </c>
      <c r="L98402">
        <v>5554</v>
      </c>
    </row>
    <row r="98403" spans="1:12" x14ac:dyDescent="0.25">
      <c r="A98403">
        <v>44502</v>
      </c>
      <c r="B98403">
        <v>44510</v>
      </c>
      <c r="C98403" t="s">
        <v>32</v>
      </c>
      <c r="D98403">
        <v>2021</v>
      </c>
      <c r="E98403">
        <v>3403208</v>
      </c>
      <c r="F98403">
        <v>2350</v>
      </c>
      <c r="G98403" t="s">
        <v>13</v>
      </c>
      <c r="H98403" t="s">
        <v>14</v>
      </c>
      <c r="I98403" t="s">
        <v>15</v>
      </c>
      <c r="J98403">
        <v>1200</v>
      </c>
      <c r="K98403" t="s">
        <v>16</v>
      </c>
      <c r="L98403">
        <v>8946</v>
      </c>
    </row>
    <row r="98404" spans="1:12" x14ac:dyDescent="0.25">
      <c r="A98404">
        <v>44502</v>
      </c>
      <c r="B98404">
        <v>44514</v>
      </c>
      <c r="C98404" t="s">
        <v>32</v>
      </c>
      <c r="D98404">
        <v>2021</v>
      </c>
      <c r="E98404">
        <v>3403208</v>
      </c>
      <c r="F98404">
        <v>2321</v>
      </c>
      <c r="G98404" t="s">
        <v>13</v>
      </c>
      <c r="H98404" t="s">
        <v>17</v>
      </c>
      <c r="I98404" t="s">
        <v>15</v>
      </c>
      <c r="J98404">
        <v>1600</v>
      </c>
      <c r="K98404" t="s">
        <v>16</v>
      </c>
      <c r="L98404">
        <v>0</v>
      </c>
    </row>
    <row r="98405" spans="1:12" x14ac:dyDescent="0.25">
      <c r="A98405">
        <v>44501</v>
      </c>
      <c r="B98405">
        <v>44501</v>
      </c>
      <c r="C98405" t="s">
        <v>32</v>
      </c>
      <c r="D98405">
        <v>2021</v>
      </c>
      <c r="E98405">
        <v>3424402</v>
      </c>
      <c r="F98405">
        <v>2304</v>
      </c>
      <c r="G98405" t="s">
        <v>13</v>
      </c>
      <c r="H98405" t="s">
        <v>14</v>
      </c>
      <c r="I98405" t="s">
        <v>15</v>
      </c>
      <c r="J98405">
        <v>1600</v>
      </c>
      <c r="K98405" t="s">
        <v>16</v>
      </c>
      <c r="L98405">
        <v>4206</v>
      </c>
    </row>
    <row r="98406" spans="1:12" x14ac:dyDescent="0.25">
      <c r="A98406">
        <v>44502</v>
      </c>
      <c r="B98406">
        <v>44508</v>
      </c>
      <c r="C98406" t="s">
        <v>32</v>
      </c>
      <c r="D98406">
        <v>2021</v>
      </c>
      <c r="E98406">
        <v>3424402</v>
      </c>
      <c r="F98406">
        <v>2323</v>
      </c>
      <c r="G98406" t="s">
        <v>13</v>
      </c>
      <c r="H98406" t="s">
        <v>17</v>
      </c>
      <c r="I98406" t="s">
        <v>15</v>
      </c>
      <c r="J98406">
        <v>1600</v>
      </c>
      <c r="K98406" t="s">
        <v>16</v>
      </c>
      <c r="L98406">
        <v>0</v>
      </c>
    </row>
    <row r="98407" spans="1:12" x14ac:dyDescent="0.25">
      <c r="A98407">
        <v>44500</v>
      </c>
      <c r="B98407">
        <v>44509</v>
      </c>
      <c r="C98407" t="s">
        <v>31</v>
      </c>
      <c r="D98407">
        <v>2021</v>
      </c>
      <c r="E98407">
        <v>3403208</v>
      </c>
      <c r="F98407">
        <v>2307</v>
      </c>
      <c r="G98407" t="s">
        <v>23</v>
      </c>
      <c r="H98407" t="s">
        <v>17</v>
      </c>
      <c r="I98407" t="s">
        <v>15</v>
      </c>
      <c r="J98407">
        <v>-1600</v>
      </c>
      <c r="K98407" t="s">
        <v>16</v>
      </c>
      <c r="L98407">
        <v>0</v>
      </c>
    </row>
    <row r="98408" spans="1:12" x14ac:dyDescent="0.25">
      <c r="A98408">
        <v>44502</v>
      </c>
      <c r="B98408">
        <v>44504</v>
      </c>
      <c r="C98408" t="s">
        <v>32</v>
      </c>
      <c r="D98408">
        <v>2021</v>
      </c>
      <c r="E98408">
        <v>3403208</v>
      </c>
      <c r="F98408">
        <v>2342</v>
      </c>
      <c r="G98408" t="s">
        <v>23</v>
      </c>
      <c r="H98408" t="s">
        <v>14</v>
      </c>
      <c r="I98408" t="s">
        <v>15</v>
      </c>
      <c r="J98408">
        <v>-1800</v>
      </c>
      <c r="K98408" t="s">
        <v>16</v>
      </c>
      <c r="L98408">
        <v>5409</v>
      </c>
    </row>
    <row r="98409" spans="1:12" x14ac:dyDescent="0.25">
      <c r="A98409">
        <v>44501</v>
      </c>
      <c r="B98409">
        <v>44504</v>
      </c>
      <c r="C98409" t="s">
        <v>32</v>
      </c>
      <c r="D98409">
        <v>2021</v>
      </c>
      <c r="E98409">
        <v>3423909</v>
      </c>
      <c r="F98409">
        <v>2334</v>
      </c>
      <c r="G98409" t="s">
        <v>13</v>
      </c>
      <c r="H98409" t="s">
        <v>14</v>
      </c>
      <c r="I98409" t="s">
        <v>15</v>
      </c>
      <c r="J98409">
        <v>1600</v>
      </c>
      <c r="K98409" t="s">
        <v>16</v>
      </c>
      <c r="L98409">
        <v>4949</v>
      </c>
    </row>
    <row r="98410" spans="1:12" x14ac:dyDescent="0.25">
      <c r="A98410">
        <v>44500</v>
      </c>
      <c r="B98410">
        <v>44501</v>
      </c>
      <c r="C98410" t="s">
        <v>31</v>
      </c>
      <c r="D98410">
        <v>2021</v>
      </c>
      <c r="E98410">
        <v>3424402</v>
      </c>
      <c r="F98410">
        <v>2323</v>
      </c>
      <c r="G98410" t="s">
        <v>13</v>
      </c>
      <c r="H98410" t="s">
        <v>17</v>
      </c>
      <c r="I98410" t="s">
        <v>15</v>
      </c>
      <c r="J98410">
        <v>1800</v>
      </c>
      <c r="K98410" t="s">
        <v>16</v>
      </c>
      <c r="L98410">
        <v>0</v>
      </c>
    </row>
    <row r="98411" spans="1:12" x14ac:dyDescent="0.25">
      <c r="A98411">
        <v>44502</v>
      </c>
      <c r="B98411">
        <v>44505</v>
      </c>
      <c r="C98411" t="s">
        <v>32</v>
      </c>
      <c r="D98411">
        <v>2021</v>
      </c>
      <c r="E98411">
        <v>3403208</v>
      </c>
      <c r="F98411">
        <v>2303</v>
      </c>
      <c r="G98411" t="s">
        <v>13</v>
      </c>
      <c r="H98411" t="s">
        <v>17</v>
      </c>
      <c r="I98411" t="s">
        <v>15</v>
      </c>
      <c r="J98411">
        <v>1200</v>
      </c>
      <c r="K98411" t="s">
        <v>16</v>
      </c>
      <c r="L98411">
        <v>0</v>
      </c>
    </row>
    <row r="98412" spans="1:12" x14ac:dyDescent="0.25">
      <c r="A98412">
        <v>44500</v>
      </c>
      <c r="B98412">
        <v>44504</v>
      </c>
      <c r="C98412" t="s">
        <v>31</v>
      </c>
      <c r="D98412">
        <v>2021</v>
      </c>
      <c r="E98412">
        <v>3424402</v>
      </c>
      <c r="F98412">
        <v>2305</v>
      </c>
      <c r="G98412" t="s">
        <v>23</v>
      </c>
      <c r="H98412" t="s">
        <v>14</v>
      </c>
      <c r="I98412" t="s">
        <v>15</v>
      </c>
      <c r="J98412">
        <v>-1200</v>
      </c>
      <c r="K98412" t="s">
        <v>16</v>
      </c>
      <c r="L98412">
        <v>3955</v>
      </c>
    </row>
    <row r="98413" spans="1:12" x14ac:dyDescent="0.25">
      <c r="A98413">
        <v>44500</v>
      </c>
      <c r="B98413">
        <v>44499</v>
      </c>
      <c r="C98413" t="s">
        <v>31</v>
      </c>
      <c r="D98413">
        <v>2021</v>
      </c>
      <c r="E98413">
        <v>3424402</v>
      </c>
      <c r="F98413">
        <v>2343</v>
      </c>
      <c r="G98413" t="s">
        <v>23</v>
      </c>
      <c r="H98413" t="s">
        <v>14</v>
      </c>
      <c r="I98413" t="s">
        <v>15</v>
      </c>
      <c r="J98413">
        <v>-1800</v>
      </c>
      <c r="K98413" t="s">
        <v>16</v>
      </c>
      <c r="L98413">
        <v>6190</v>
      </c>
    </row>
    <row r="98414" spans="1:12" x14ac:dyDescent="0.25">
      <c r="A98414">
        <v>44501</v>
      </c>
      <c r="B98414">
        <v>44514</v>
      </c>
      <c r="C98414" t="s">
        <v>32</v>
      </c>
      <c r="D98414">
        <v>2021</v>
      </c>
      <c r="E98414">
        <v>3424402</v>
      </c>
      <c r="F98414">
        <v>2321</v>
      </c>
      <c r="G98414" t="s">
        <v>13</v>
      </c>
      <c r="H98414" t="s">
        <v>17</v>
      </c>
      <c r="I98414" t="s">
        <v>15</v>
      </c>
      <c r="J98414">
        <v>1200</v>
      </c>
      <c r="K98414" t="s">
        <v>16</v>
      </c>
      <c r="L98414">
        <v>0</v>
      </c>
    </row>
    <row r="98415" spans="1:12" x14ac:dyDescent="0.25">
      <c r="A98415">
        <v>44502</v>
      </c>
      <c r="B98415">
        <v>44503</v>
      </c>
      <c r="C98415" t="s">
        <v>32</v>
      </c>
      <c r="D98415">
        <v>2021</v>
      </c>
      <c r="E98415">
        <v>3403208</v>
      </c>
      <c r="F98415">
        <v>2319</v>
      </c>
      <c r="G98415" t="s">
        <v>13</v>
      </c>
      <c r="H98415" t="s">
        <v>14</v>
      </c>
      <c r="I98415" t="s">
        <v>15</v>
      </c>
      <c r="J98415">
        <v>1200</v>
      </c>
      <c r="K98415" t="s">
        <v>16</v>
      </c>
      <c r="L98415">
        <v>8663</v>
      </c>
    </row>
    <row r="98416" spans="1:12" x14ac:dyDescent="0.25">
      <c r="A98416">
        <v>44502</v>
      </c>
      <c r="B98416">
        <v>44507</v>
      </c>
      <c r="C98416" t="s">
        <v>32</v>
      </c>
      <c r="D98416">
        <v>2021</v>
      </c>
      <c r="E98416">
        <v>3403208</v>
      </c>
      <c r="F98416">
        <v>2309</v>
      </c>
      <c r="G98416" t="s">
        <v>23</v>
      </c>
      <c r="H98416" t="s">
        <v>14</v>
      </c>
      <c r="I98416" t="s">
        <v>15</v>
      </c>
      <c r="J98416">
        <v>-1200</v>
      </c>
      <c r="K98416" t="s">
        <v>16</v>
      </c>
      <c r="L98416">
        <v>5499</v>
      </c>
    </row>
    <row r="98417" spans="1:12" x14ac:dyDescent="0.25">
      <c r="A98417">
        <v>44501</v>
      </c>
      <c r="B98417">
        <v>44510</v>
      </c>
      <c r="C98417" t="s">
        <v>32</v>
      </c>
      <c r="D98417">
        <v>2021</v>
      </c>
      <c r="E98417">
        <v>3424402</v>
      </c>
      <c r="F98417">
        <v>2301</v>
      </c>
      <c r="G98417" t="s">
        <v>13</v>
      </c>
      <c r="H98417" t="s">
        <v>17</v>
      </c>
      <c r="I98417" t="s">
        <v>15</v>
      </c>
      <c r="J98417">
        <v>1600</v>
      </c>
      <c r="K98417" t="s">
        <v>16</v>
      </c>
      <c r="L98417">
        <v>0</v>
      </c>
    </row>
    <row r="98418" spans="1:12" x14ac:dyDescent="0.25">
      <c r="A98418">
        <v>44502</v>
      </c>
      <c r="B98418">
        <v>44507</v>
      </c>
      <c r="C98418" t="s">
        <v>32</v>
      </c>
      <c r="D98418">
        <v>2021</v>
      </c>
      <c r="E98418">
        <v>3403208</v>
      </c>
      <c r="F98418">
        <v>2313</v>
      </c>
      <c r="G98418" t="s">
        <v>13</v>
      </c>
      <c r="H98418" t="s">
        <v>17</v>
      </c>
      <c r="I98418" t="s">
        <v>15</v>
      </c>
      <c r="J98418">
        <v>1800</v>
      </c>
      <c r="K98418" t="s">
        <v>16</v>
      </c>
      <c r="L98418">
        <v>0</v>
      </c>
    </row>
    <row r="98419" spans="1:12" x14ac:dyDescent="0.25">
      <c r="A98419">
        <v>44500</v>
      </c>
      <c r="B98419">
        <v>44504</v>
      </c>
      <c r="C98419" t="s">
        <v>31</v>
      </c>
      <c r="D98419">
        <v>2021</v>
      </c>
      <c r="E98419">
        <v>3424402</v>
      </c>
      <c r="F98419">
        <v>2313</v>
      </c>
      <c r="G98419" t="s">
        <v>13</v>
      </c>
      <c r="H98419" t="s">
        <v>17</v>
      </c>
      <c r="I98419" t="s">
        <v>15</v>
      </c>
      <c r="J98419">
        <v>1800</v>
      </c>
      <c r="K98419" t="s">
        <v>16</v>
      </c>
      <c r="L98419">
        <v>0</v>
      </c>
    </row>
    <row r="98420" spans="1:12" x14ac:dyDescent="0.25">
      <c r="A98420">
        <v>44502</v>
      </c>
      <c r="B98420">
        <v>44502</v>
      </c>
      <c r="C98420" t="s">
        <v>32</v>
      </c>
      <c r="D98420">
        <v>2021</v>
      </c>
      <c r="E98420">
        <v>3424402</v>
      </c>
      <c r="F98420">
        <v>2309</v>
      </c>
      <c r="G98420" t="s">
        <v>13</v>
      </c>
      <c r="H98420" t="s">
        <v>14</v>
      </c>
      <c r="I98420" t="s">
        <v>15</v>
      </c>
      <c r="J98420">
        <v>1600</v>
      </c>
      <c r="K98420" t="s">
        <v>16</v>
      </c>
      <c r="L98420">
        <v>5839</v>
      </c>
    </row>
    <row r="98421" spans="1:12" x14ac:dyDescent="0.25">
      <c r="A98421">
        <v>44502</v>
      </c>
      <c r="B98421">
        <v>44509</v>
      </c>
      <c r="C98421" t="s">
        <v>32</v>
      </c>
      <c r="D98421">
        <v>2021</v>
      </c>
      <c r="E98421">
        <v>3403208</v>
      </c>
      <c r="F98421">
        <v>2312</v>
      </c>
      <c r="G98421" t="s">
        <v>13</v>
      </c>
      <c r="H98421" t="s">
        <v>14</v>
      </c>
      <c r="I98421" t="s">
        <v>15</v>
      </c>
      <c r="J98421">
        <v>1800</v>
      </c>
      <c r="K98421" t="s">
        <v>16</v>
      </c>
      <c r="L98421">
        <v>5504</v>
      </c>
    </row>
    <row r="98422" spans="1:12" x14ac:dyDescent="0.25">
      <c r="A98422">
        <v>44500</v>
      </c>
      <c r="B98422">
        <v>44503</v>
      </c>
      <c r="C98422" t="s">
        <v>31</v>
      </c>
      <c r="D98422">
        <v>2021</v>
      </c>
      <c r="E98422">
        <v>3403208</v>
      </c>
      <c r="F98422">
        <v>2341</v>
      </c>
      <c r="G98422" t="s">
        <v>23</v>
      </c>
      <c r="H98422" t="s">
        <v>14</v>
      </c>
      <c r="I98422" t="s">
        <v>15</v>
      </c>
      <c r="J98422">
        <v>-1800</v>
      </c>
      <c r="K98422" t="s">
        <v>16</v>
      </c>
      <c r="L98422">
        <v>5376</v>
      </c>
    </row>
    <row r="98423" spans="1:12" x14ac:dyDescent="0.25">
      <c r="A98423">
        <v>44501</v>
      </c>
      <c r="B98423">
        <v>44506</v>
      </c>
      <c r="C98423" t="s">
        <v>32</v>
      </c>
      <c r="D98423">
        <v>2021</v>
      </c>
      <c r="E98423">
        <v>3403208</v>
      </c>
      <c r="F98423">
        <v>2341</v>
      </c>
      <c r="G98423" t="s">
        <v>13</v>
      </c>
      <c r="H98423" t="s">
        <v>14</v>
      </c>
      <c r="I98423" t="s">
        <v>15</v>
      </c>
      <c r="J98423">
        <v>1600</v>
      </c>
      <c r="K98423" t="s">
        <v>16</v>
      </c>
      <c r="L98423">
        <v>6661</v>
      </c>
    </row>
    <row r="98424" spans="1:12" x14ac:dyDescent="0.25">
      <c r="A98424">
        <v>44500</v>
      </c>
      <c r="B98424">
        <v>44501</v>
      </c>
      <c r="C98424" t="s">
        <v>31</v>
      </c>
      <c r="D98424">
        <v>2021</v>
      </c>
      <c r="E98424">
        <v>3424402</v>
      </c>
      <c r="F98424">
        <v>2340</v>
      </c>
      <c r="G98424" t="s">
        <v>13</v>
      </c>
      <c r="H98424" t="s">
        <v>14</v>
      </c>
      <c r="I98424" t="s">
        <v>15</v>
      </c>
      <c r="J98424">
        <v>1800</v>
      </c>
      <c r="K98424" t="s">
        <v>16</v>
      </c>
      <c r="L98424">
        <v>6681</v>
      </c>
    </row>
    <row r="98425" spans="1:12" x14ac:dyDescent="0.25">
      <c r="A98425">
        <v>44500</v>
      </c>
      <c r="B98425">
        <v>44506</v>
      </c>
      <c r="C98425" t="s">
        <v>31</v>
      </c>
      <c r="D98425">
        <v>2021</v>
      </c>
      <c r="E98425">
        <v>3424402</v>
      </c>
      <c r="F98425">
        <v>2342</v>
      </c>
      <c r="G98425" t="s">
        <v>23</v>
      </c>
      <c r="H98425" t="s">
        <v>14</v>
      </c>
      <c r="I98425" t="s">
        <v>15</v>
      </c>
      <c r="J98425">
        <v>-1800</v>
      </c>
      <c r="K98425" t="s">
        <v>16</v>
      </c>
      <c r="L98425">
        <v>9677</v>
      </c>
    </row>
    <row r="98426" spans="1:12" x14ac:dyDescent="0.25">
      <c r="A98426">
        <v>44502</v>
      </c>
      <c r="B98426">
        <v>44510</v>
      </c>
      <c r="C98426" t="s">
        <v>32</v>
      </c>
      <c r="D98426">
        <v>2021</v>
      </c>
      <c r="E98426">
        <v>3423909</v>
      </c>
      <c r="F98426">
        <v>2329</v>
      </c>
      <c r="G98426" t="s">
        <v>23</v>
      </c>
      <c r="H98426" t="s">
        <v>17</v>
      </c>
      <c r="I98426" t="s">
        <v>15</v>
      </c>
      <c r="J98426">
        <v>-1600</v>
      </c>
      <c r="K98426" t="s">
        <v>16</v>
      </c>
      <c r="L98426">
        <v>0</v>
      </c>
    </row>
    <row r="98427" spans="1:12" x14ac:dyDescent="0.25">
      <c r="A98427">
        <v>44502</v>
      </c>
      <c r="B98427">
        <v>44505</v>
      </c>
      <c r="C98427" t="s">
        <v>32</v>
      </c>
      <c r="D98427">
        <v>2021</v>
      </c>
      <c r="E98427">
        <v>3403208</v>
      </c>
      <c r="F98427">
        <v>2338</v>
      </c>
      <c r="G98427" t="s">
        <v>13</v>
      </c>
      <c r="H98427" t="s">
        <v>14</v>
      </c>
      <c r="I98427" t="s">
        <v>15</v>
      </c>
      <c r="J98427">
        <v>1800</v>
      </c>
      <c r="K98427" t="s">
        <v>16</v>
      </c>
      <c r="L98427">
        <v>4001</v>
      </c>
    </row>
    <row r="98428" spans="1:12" x14ac:dyDescent="0.25">
      <c r="A98428">
        <v>44502</v>
      </c>
      <c r="B98428">
        <v>44506</v>
      </c>
      <c r="C98428" t="s">
        <v>32</v>
      </c>
      <c r="D98428">
        <v>2021</v>
      </c>
      <c r="E98428">
        <v>3423909</v>
      </c>
      <c r="F98428">
        <v>2344</v>
      </c>
      <c r="G98428" t="s">
        <v>23</v>
      </c>
      <c r="H98428" t="s">
        <v>14</v>
      </c>
      <c r="I98428" t="s">
        <v>15</v>
      </c>
      <c r="J98428">
        <v>-1800</v>
      </c>
      <c r="K98428" t="s">
        <v>16</v>
      </c>
      <c r="L98428">
        <v>9389</v>
      </c>
    </row>
    <row r="98429" spans="1:12" x14ac:dyDescent="0.25">
      <c r="A98429">
        <v>44500</v>
      </c>
      <c r="B98429">
        <v>44511</v>
      </c>
      <c r="C98429" t="s">
        <v>31</v>
      </c>
      <c r="D98429">
        <v>2021</v>
      </c>
      <c r="E98429">
        <v>3424402</v>
      </c>
      <c r="F98429">
        <v>2311</v>
      </c>
      <c r="G98429" t="s">
        <v>13</v>
      </c>
      <c r="H98429" t="s">
        <v>14</v>
      </c>
      <c r="I98429" t="s">
        <v>15</v>
      </c>
      <c r="J98429">
        <v>1600</v>
      </c>
      <c r="K98429" t="s">
        <v>16</v>
      </c>
      <c r="L98429">
        <v>3884</v>
      </c>
    </row>
    <row r="98430" spans="1:12" x14ac:dyDescent="0.25">
      <c r="A98430">
        <v>44502</v>
      </c>
      <c r="B98430">
        <v>44503</v>
      </c>
      <c r="C98430" t="s">
        <v>32</v>
      </c>
      <c r="D98430">
        <v>2021</v>
      </c>
      <c r="E98430">
        <v>3403208</v>
      </c>
      <c r="F98430">
        <v>2329</v>
      </c>
      <c r="G98430" t="s">
        <v>23</v>
      </c>
      <c r="H98430" t="s">
        <v>17</v>
      </c>
      <c r="I98430" t="s">
        <v>15</v>
      </c>
      <c r="J98430">
        <v>-1600</v>
      </c>
      <c r="K98430" t="s">
        <v>16</v>
      </c>
      <c r="L98430">
        <v>0</v>
      </c>
    </row>
    <row r="98431" spans="1:12" x14ac:dyDescent="0.25">
      <c r="A98431">
        <v>44502</v>
      </c>
      <c r="B98431">
        <v>44507</v>
      </c>
      <c r="C98431" t="s">
        <v>32</v>
      </c>
      <c r="D98431">
        <v>2021</v>
      </c>
      <c r="E98431">
        <v>3423909</v>
      </c>
      <c r="F98431">
        <v>2336</v>
      </c>
      <c r="G98431" t="s">
        <v>23</v>
      </c>
      <c r="H98431" t="s">
        <v>14</v>
      </c>
      <c r="I98431" t="s">
        <v>15</v>
      </c>
      <c r="J98431">
        <v>-1600</v>
      </c>
      <c r="K98431" t="s">
        <v>16</v>
      </c>
      <c r="L98431">
        <v>5126</v>
      </c>
    </row>
    <row r="98432" spans="1:12" x14ac:dyDescent="0.25">
      <c r="A98432">
        <v>44500</v>
      </c>
      <c r="B98432">
        <v>44505</v>
      </c>
      <c r="C98432" t="s">
        <v>31</v>
      </c>
      <c r="D98432">
        <v>2021</v>
      </c>
      <c r="E98432">
        <v>3403208</v>
      </c>
      <c r="F98432">
        <v>2331</v>
      </c>
      <c r="G98432" t="s">
        <v>23</v>
      </c>
      <c r="H98432" t="s">
        <v>14</v>
      </c>
      <c r="I98432" t="s">
        <v>15</v>
      </c>
      <c r="J98432">
        <v>-1800</v>
      </c>
      <c r="K98432" t="s">
        <v>16</v>
      </c>
      <c r="L98432">
        <v>5042</v>
      </c>
    </row>
    <row r="98433" spans="1:12" x14ac:dyDescent="0.25">
      <c r="A98433">
        <v>44500</v>
      </c>
      <c r="B98433">
        <v>44506</v>
      </c>
      <c r="C98433" t="s">
        <v>31</v>
      </c>
      <c r="D98433">
        <v>2021</v>
      </c>
      <c r="E98433">
        <v>3424402</v>
      </c>
      <c r="F98433">
        <v>2304</v>
      </c>
      <c r="G98433" t="s">
        <v>23</v>
      </c>
      <c r="H98433" t="s">
        <v>14</v>
      </c>
      <c r="I98433" t="s">
        <v>15</v>
      </c>
      <c r="J98433">
        <v>-1800</v>
      </c>
      <c r="K98433" t="s">
        <v>16</v>
      </c>
      <c r="L98433">
        <v>5421</v>
      </c>
    </row>
    <row r="98434" spans="1:12" x14ac:dyDescent="0.25">
      <c r="A98434">
        <v>44502</v>
      </c>
      <c r="B98434">
        <v>44504</v>
      </c>
      <c r="C98434" t="s">
        <v>32</v>
      </c>
      <c r="D98434">
        <v>2021</v>
      </c>
      <c r="E98434">
        <v>3403208</v>
      </c>
      <c r="F98434">
        <v>2303</v>
      </c>
      <c r="G98434" t="s">
        <v>13</v>
      </c>
      <c r="H98434" t="s">
        <v>17</v>
      </c>
      <c r="I98434" t="s">
        <v>15</v>
      </c>
      <c r="J98434">
        <v>1200</v>
      </c>
      <c r="K98434" t="s">
        <v>16</v>
      </c>
      <c r="L98434">
        <v>0</v>
      </c>
    </row>
    <row r="98435" spans="1:12" x14ac:dyDescent="0.25">
      <c r="A98435">
        <v>44500</v>
      </c>
      <c r="B98435">
        <v>44510</v>
      </c>
      <c r="C98435" t="s">
        <v>31</v>
      </c>
      <c r="D98435">
        <v>2021</v>
      </c>
      <c r="E98435">
        <v>3423909</v>
      </c>
      <c r="F98435">
        <v>2339</v>
      </c>
      <c r="G98435" t="s">
        <v>13</v>
      </c>
      <c r="H98435" t="s">
        <v>17</v>
      </c>
      <c r="I98435" t="s">
        <v>15</v>
      </c>
      <c r="J98435">
        <v>1200</v>
      </c>
      <c r="K98435" t="s">
        <v>16</v>
      </c>
      <c r="L98435">
        <v>0</v>
      </c>
    </row>
    <row r="98436" spans="1:12" x14ac:dyDescent="0.25">
      <c r="A98436">
        <v>44494</v>
      </c>
      <c r="B98436">
        <v>44493</v>
      </c>
      <c r="C98436" t="s">
        <v>31</v>
      </c>
      <c r="D98436">
        <v>2021</v>
      </c>
      <c r="E98436">
        <v>3423909</v>
      </c>
      <c r="F98436">
        <v>2322</v>
      </c>
      <c r="G98436" t="s">
        <v>23</v>
      </c>
      <c r="H98436" t="s">
        <v>14</v>
      </c>
      <c r="I98436" t="s">
        <v>15</v>
      </c>
      <c r="J98436">
        <v>-1800</v>
      </c>
      <c r="K98436" t="s">
        <v>16</v>
      </c>
      <c r="L98436">
        <v>4258</v>
      </c>
    </row>
    <row r="98437" spans="1:12" x14ac:dyDescent="0.25">
      <c r="A98437">
        <v>44499</v>
      </c>
      <c r="B98437">
        <v>44500</v>
      </c>
      <c r="C98437" t="s">
        <v>31</v>
      </c>
      <c r="D98437">
        <v>2021</v>
      </c>
      <c r="E98437">
        <v>3403208</v>
      </c>
      <c r="F98437">
        <v>2310</v>
      </c>
      <c r="G98437" t="s">
        <v>13</v>
      </c>
      <c r="H98437" t="s">
        <v>14</v>
      </c>
      <c r="I98437" t="s">
        <v>15</v>
      </c>
      <c r="J98437">
        <v>1600</v>
      </c>
      <c r="K98437" t="s">
        <v>16</v>
      </c>
      <c r="L98437">
        <v>8215</v>
      </c>
    </row>
    <row r="98438" spans="1:12" x14ac:dyDescent="0.25">
      <c r="A98438">
        <v>44501</v>
      </c>
      <c r="B98438">
        <v>44501</v>
      </c>
      <c r="C98438" t="s">
        <v>32</v>
      </c>
      <c r="D98438">
        <v>2021</v>
      </c>
      <c r="E98438">
        <v>3423909</v>
      </c>
      <c r="F98438">
        <v>2318</v>
      </c>
      <c r="G98438" t="s">
        <v>13</v>
      </c>
      <c r="H98438" t="s">
        <v>14</v>
      </c>
      <c r="I98438" t="s">
        <v>15</v>
      </c>
      <c r="J98438">
        <v>1800</v>
      </c>
      <c r="K98438" t="s">
        <v>16</v>
      </c>
      <c r="L98438">
        <v>7753</v>
      </c>
    </row>
    <row r="98439" spans="1:12" x14ac:dyDescent="0.25">
      <c r="A98439">
        <v>44500</v>
      </c>
      <c r="B98439">
        <v>44508</v>
      </c>
      <c r="C98439" t="s">
        <v>31</v>
      </c>
      <c r="D98439">
        <v>2021</v>
      </c>
      <c r="E98439">
        <v>3423909</v>
      </c>
      <c r="F98439">
        <v>2334</v>
      </c>
      <c r="G98439" t="s">
        <v>13</v>
      </c>
      <c r="H98439" t="s">
        <v>14</v>
      </c>
      <c r="I98439" t="s">
        <v>15</v>
      </c>
      <c r="J98439">
        <v>1200</v>
      </c>
      <c r="K98439" t="s">
        <v>16</v>
      </c>
      <c r="L98439">
        <v>8200</v>
      </c>
    </row>
    <row r="98440" spans="1:12" x14ac:dyDescent="0.25">
      <c r="A98440">
        <v>44501</v>
      </c>
      <c r="B98440">
        <v>44512</v>
      </c>
      <c r="C98440" t="s">
        <v>32</v>
      </c>
      <c r="D98440">
        <v>2021</v>
      </c>
      <c r="E98440">
        <v>3424402</v>
      </c>
      <c r="F98440">
        <v>2327</v>
      </c>
      <c r="G98440" t="s">
        <v>13</v>
      </c>
      <c r="H98440" t="s">
        <v>17</v>
      </c>
      <c r="I98440" t="s">
        <v>15</v>
      </c>
      <c r="J98440">
        <v>1200</v>
      </c>
      <c r="K98440" t="s">
        <v>16</v>
      </c>
      <c r="L98440">
        <v>0</v>
      </c>
    </row>
    <row r="98441" spans="1:12" x14ac:dyDescent="0.25">
      <c r="A98441">
        <v>44501</v>
      </c>
      <c r="B98441">
        <v>44505</v>
      </c>
      <c r="C98441" t="s">
        <v>32</v>
      </c>
      <c r="D98441">
        <v>2021</v>
      </c>
      <c r="E98441">
        <v>3424402</v>
      </c>
      <c r="F98441">
        <v>2309</v>
      </c>
      <c r="G98441" t="s">
        <v>13</v>
      </c>
      <c r="H98441" t="s">
        <v>14</v>
      </c>
      <c r="I98441" t="s">
        <v>15</v>
      </c>
      <c r="J98441">
        <v>1800</v>
      </c>
      <c r="K98441" t="s">
        <v>16</v>
      </c>
      <c r="L98441">
        <v>3862</v>
      </c>
    </row>
    <row r="98442" spans="1:12" x14ac:dyDescent="0.25">
      <c r="A98442">
        <v>44501</v>
      </c>
      <c r="B98442">
        <v>44501</v>
      </c>
      <c r="C98442" t="s">
        <v>32</v>
      </c>
      <c r="D98442">
        <v>2021</v>
      </c>
      <c r="E98442">
        <v>3423909</v>
      </c>
      <c r="F98442">
        <v>2317</v>
      </c>
      <c r="G98442" t="s">
        <v>13</v>
      </c>
      <c r="H98442" t="s">
        <v>17</v>
      </c>
      <c r="I98442" t="s">
        <v>15</v>
      </c>
      <c r="J98442">
        <v>1600</v>
      </c>
      <c r="K98442" t="s">
        <v>16</v>
      </c>
      <c r="L98442">
        <v>0</v>
      </c>
    </row>
    <row r="98443" spans="1:12" x14ac:dyDescent="0.25">
      <c r="A98443">
        <v>44502</v>
      </c>
      <c r="B98443">
        <v>44505</v>
      </c>
      <c r="C98443" t="s">
        <v>32</v>
      </c>
      <c r="D98443">
        <v>2021</v>
      </c>
      <c r="E98443">
        <v>3424402</v>
      </c>
      <c r="F98443">
        <v>2317</v>
      </c>
      <c r="G98443" t="s">
        <v>13</v>
      </c>
      <c r="H98443" t="s">
        <v>17</v>
      </c>
      <c r="I98443" t="s">
        <v>15</v>
      </c>
      <c r="J98443">
        <v>1600</v>
      </c>
      <c r="K98443" t="s">
        <v>16</v>
      </c>
      <c r="L98443">
        <v>0</v>
      </c>
    </row>
    <row r="98444" spans="1:12" x14ac:dyDescent="0.25">
      <c r="A98444">
        <v>44502</v>
      </c>
      <c r="B98444">
        <v>44509</v>
      </c>
      <c r="C98444" t="s">
        <v>32</v>
      </c>
      <c r="D98444">
        <v>2021</v>
      </c>
      <c r="E98444">
        <v>3424402</v>
      </c>
      <c r="F98444">
        <v>2337</v>
      </c>
      <c r="G98444" t="s">
        <v>13</v>
      </c>
      <c r="H98444" t="s">
        <v>14</v>
      </c>
      <c r="I98444" t="s">
        <v>15</v>
      </c>
      <c r="J98444">
        <v>1600</v>
      </c>
      <c r="K98444" t="s">
        <v>16</v>
      </c>
      <c r="L98444">
        <v>6821</v>
      </c>
    </row>
    <row r="98445" spans="1:12" x14ac:dyDescent="0.25">
      <c r="A98445">
        <v>44500</v>
      </c>
      <c r="B98445">
        <v>44505</v>
      </c>
      <c r="C98445" t="s">
        <v>31</v>
      </c>
      <c r="D98445">
        <v>2021</v>
      </c>
      <c r="E98445">
        <v>3424402</v>
      </c>
      <c r="F98445">
        <v>2338</v>
      </c>
      <c r="G98445" t="s">
        <v>13</v>
      </c>
      <c r="H98445" t="s">
        <v>14</v>
      </c>
      <c r="I98445" t="s">
        <v>15</v>
      </c>
      <c r="J98445">
        <v>1200</v>
      </c>
      <c r="K98445" t="s">
        <v>16</v>
      </c>
      <c r="L98445">
        <v>3817</v>
      </c>
    </row>
    <row r="98446" spans="1:12" x14ac:dyDescent="0.25">
      <c r="A98446">
        <v>44500</v>
      </c>
      <c r="B98446">
        <v>44507</v>
      </c>
      <c r="C98446" t="s">
        <v>31</v>
      </c>
      <c r="D98446">
        <v>2021</v>
      </c>
      <c r="E98446">
        <v>3403208</v>
      </c>
      <c r="F98446">
        <v>2308</v>
      </c>
      <c r="G98446" t="s">
        <v>23</v>
      </c>
      <c r="H98446" t="s">
        <v>14</v>
      </c>
      <c r="I98446" t="s">
        <v>15</v>
      </c>
      <c r="J98446">
        <v>-1200</v>
      </c>
      <c r="K98446" t="s">
        <v>16</v>
      </c>
      <c r="L98446">
        <v>7115</v>
      </c>
    </row>
    <row r="98447" spans="1:12" x14ac:dyDescent="0.25">
      <c r="A98447">
        <v>44500</v>
      </c>
      <c r="B98447">
        <v>44510</v>
      </c>
      <c r="C98447" t="s">
        <v>31</v>
      </c>
      <c r="D98447">
        <v>2021</v>
      </c>
      <c r="E98447">
        <v>3424402</v>
      </c>
      <c r="F98447">
        <v>2323</v>
      </c>
      <c r="G98447" t="s">
        <v>13</v>
      </c>
      <c r="H98447" t="s">
        <v>17</v>
      </c>
      <c r="I98447" t="s">
        <v>15</v>
      </c>
      <c r="J98447">
        <v>1800</v>
      </c>
      <c r="K98447" t="s">
        <v>16</v>
      </c>
      <c r="L98447">
        <v>0</v>
      </c>
    </row>
    <row r="98448" spans="1:12" x14ac:dyDescent="0.25">
      <c r="A98448">
        <v>44502</v>
      </c>
      <c r="B98448">
        <v>44514</v>
      </c>
      <c r="C98448" t="s">
        <v>32</v>
      </c>
      <c r="D98448">
        <v>2021</v>
      </c>
      <c r="E98448">
        <v>3403208</v>
      </c>
      <c r="F98448">
        <v>2305</v>
      </c>
      <c r="G98448" t="s">
        <v>13</v>
      </c>
      <c r="H98448" t="s">
        <v>14</v>
      </c>
      <c r="I98448" t="s">
        <v>15</v>
      </c>
      <c r="J98448">
        <v>1600</v>
      </c>
      <c r="K98448" t="s">
        <v>16</v>
      </c>
      <c r="L98448">
        <v>6548</v>
      </c>
    </row>
    <row r="98449" spans="1:12" x14ac:dyDescent="0.25">
      <c r="A98449">
        <v>44502</v>
      </c>
      <c r="B98449">
        <v>44513</v>
      </c>
      <c r="C98449" t="s">
        <v>32</v>
      </c>
      <c r="D98449">
        <v>2021</v>
      </c>
      <c r="E98449">
        <v>3423909</v>
      </c>
      <c r="F98449">
        <v>2350</v>
      </c>
      <c r="G98449" t="s">
        <v>23</v>
      </c>
      <c r="H98449" t="s">
        <v>14</v>
      </c>
      <c r="I98449" t="s">
        <v>15</v>
      </c>
      <c r="J98449">
        <v>-1600</v>
      </c>
      <c r="K98449" t="s">
        <v>16</v>
      </c>
      <c r="L98449">
        <v>8214</v>
      </c>
    </row>
    <row r="98450" spans="1:12" x14ac:dyDescent="0.25">
      <c r="A98450">
        <v>44501</v>
      </c>
      <c r="B98450">
        <v>44508</v>
      </c>
      <c r="C98450" t="s">
        <v>32</v>
      </c>
      <c r="D98450">
        <v>2021</v>
      </c>
      <c r="E98450">
        <v>3403208</v>
      </c>
      <c r="F98450">
        <v>2333</v>
      </c>
      <c r="G98450" t="s">
        <v>23</v>
      </c>
      <c r="H98450" t="s">
        <v>17</v>
      </c>
      <c r="I98450" t="s">
        <v>15</v>
      </c>
      <c r="J98450">
        <v>-1600</v>
      </c>
      <c r="K98450" t="s">
        <v>16</v>
      </c>
      <c r="L98450">
        <v>0</v>
      </c>
    </row>
    <row r="98451" spans="1:12" x14ac:dyDescent="0.25">
      <c r="A98451">
        <v>44500</v>
      </c>
      <c r="B98451">
        <v>44509</v>
      </c>
      <c r="C98451" t="s">
        <v>31</v>
      </c>
      <c r="D98451">
        <v>2021</v>
      </c>
      <c r="E98451">
        <v>3423909</v>
      </c>
      <c r="F98451">
        <v>2311</v>
      </c>
      <c r="G98451" t="s">
        <v>13</v>
      </c>
      <c r="H98451" t="s">
        <v>14</v>
      </c>
      <c r="I98451" t="s">
        <v>15</v>
      </c>
      <c r="J98451">
        <v>1200</v>
      </c>
      <c r="K98451" t="s">
        <v>16</v>
      </c>
      <c r="L98451">
        <v>4195</v>
      </c>
    </row>
    <row r="98452" spans="1:12" x14ac:dyDescent="0.25">
      <c r="A98452">
        <v>44501</v>
      </c>
      <c r="B98452">
        <v>44507</v>
      </c>
      <c r="C98452" t="s">
        <v>32</v>
      </c>
      <c r="D98452">
        <v>2021</v>
      </c>
      <c r="E98452">
        <v>3423909</v>
      </c>
      <c r="F98452">
        <v>2338</v>
      </c>
      <c r="G98452" t="s">
        <v>13</v>
      </c>
      <c r="H98452" t="s">
        <v>14</v>
      </c>
      <c r="I98452" t="s">
        <v>15</v>
      </c>
      <c r="J98452">
        <v>1600</v>
      </c>
      <c r="K98452" t="s">
        <v>16</v>
      </c>
      <c r="L98452">
        <v>9392</v>
      </c>
    </row>
    <row r="98453" spans="1:12" x14ac:dyDescent="0.25">
      <c r="A98453">
        <v>44501</v>
      </c>
      <c r="B98453">
        <v>44504</v>
      </c>
      <c r="C98453" t="s">
        <v>32</v>
      </c>
      <c r="D98453">
        <v>2021</v>
      </c>
      <c r="E98453">
        <v>3423909</v>
      </c>
      <c r="F98453">
        <v>2309</v>
      </c>
      <c r="G98453" t="s">
        <v>13</v>
      </c>
      <c r="H98453" t="s">
        <v>14</v>
      </c>
      <c r="I98453" t="s">
        <v>15</v>
      </c>
      <c r="J98453">
        <v>1800</v>
      </c>
      <c r="K98453" t="s">
        <v>16</v>
      </c>
      <c r="L98453">
        <v>6239</v>
      </c>
    </row>
    <row r="98454" spans="1:12" x14ac:dyDescent="0.25">
      <c r="A98454">
        <v>44500</v>
      </c>
      <c r="B98454">
        <v>44512</v>
      </c>
      <c r="C98454" t="s">
        <v>31</v>
      </c>
      <c r="D98454">
        <v>2021</v>
      </c>
      <c r="E98454">
        <v>3424402</v>
      </c>
      <c r="F98454">
        <v>2315</v>
      </c>
      <c r="G98454" t="s">
        <v>23</v>
      </c>
      <c r="H98454" t="s">
        <v>14</v>
      </c>
      <c r="I98454" t="s">
        <v>15</v>
      </c>
      <c r="J98454">
        <v>-1600</v>
      </c>
      <c r="K98454" t="s">
        <v>16</v>
      </c>
      <c r="L98454">
        <v>4069</v>
      </c>
    </row>
    <row r="98455" spans="1:12" x14ac:dyDescent="0.25">
      <c r="A98455">
        <v>44502</v>
      </c>
      <c r="B98455">
        <v>44507</v>
      </c>
      <c r="C98455" t="s">
        <v>32</v>
      </c>
      <c r="D98455">
        <v>2021</v>
      </c>
      <c r="E98455">
        <v>3423909</v>
      </c>
      <c r="F98455">
        <v>2341</v>
      </c>
      <c r="G98455" t="s">
        <v>13</v>
      </c>
      <c r="H98455" t="s">
        <v>14</v>
      </c>
      <c r="I98455" t="s">
        <v>15</v>
      </c>
      <c r="J98455">
        <v>1600</v>
      </c>
      <c r="K98455" t="s">
        <v>16</v>
      </c>
      <c r="L98455">
        <v>3310</v>
      </c>
    </row>
    <row r="98456" spans="1:12" x14ac:dyDescent="0.25">
      <c r="A98456">
        <v>44502</v>
      </c>
      <c r="B98456">
        <v>44514</v>
      </c>
      <c r="C98456" t="s">
        <v>32</v>
      </c>
      <c r="D98456">
        <v>2021</v>
      </c>
      <c r="E98456">
        <v>3424402</v>
      </c>
      <c r="F98456">
        <v>2309</v>
      </c>
      <c r="G98456" t="s">
        <v>13</v>
      </c>
      <c r="H98456" t="s">
        <v>14</v>
      </c>
      <c r="I98456" t="s">
        <v>15</v>
      </c>
      <c r="J98456">
        <v>1200</v>
      </c>
      <c r="K98456" t="s">
        <v>16</v>
      </c>
      <c r="L98456">
        <v>4739</v>
      </c>
    </row>
    <row r="98457" spans="1:12" x14ac:dyDescent="0.25">
      <c r="A98457">
        <v>44501</v>
      </c>
      <c r="B98457">
        <v>44509</v>
      </c>
      <c r="C98457" t="s">
        <v>32</v>
      </c>
      <c r="D98457">
        <v>2021</v>
      </c>
      <c r="E98457">
        <v>3403208</v>
      </c>
      <c r="F98457">
        <v>2328</v>
      </c>
      <c r="G98457" t="s">
        <v>23</v>
      </c>
      <c r="H98457" t="s">
        <v>14</v>
      </c>
      <c r="I98457" t="s">
        <v>15</v>
      </c>
      <c r="J98457">
        <v>-1200</v>
      </c>
      <c r="K98457" t="s">
        <v>16</v>
      </c>
      <c r="L98457">
        <v>6029</v>
      </c>
    </row>
    <row r="98458" spans="1:12" x14ac:dyDescent="0.25">
      <c r="A98458">
        <v>44502</v>
      </c>
      <c r="B98458">
        <v>44501</v>
      </c>
      <c r="C98458" t="s">
        <v>32</v>
      </c>
      <c r="D98458">
        <v>2021</v>
      </c>
      <c r="E98458">
        <v>3424402</v>
      </c>
      <c r="F98458">
        <v>2342</v>
      </c>
      <c r="G98458" t="s">
        <v>13</v>
      </c>
      <c r="H98458" t="s">
        <v>14</v>
      </c>
      <c r="I98458" t="s">
        <v>15</v>
      </c>
      <c r="J98458">
        <v>1600</v>
      </c>
      <c r="K98458" t="s">
        <v>16</v>
      </c>
      <c r="L98458">
        <v>8645</v>
      </c>
    </row>
    <row r="98459" spans="1:12" x14ac:dyDescent="0.25">
      <c r="A98459">
        <v>44500</v>
      </c>
      <c r="B98459">
        <v>44504</v>
      </c>
      <c r="C98459" t="s">
        <v>31</v>
      </c>
      <c r="D98459">
        <v>2021</v>
      </c>
      <c r="E98459">
        <v>3403208</v>
      </c>
      <c r="F98459">
        <v>2346</v>
      </c>
      <c r="G98459" t="s">
        <v>23</v>
      </c>
      <c r="H98459" t="s">
        <v>17</v>
      </c>
      <c r="I98459" t="s">
        <v>15</v>
      </c>
      <c r="J98459">
        <v>-1600</v>
      </c>
      <c r="K98459" t="s">
        <v>16</v>
      </c>
      <c r="L98459">
        <v>0</v>
      </c>
    </row>
    <row r="98460" spans="1:12" x14ac:dyDescent="0.25">
      <c r="A98460">
        <v>44502</v>
      </c>
      <c r="B98460">
        <v>44513</v>
      </c>
      <c r="C98460" t="s">
        <v>32</v>
      </c>
      <c r="D98460">
        <v>2021</v>
      </c>
      <c r="E98460">
        <v>3423909</v>
      </c>
      <c r="F98460">
        <v>2330</v>
      </c>
      <c r="G98460" t="s">
        <v>23</v>
      </c>
      <c r="H98460" t="s">
        <v>17</v>
      </c>
      <c r="I98460" t="s">
        <v>15</v>
      </c>
      <c r="J98460">
        <v>-1600</v>
      </c>
      <c r="K98460" t="s">
        <v>16</v>
      </c>
      <c r="L98460">
        <v>0</v>
      </c>
    </row>
    <row r="98461" spans="1:12" x14ac:dyDescent="0.25">
      <c r="A98461">
        <v>44502</v>
      </c>
      <c r="B98461">
        <v>44515</v>
      </c>
      <c r="C98461" t="s">
        <v>32</v>
      </c>
      <c r="D98461">
        <v>2021</v>
      </c>
      <c r="E98461">
        <v>3424402</v>
      </c>
      <c r="F98461">
        <v>2326</v>
      </c>
      <c r="G98461" t="s">
        <v>13</v>
      </c>
      <c r="H98461" t="s">
        <v>14</v>
      </c>
      <c r="I98461" t="s">
        <v>15</v>
      </c>
      <c r="J98461">
        <v>1200</v>
      </c>
      <c r="K98461" t="s">
        <v>16</v>
      </c>
      <c r="L98461">
        <v>3839</v>
      </c>
    </row>
    <row r="98462" spans="1:12" x14ac:dyDescent="0.25">
      <c r="A98462">
        <v>44502</v>
      </c>
      <c r="B98462">
        <v>44503</v>
      </c>
      <c r="C98462" t="s">
        <v>32</v>
      </c>
      <c r="D98462">
        <v>2021</v>
      </c>
      <c r="E98462">
        <v>3403208</v>
      </c>
      <c r="F98462">
        <v>2311</v>
      </c>
      <c r="G98462" t="s">
        <v>13</v>
      </c>
      <c r="H98462" t="s">
        <v>14</v>
      </c>
      <c r="I98462" t="s">
        <v>15</v>
      </c>
      <c r="J98462">
        <v>1600</v>
      </c>
      <c r="K98462" t="s">
        <v>16</v>
      </c>
      <c r="L98462">
        <v>7101</v>
      </c>
    </row>
    <row r="98463" spans="1:12" x14ac:dyDescent="0.25">
      <c r="A98463">
        <v>44500</v>
      </c>
      <c r="B98463">
        <v>44510</v>
      </c>
      <c r="C98463" t="s">
        <v>31</v>
      </c>
      <c r="D98463">
        <v>2021</v>
      </c>
      <c r="E98463">
        <v>3403208</v>
      </c>
      <c r="F98463">
        <v>2317</v>
      </c>
      <c r="G98463" t="s">
        <v>23</v>
      </c>
      <c r="H98463" t="s">
        <v>17</v>
      </c>
      <c r="I98463" t="s">
        <v>15</v>
      </c>
      <c r="J98463">
        <v>-1800</v>
      </c>
      <c r="K98463" t="s">
        <v>16</v>
      </c>
      <c r="L98463">
        <v>0</v>
      </c>
    </row>
    <row r="98464" spans="1:12" x14ac:dyDescent="0.25">
      <c r="A98464">
        <v>44502</v>
      </c>
      <c r="B98464">
        <v>44503</v>
      </c>
      <c r="C98464" t="s">
        <v>32</v>
      </c>
      <c r="D98464">
        <v>2021</v>
      </c>
      <c r="E98464">
        <v>3423909</v>
      </c>
      <c r="F98464">
        <v>2323</v>
      </c>
      <c r="G98464" t="s">
        <v>13</v>
      </c>
      <c r="H98464" t="s">
        <v>17</v>
      </c>
      <c r="I98464" t="s">
        <v>15</v>
      </c>
      <c r="J98464">
        <v>1800</v>
      </c>
      <c r="K98464" t="s">
        <v>16</v>
      </c>
      <c r="L98464">
        <v>0</v>
      </c>
    </row>
    <row r="98465" spans="1:12" x14ac:dyDescent="0.25">
      <c r="A98465">
        <v>44500</v>
      </c>
      <c r="B98465">
        <v>44506</v>
      </c>
      <c r="C98465" t="s">
        <v>31</v>
      </c>
      <c r="D98465">
        <v>2021</v>
      </c>
      <c r="E98465">
        <v>3403208</v>
      </c>
      <c r="F98465">
        <v>2345</v>
      </c>
      <c r="G98465" t="s">
        <v>13</v>
      </c>
      <c r="H98465" t="s">
        <v>14</v>
      </c>
      <c r="I98465" t="s">
        <v>15</v>
      </c>
      <c r="J98465">
        <v>1600</v>
      </c>
      <c r="K98465" t="s">
        <v>16</v>
      </c>
      <c r="L98465">
        <v>9857</v>
      </c>
    </row>
    <row r="98466" spans="1:12" x14ac:dyDescent="0.25">
      <c r="A98466">
        <v>44502</v>
      </c>
      <c r="B98466">
        <v>44513</v>
      </c>
      <c r="C98466" t="s">
        <v>32</v>
      </c>
      <c r="D98466">
        <v>2021</v>
      </c>
      <c r="E98466">
        <v>3403208</v>
      </c>
      <c r="F98466">
        <v>2338</v>
      </c>
      <c r="G98466" t="s">
        <v>13</v>
      </c>
      <c r="H98466" t="s">
        <v>14</v>
      </c>
      <c r="I98466" t="s">
        <v>15</v>
      </c>
      <c r="J98466">
        <v>1600</v>
      </c>
      <c r="K98466" t="s">
        <v>16</v>
      </c>
      <c r="L98466">
        <v>7145</v>
      </c>
    </row>
    <row r="98467" spans="1:12" x14ac:dyDescent="0.25">
      <c r="A98467">
        <v>44502</v>
      </c>
      <c r="B98467">
        <v>44504</v>
      </c>
      <c r="C98467" t="s">
        <v>32</v>
      </c>
      <c r="D98467">
        <v>2021</v>
      </c>
      <c r="E98467">
        <v>3424402</v>
      </c>
      <c r="F98467">
        <v>2327</v>
      </c>
      <c r="G98467" t="s">
        <v>13</v>
      </c>
      <c r="H98467" t="s">
        <v>17</v>
      </c>
      <c r="I98467" t="s">
        <v>15</v>
      </c>
      <c r="J98467">
        <v>1200</v>
      </c>
      <c r="K98467" t="s">
        <v>16</v>
      </c>
      <c r="L98467">
        <v>0</v>
      </c>
    </row>
    <row r="98468" spans="1:12" x14ac:dyDescent="0.25">
      <c r="A98468">
        <v>44500</v>
      </c>
      <c r="B98468">
        <v>44505</v>
      </c>
      <c r="C98468" t="s">
        <v>31</v>
      </c>
      <c r="D98468">
        <v>2021</v>
      </c>
      <c r="E98468">
        <v>3423909</v>
      </c>
      <c r="F98468">
        <v>2332</v>
      </c>
      <c r="G98468" t="s">
        <v>23</v>
      </c>
      <c r="H98468" t="s">
        <v>17</v>
      </c>
      <c r="I98468" t="s">
        <v>15</v>
      </c>
      <c r="J98468">
        <v>-1800</v>
      </c>
      <c r="K98468" t="s">
        <v>16</v>
      </c>
      <c r="L98468">
        <v>0</v>
      </c>
    </row>
    <row r="98469" spans="1:12" x14ac:dyDescent="0.25">
      <c r="A98469">
        <v>44500</v>
      </c>
      <c r="B98469">
        <v>44510</v>
      </c>
      <c r="C98469" t="s">
        <v>31</v>
      </c>
      <c r="D98469">
        <v>2021</v>
      </c>
      <c r="E98469">
        <v>3424402</v>
      </c>
      <c r="F98469">
        <v>2306</v>
      </c>
      <c r="G98469" t="s">
        <v>23</v>
      </c>
      <c r="H98469" t="s">
        <v>14</v>
      </c>
      <c r="I98469" t="s">
        <v>15</v>
      </c>
      <c r="J98469">
        <v>-1800</v>
      </c>
      <c r="K98469" t="s">
        <v>16</v>
      </c>
      <c r="L98469">
        <v>8449</v>
      </c>
    </row>
    <row r="98470" spans="1:12" x14ac:dyDescent="0.25">
      <c r="A98470">
        <v>44500</v>
      </c>
      <c r="B98470">
        <v>44509</v>
      </c>
      <c r="C98470" t="s">
        <v>31</v>
      </c>
      <c r="D98470">
        <v>2021</v>
      </c>
      <c r="E98470">
        <v>3424402</v>
      </c>
      <c r="F98470">
        <v>2342</v>
      </c>
      <c r="G98470" t="s">
        <v>13</v>
      </c>
      <c r="H98470" t="s">
        <v>14</v>
      </c>
      <c r="I98470" t="s">
        <v>15</v>
      </c>
      <c r="J98470">
        <v>1600</v>
      </c>
      <c r="K98470" t="s">
        <v>16</v>
      </c>
      <c r="L98470">
        <v>9969</v>
      </c>
    </row>
    <row r="98471" spans="1:12" x14ac:dyDescent="0.25">
      <c r="A98471">
        <v>44500</v>
      </c>
      <c r="B98471">
        <v>44512</v>
      </c>
      <c r="C98471" t="s">
        <v>31</v>
      </c>
      <c r="D98471">
        <v>2021</v>
      </c>
      <c r="E98471">
        <v>3424402</v>
      </c>
      <c r="F98471">
        <v>2324</v>
      </c>
      <c r="G98471" t="s">
        <v>13</v>
      </c>
      <c r="H98471" t="s">
        <v>17</v>
      </c>
      <c r="I98471" t="s">
        <v>15</v>
      </c>
      <c r="J98471">
        <v>1200</v>
      </c>
      <c r="K98471" t="s">
        <v>16</v>
      </c>
      <c r="L98471">
        <v>0</v>
      </c>
    </row>
    <row r="98472" spans="1:12" x14ac:dyDescent="0.25">
      <c r="A98472">
        <v>44500</v>
      </c>
      <c r="B98472">
        <v>44507</v>
      </c>
      <c r="C98472" t="s">
        <v>31</v>
      </c>
      <c r="D98472">
        <v>2021</v>
      </c>
      <c r="E98472">
        <v>3424402</v>
      </c>
      <c r="F98472">
        <v>2341</v>
      </c>
      <c r="G98472" t="s">
        <v>13</v>
      </c>
      <c r="H98472" t="s">
        <v>14</v>
      </c>
      <c r="I98472" t="s">
        <v>15</v>
      </c>
      <c r="J98472">
        <v>1600</v>
      </c>
      <c r="K98472" t="s">
        <v>16</v>
      </c>
      <c r="L98472">
        <v>4881</v>
      </c>
    </row>
    <row r="98473" spans="1:12" x14ac:dyDescent="0.25">
      <c r="A98473">
        <v>44502</v>
      </c>
      <c r="B98473">
        <v>44514</v>
      </c>
      <c r="C98473" t="s">
        <v>32</v>
      </c>
      <c r="D98473">
        <v>2021</v>
      </c>
      <c r="E98473">
        <v>3424402</v>
      </c>
      <c r="F98473">
        <v>2346</v>
      </c>
      <c r="G98473" t="s">
        <v>23</v>
      </c>
      <c r="H98473" t="s">
        <v>17</v>
      </c>
      <c r="I98473" t="s">
        <v>15</v>
      </c>
      <c r="J98473">
        <v>-1800</v>
      </c>
      <c r="K98473" t="s">
        <v>16</v>
      </c>
      <c r="L98473">
        <v>0</v>
      </c>
    </row>
    <row r="98474" spans="1:12" x14ac:dyDescent="0.25">
      <c r="A98474">
        <v>44502</v>
      </c>
      <c r="B98474">
        <v>44504</v>
      </c>
      <c r="C98474" t="s">
        <v>32</v>
      </c>
      <c r="D98474">
        <v>2021</v>
      </c>
      <c r="E98474">
        <v>3403208</v>
      </c>
      <c r="F98474">
        <v>2348</v>
      </c>
      <c r="G98474" t="s">
        <v>13</v>
      </c>
      <c r="H98474" t="s">
        <v>14</v>
      </c>
      <c r="I98474" t="s">
        <v>15</v>
      </c>
      <c r="J98474">
        <v>1800</v>
      </c>
      <c r="K98474" t="s">
        <v>16</v>
      </c>
      <c r="L98474">
        <v>7465</v>
      </c>
    </row>
    <row r="98475" spans="1:12" x14ac:dyDescent="0.25">
      <c r="A98475">
        <v>44500</v>
      </c>
      <c r="B98475">
        <v>44503</v>
      </c>
      <c r="C98475" t="s">
        <v>31</v>
      </c>
      <c r="D98475">
        <v>2021</v>
      </c>
      <c r="E98475">
        <v>3424402</v>
      </c>
      <c r="F98475">
        <v>2303</v>
      </c>
      <c r="G98475" t="s">
        <v>13</v>
      </c>
      <c r="H98475" t="s">
        <v>17</v>
      </c>
      <c r="I98475" t="s">
        <v>15</v>
      </c>
      <c r="J98475">
        <v>1600</v>
      </c>
      <c r="K98475" t="s">
        <v>16</v>
      </c>
      <c r="L98475">
        <v>0</v>
      </c>
    </row>
    <row r="98476" spans="1:12" x14ac:dyDescent="0.25">
      <c r="A98476">
        <v>44502</v>
      </c>
      <c r="B98476">
        <v>44501</v>
      </c>
      <c r="C98476" t="s">
        <v>32</v>
      </c>
      <c r="D98476">
        <v>2021</v>
      </c>
      <c r="E98476">
        <v>3424402</v>
      </c>
      <c r="F98476">
        <v>2304</v>
      </c>
      <c r="G98476" t="s">
        <v>13</v>
      </c>
      <c r="H98476" t="s">
        <v>14</v>
      </c>
      <c r="I98476" t="s">
        <v>15</v>
      </c>
      <c r="J98476">
        <v>1800</v>
      </c>
      <c r="K98476" t="s">
        <v>16</v>
      </c>
      <c r="L98476">
        <v>9200</v>
      </c>
    </row>
    <row r="98477" spans="1:12" x14ac:dyDescent="0.25">
      <c r="A98477">
        <v>44500</v>
      </c>
      <c r="B98477">
        <v>44509</v>
      </c>
      <c r="C98477" t="s">
        <v>31</v>
      </c>
      <c r="D98477">
        <v>2021</v>
      </c>
      <c r="E98477">
        <v>3423909</v>
      </c>
      <c r="F98477">
        <v>2341</v>
      </c>
      <c r="G98477" t="s">
        <v>13</v>
      </c>
      <c r="H98477" t="s">
        <v>14</v>
      </c>
      <c r="I98477" t="s">
        <v>15</v>
      </c>
      <c r="J98477">
        <v>1600</v>
      </c>
      <c r="K98477" t="s">
        <v>16</v>
      </c>
      <c r="L98477">
        <v>5697</v>
      </c>
    </row>
    <row r="98478" spans="1:12" x14ac:dyDescent="0.25">
      <c r="A98478">
        <v>44501</v>
      </c>
      <c r="B98478">
        <v>44505</v>
      </c>
      <c r="C98478" t="s">
        <v>32</v>
      </c>
      <c r="D98478">
        <v>2021</v>
      </c>
      <c r="E98478">
        <v>3423909</v>
      </c>
      <c r="F98478">
        <v>2317</v>
      </c>
      <c r="G98478" t="s">
        <v>23</v>
      </c>
      <c r="H98478" t="s">
        <v>17</v>
      </c>
      <c r="I98478" t="s">
        <v>15</v>
      </c>
      <c r="J98478">
        <v>-1600</v>
      </c>
      <c r="K98478" t="s">
        <v>16</v>
      </c>
      <c r="L98478">
        <v>0</v>
      </c>
    </row>
    <row r="98479" spans="1:12" x14ac:dyDescent="0.25">
      <c r="A98479">
        <v>44500</v>
      </c>
      <c r="B98479">
        <v>44510</v>
      </c>
      <c r="C98479" t="s">
        <v>31</v>
      </c>
      <c r="D98479">
        <v>2021</v>
      </c>
      <c r="E98479">
        <v>3424402</v>
      </c>
      <c r="F98479">
        <v>2321</v>
      </c>
      <c r="G98479" t="s">
        <v>23</v>
      </c>
      <c r="H98479" t="s">
        <v>17</v>
      </c>
      <c r="I98479" t="s">
        <v>15</v>
      </c>
      <c r="J98479">
        <v>-1600</v>
      </c>
      <c r="K98479" t="s">
        <v>16</v>
      </c>
      <c r="L98479">
        <v>0</v>
      </c>
    </row>
    <row r="98480" spans="1:12" x14ac:dyDescent="0.25">
      <c r="A98480">
        <v>44500</v>
      </c>
      <c r="B98480">
        <v>44504</v>
      </c>
      <c r="C98480" t="s">
        <v>31</v>
      </c>
      <c r="D98480">
        <v>2021</v>
      </c>
      <c r="E98480">
        <v>3424402</v>
      </c>
      <c r="F98480">
        <v>2349</v>
      </c>
      <c r="G98480" t="s">
        <v>23</v>
      </c>
      <c r="H98480" t="s">
        <v>17</v>
      </c>
      <c r="I98480" t="s">
        <v>15</v>
      </c>
      <c r="J98480">
        <v>-1600</v>
      </c>
      <c r="K98480" t="s">
        <v>16</v>
      </c>
      <c r="L98480">
        <v>0</v>
      </c>
    </row>
    <row r="98481" spans="1:12" x14ac:dyDescent="0.25">
      <c r="A98481">
        <v>44502</v>
      </c>
      <c r="B98481">
        <v>44504</v>
      </c>
      <c r="C98481" t="s">
        <v>32</v>
      </c>
      <c r="D98481">
        <v>2021</v>
      </c>
      <c r="E98481">
        <v>3403208</v>
      </c>
      <c r="F98481">
        <v>2345</v>
      </c>
      <c r="G98481" t="s">
        <v>13</v>
      </c>
      <c r="H98481" t="s">
        <v>14</v>
      </c>
      <c r="I98481" t="s">
        <v>15</v>
      </c>
      <c r="J98481">
        <v>1800</v>
      </c>
      <c r="K98481" t="s">
        <v>16</v>
      </c>
      <c r="L98481">
        <v>4248</v>
      </c>
    </row>
    <row r="98482" spans="1:12" x14ac:dyDescent="0.25">
      <c r="A98482">
        <v>44502</v>
      </c>
      <c r="B98482">
        <v>44505</v>
      </c>
      <c r="C98482" t="s">
        <v>32</v>
      </c>
      <c r="D98482">
        <v>2021</v>
      </c>
      <c r="E98482">
        <v>3424402</v>
      </c>
      <c r="F98482">
        <v>2345</v>
      </c>
      <c r="G98482" t="s">
        <v>13</v>
      </c>
      <c r="H98482" t="s">
        <v>14</v>
      </c>
      <c r="I98482" t="s">
        <v>15</v>
      </c>
      <c r="J98482">
        <v>1200</v>
      </c>
      <c r="K98482" t="s">
        <v>16</v>
      </c>
      <c r="L98482">
        <v>3485</v>
      </c>
    </row>
    <row r="98483" spans="1:12" x14ac:dyDescent="0.25">
      <c r="A98483">
        <v>44500</v>
      </c>
      <c r="B98483">
        <v>44504</v>
      </c>
      <c r="C98483" t="s">
        <v>31</v>
      </c>
      <c r="D98483">
        <v>2021</v>
      </c>
      <c r="E98483">
        <v>3403208</v>
      </c>
      <c r="F98483">
        <v>2303</v>
      </c>
      <c r="G98483" t="s">
        <v>13</v>
      </c>
      <c r="H98483" t="s">
        <v>17</v>
      </c>
      <c r="I98483" t="s">
        <v>15</v>
      </c>
      <c r="J98483">
        <v>1200</v>
      </c>
      <c r="K98483" t="s">
        <v>16</v>
      </c>
      <c r="L98483">
        <v>0</v>
      </c>
    </row>
    <row r="98484" spans="1:12" x14ac:dyDescent="0.25">
      <c r="A98484">
        <v>44502</v>
      </c>
      <c r="B98484">
        <v>44505</v>
      </c>
      <c r="C98484" t="s">
        <v>32</v>
      </c>
      <c r="D98484">
        <v>2021</v>
      </c>
      <c r="E98484">
        <v>3403208</v>
      </c>
      <c r="F98484">
        <v>2317</v>
      </c>
      <c r="G98484" t="s">
        <v>23</v>
      </c>
      <c r="H98484" t="s">
        <v>17</v>
      </c>
      <c r="I98484" t="s">
        <v>15</v>
      </c>
      <c r="J98484">
        <v>-1800</v>
      </c>
      <c r="K98484" t="s">
        <v>16</v>
      </c>
      <c r="L98484">
        <v>0</v>
      </c>
    </row>
    <row r="98485" spans="1:12" x14ac:dyDescent="0.25">
      <c r="A98485">
        <v>44501</v>
      </c>
      <c r="B98485">
        <v>44504</v>
      </c>
      <c r="C98485" t="s">
        <v>32</v>
      </c>
      <c r="D98485">
        <v>2021</v>
      </c>
      <c r="E98485">
        <v>3403208</v>
      </c>
      <c r="F98485">
        <v>2325</v>
      </c>
      <c r="G98485" t="s">
        <v>23</v>
      </c>
      <c r="H98485" t="s">
        <v>17</v>
      </c>
      <c r="I98485" t="s">
        <v>15</v>
      </c>
      <c r="J98485">
        <v>-1800</v>
      </c>
      <c r="K98485" t="s">
        <v>16</v>
      </c>
      <c r="L98485">
        <v>0</v>
      </c>
    </row>
    <row r="98486" spans="1:12" x14ac:dyDescent="0.25">
      <c r="A98486">
        <v>44483</v>
      </c>
      <c r="B98486">
        <v>44489</v>
      </c>
      <c r="C98486" t="s">
        <v>31</v>
      </c>
      <c r="D98486">
        <v>2021</v>
      </c>
      <c r="E98486">
        <v>3424402</v>
      </c>
      <c r="F98486">
        <v>2311</v>
      </c>
      <c r="G98486" t="s">
        <v>13</v>
      </c>
      <c r="H98486" t="s">
        <v>14</v>
      </c>
      <c r="I98486" t="s">
        <v>15</v>
      </c>
      <c r="J98486">
        <v>1600</v>
      </c>
      <c r="K98486" t="s">
        <v>16</v>
      </c>
      <c r="L98486">
        <v>4527</v>
      </c>
    </row>
    <row r="98487" spans="1:12" x14ac:dyDescent="0.25">
      <c r="A98487">
        <v>44483</v>
      </c>
      <c r="B98487">
        <v>44486</v>
      </c>
      <c r="C98487" t="s">
        <v>31</v>
      </c>
      <c r="D98487">
        <v>2021</v>
      </c>
      <c r="E98487">
        <v>3423909</v>
      </c>
      <c r="F98487">
        <v>2311</v>
      </c>
      <c r="G98487" t="s">
        <v>13</v>
      </c>
      <c r="H98487" t="s">
        <v>14</v>
      </c>
      <c r="I98487" t="s">
        <v>15</v>
      </c>
      <c r="J98487">
        <v>1600</v>
      </c>
      <c r="K98487" t="s">
        <v>16</v>
      </c>
      <c r="L98487">
        <v>9850</v>
      </c>
    </row>
    <row r="98488" spans="1:12" x14ac:dyDescent="0.25">
      <c r="A98488">
        <v>44483</v>
      </c>
      <c r="B98488">
        <v>44493</v>
      </c>
      <c r="C98488" t="s">
        <v>31</v>
      </c>
      <c r="D98488">
        <v>2021</v>
      </c>
      <c r="E98488">
        <v>3403208</v>
      </c>
      <c r="F98488">
        <v>2312</v>
      </c>
      <c r="G98488" t="s">
        <v>13</v>
      </c>
      <c r="H98488" t="s">
        <v>14</v>
      </c>
      <c r="I98488" t="s">
        <v>15</v>
      </c>
      <c r="J98488">
        <v>1600</v>
      </c>
      <c r="K98488" t="s">
        <v>16</v>
      </c>
      <c r="L98488">
        <v>3345</v>
      </c>
    </row>
    <row r="98489" spans="1:12" x14ac:dyDescent="0.25">
      <c r="A98489">
        <v>44482</v>
      </c>
      <c r="B98489">
        <v>44494</v>
      </c>
      <c r="C98489" t="s">
        <v>31</v>
      </c>
      <c r="D98489">
        <v>2021</v>
      </c>
      <c r="E98489">
        <v>3423909</v>
      </c>
      <c r="F98489">
        <v>2306</v>
      </c>
      <c r="G98489" t="s">
        <v>13</v>
      </c>
      <c r="H98489" t="s">
        <v>14</v>
      </c>
      <c r="I98489" t="s">
        <v>15</v>
      </c>
      <c r="J98489">
        <v>1200</v>
      </c>
      <c r="K98489" t="s">
        <v>16</v>
      </c>
      <c r="L98489">
        <v>7398</v>
      </c>
    </row>
    <row r="98490" spans="1:12" x14ac:dyDescent="0.25">
      <c r="A98490">
        <v>44481</v>
      </c>
      <c r="B98490">
        <v>44485</v>
      </c>
      <c r="C98490" t="s">
        <v>31</v>
      </c>
      <c r="D98490">
        <v>2021</v>
      </c>
      <c r="E98490">
        <v>3423909</v>
      </c>
      <c r="F98490">
        <v>2328</v>
      </c>
      <c r="G98490" t="s">
        <v>23</v>
      </c>
      <c r="H98490" t="s">
        <v>14</v>
      </c>
      <c r="I98490" t="s">
        <v>15</v>
      </c>
      <c r="J98490">
        <v>-1800</v>
      </c>
      <c r="K98490" t="s">
        <v>16</v>
      </c>
      <c r="L98490">
        <v>6660</v>
      </c>
    </row>
    <row r="98491" spans="1:12" x14ac:dyDescent="0.25">
      <c r="A98491">
        <v>44482</v>
      </c>
      <c r="B98491">
        <v>44483</v>
      </c>
      <c r="C98491" t="s">
        <v>31</v>
      </c>
      <c r="D98491">
        <v>2021</v>
      </c>
      <c r="E98491">
        <v>3423909</v>
      </c>
      <c r="F98491">
        <v>2307</v>
      </c>
      <c r="G98491" t="s">
        <v>13</v>
      </c>
      <c r="H98491" t="s">
        <v>17</v>
      </c>
      <c r="I98491" t="s">
        <v>15</v>
      </c>
      <c r="J98491">
        <v>1600</v>
      </c>
      <c r="K98491" t="s">
        <v>16</v>
      </c>
      <c r="L98491">
        <v>0</v>
      </c>
    </row>
    <row r="98492" spans="1:12" x14ac:dyDescent="0.25">
      <c r="A98492">
        <v>44481</v>
      </c>
      <c r="B98492">
        <v>44481</v>
      </c>
      <c r="C98492" t="s">
        <v>31</v>
      </c>
      <c r="D98492">
        <v>2021</v>
      </c>
      <c r="E98492">
        <v>3424402</v>
      </c>
      <c r="F98492">
        <v>2301</v>
      </c>
      <c r="G98492" t="s">
        <v>23</v>
      </c>
      <c r="H98492" t="s">
        <v>17</v>
      </c>
      <c r="I98492" t="s">
        <v>15</v>
      </c>
      <c r="J98492">
        <v>-1800</v>
      </c>
      <c r="K98492" t="s">
        <v>16</v>
      </c>
      <c r="L98492">
        <v>0</v>
      </c>
    </row>
    <row r="98493" spans="1:12" x14ac:dyDescent="0.25">
      <c r="A98493">
        <v>44483</v>
      </c>
      <c r="B98493">
        <v>44486</v>
      </c>
      <c r="C98493" t="s">
        <v>31</v>
      </c>
      <c r="D98493">
        <v>2021</v>
      </c>
      <c r="E98493">
        <v>3423909</v>
      </c>
      <c r="F98493">
        <v>2317</v>
      </c>
      <c r="G98493" t="s">
        <v>13</v>
      </c>
      <c r="H98493" t="s">
        <v>17</v>
      </c>
      <c r="I98493" t="s">
        <v>15</v>
      </c>
      <c r="J98493">
        <v>1600</v>
      </c>
      <c r="K98493" t="s">
        <v>16</v>
      </c>
      <c r="L98493">
        <v>0</v>
      </c>
    </row>
    <row r="98494" spans="1:12" x14ac:dyDescent="0.25">
      <c r="A98494">
        <v>44481</v>
      </c>
      <c r="B98494">
        <v>44480</v>
      </c>
      <c r="C98494" t="s">
        <v>31</v>
      </c>
      <c r="D98494">
        <v>2021</v>
      </c>
      <c r="E98494">
        <v>3424402</v>
      </c>
      <c r="F98494">
        <v>2346</v>
      </c>
      <c r="G98494" t="s">
        <v>23</v>
      </c>
      <c r="H98494" t="s">
        <v>17</v>
      </c>
      <c r="I98494" t="s">
        <v>15</v>
      </c>
      <c r="J98494">
        <v>-1600</v>
      </c>
      <c r="K98494" t="s">
        <v>16</v>
      </c>
      <c r="L98494">
        <v>0</v>
      </c>
    </row>
    <row r="98495" spans="1:12" x14ac:dyDescent="0.25">
      <c r="A98495">
        <v>44481</v>
      </c>
      <c r="B98495">
        <v>44487</v>
      </c>
      <c r="C98495" t="s">
        <v>31</v>
      </c>
      <c r="D98495">
        <v>2021</v>
      </c>
      <c r="E98495">
        <v>3403208</v>
      </c>
      <c r="F98495">
        <v>2344</v>
      </c>
      <c r="G98495" t="s">
        <v>23</v>
      </c>
      <c r="H98495" t="s">
        <v>14</v>
      </c>
      <c r="I98495" t="s">
        <v>15</v>
      </c>
      <c r="J98495">
        <v>-1600</v>
      </c>
      <c r="K98495" t="s">
        <v>16</v>
      </c>
      <c r="L98495">
        <v>3284</v>
      </c>
    </row>
    <row r="98496" spans="1:12" x14ac:dyDescent="0.25">
      <c r="A98496">
        <v>44498</v>
      </c>
      <c r="B98496">
        <v>44499</v>
      </c>
      <c r="C98496" t="s">
        <v>31</v>
      </c>
      <c r="D98496">
        <v>2021</v>
      </c>
      <c r="E98496">
        <v>3424402</v>
      </c>
      <c r="F98496">
        <v>2301</v>
      </c>
      <c r="G98496" t="s">
        <v>23</v>
      </c>
      <c r="H98496" t="s">
        <v>17</v>
      </c>
      <c r="I98496" t="s">
        <v>15</v>
      </c>
      <c r="J98496">
        <v>-1600</v>
      </c>
      <c r="K98496" t="s">
        <v>16</v>
      </c>
      <c r="L98496">
        <v>0</v>
      </c>
    </row>
    <row r="98497" spans="1:12" x14ac:dyDescent="0.25">
      <c r="A98497">
        <v>44497</v>
      </c>
      <c r="B98497">
        <v>44500</v>
      </c>
      <c r="C98497" t="s">
        <v>31</v>
      </c>
      <c r="D98497">
        <v>2021</v>
      </c>
      <c r="E98497">
        <v>3424402</v>
      </c>
      <c r="F98497">
        <v>2304</v>
      </c>
      <c r="G98497" t="s">
        <v>23</v>
      </c>
      <c r="H98497" t="s">
        <v>14</v>
      </c>
      <c r="I98497" t="s">
        <v>15</v>
      </c>
      <c r="J98497">
        <v>-1200</v>
      </c>
      <c r="K98497" t="s">
        <v>16</v>
      </c>
      <c r="L98497">
        <v>8019</v>
      </c>
    </row>
    <row r="98498" spans="1:12" x14ac:dyDescent="0.25">
      <c r="A98498">
        <v>44501</v>
      </c>
      <c r="B98498">
        <v>44502</v>
      </c>
      <c r="C98498" t="s">
        <v>32</v>
      </c>
      <c r="D98498">
        <v>2021</v>
      </c>
      <c r="E98498">
        <v>3403208</v>
      </c>
      <c r="F98498">
        <v>2318</v>
      </c>
      <c r="G98498" t="s">
        <v>13</v>
      </c>
      <c r="H98498" t="s">
        <v>14</v>
      </c>
      <c r="I98498" t="s">
        <v>15</v>
      </c>
      <c r="J98498">
        <v>1800</v>
      </c>
      <c r="K98498" t="s">
        <v>16</v>
      </c>
      <c r="L98498">
        <v>9334</v>
      </c>
    </row>
    <row r="98499" spans="1:12" x14ac:dyDescent="0.25">
      <c r="A98499">
        <v>44500</v>
      </c>
      <c r="B98499">
        <v>44501</v>
      </c>
      <c r="C98499" t="s">
        <v>31</v>
      </c>
      <c r="D98499">
        <v>2021</v>
      </c>
      <c r="E98499">
        <v>3403208</v>
      </c>
      <c r="F98499">
        <v>2346</v>
      </c>
      <c r="G98499" t="s">
        <v>13</v>
      </c>
      <c r="H98499" t="s">
        <v>17</v>
      </c>
      <c r="I98499" t="s">
        <v>15</v>
      </c>
      <c r="J98499">
        <v>1200</v>
      </c>
      <c r="K98499" t="s">
        <v>16</v>
      </c>
      <c r="L98499">
        <v>0</v>
      </c>
    </row>
    <row r="98500" spans="1:12" x14ac:dyDescent="0.25">
      <c r="A98500">
        <v>44501</v>
      </c>
      <c r="B98500">
        <v>44512</v>
      </c>
      <c r="C98500" t="s">
        <v>32</v>
      </c>
      <c r="D98500">
        <v>2021</v>
      </c>
      <c r="E98500">
        <v>3403208</v>
      </c>
      <c r="F98500">
        <v>2329</v>
      </c>
      <c r="G98500" t="s">
        <v>13</v>
      </c>
      <c r="H98500" t="s">
        <v>17</v>
      </c>
      <c r="I98500" t="s">
        <v>15</v>
      </c>
      <c r="J98500">
        <v>1200</v>
      </c>
      <c r="K98500" t="s">
        <v>16</v>
      </c>
      <c r="L98500">
        <v>0</v>
      </c>
    </row>
    <row r="98501" spans="1:12" x14ac:dyDescent="0.25">
      <c r="A98501">
        <v>44502</v>
      </c>
      <c r="B98501">
        <v>44499</v>
      </c>
      <c r="C98501" t="s">
        <v>32</v>
      </c>
      <c r="D98501">
        <v>2021</v>
      </c>
      <c r="E98501">
        <v>3403208</v>
      </c>
      <c r="F98501">
        <v>2344</v>
      </c>
      <c r="G98501" t="s">
        <v>23</v>
      </c>
      <c r="H98501" t="s">
        <v>14</v>
      </c>
      <c r="I98501" t="s">
        <v>15</v>
      </c>
      <c r="J98501">
        <v>-1600</v>
      </c>
      <c r="K98501" t="s">
        <v>16</v>
      </c>
      <c r="L98501">
        <v>5040</v>
      </c>
    </row>
    <row r="98502" spans="1:12" x14ac:dyDescent="0.25">
      <c r="A98502">
        <v>44500</v>
      </c>
      <c r="B98502">
        <v>44512</v>
      </c>
      <c r="C98502" t="s">
        <v>31</v>
      </c>
      <c r="D98502">
        <v>2021</v>
      </c>
      <c r="E98502">
        <v>3423909</v>
      </c>
      <c r="F98502">
        <v>2301</v>
      </c>
      <c r="G98502" t="s">
        <v>13</v>
      </c>
      <c r="H98502" t="s">
        <v>17</v>
      </c>
      <c r="I98502" t="s">
        <v>15</v>
      </c>
      <c r="J98502">
        <v>1600</v>
      </c>
      <c r="K98502" t="s">
        <v>16</v>
      </c>
      <c r="L98502">
        <v>0</v>
      </c>
    </row>
    <row r="98503" spans="1:12" x14ac:dyDescent="0.25">
      <c r="A98503">
        <v>44501</v>
      </c>
      <c r="B98503">
        <v>44504</v>
      </c>
      <c r="C98503" t="s">
        <v>32</v>
      </c>
      <c r="D98503">
        <v>2021</v>
      </c>
      <c r="E98503">
        <v>3403208</v>
      </c>
      <c r="F98503">
        <v>2320</v>
      </c>
      <c r="G98503" t="s">
        <v>13</v>
      </c>
      <c r="H98503" t="s">
        <v>17</v>
      </c>
      <c r="I98503" t="s">
        <v>15</v>
      </c>
      <c r="J98503">
        <v>1600</v>
      </c>
      <c r="K98503" t="s">
        <v>16</v>
      </c>
      <c r="L98503">
        <v>0</v>
      </c>
    </row>
    <row r="98504" spans="1:12" x14ac:dyDescent="0.25">
      <c r="A98504">
        <v>44501</v>
      </c>
      <c r="B98504">
        <v>44511</v>
      </c>
      <c r="C98504" t="s">
        <v>32</v>
      </c>
      <c r="D98504">
        <v>2021</v>
      </c>
      <c r="E98504">
        <v>3403208</v>
      </c>
      <c r="F98504">
        <v>2318</v>
      </c>
      <c r="G98504" t="s">
        <v>23</v>
      </c>
      <c r="H98504" t="s">
        <v>14</v>
      </c>
      <c r="I98504" t="s">
        <v>15</v>
      </c>
      <c r="J98504">
        <v>-1800</v>
      </c>
      <c r="K98504" t="s">
        <v>16</v>
      </c>
      <c r="L98504">
        <v>8812</v>
      </c>
    </row>
    <row r="98505" spans="1:12" x14ac:dyDescent="0.25">
      <c r="A98505">
        <v>44502</v>
      </c>
      <c r="B98505">
        <v>44507</v>
      </c>
      <c r="C98505" t="s">
        <v>32</v>
      </c>
      <c r="D98505">
        <v>2021</v>
      </c>
      <c r="E98505">
        <v>3423909</v>
      </c>
      <c r="F98505">
        <v>2319</v>
      </c>
      <c r="G98505" t="s">
        <v>13</v>
      </c>
      <c r="H98505" t="s">
        <v>14</v>
      </c>
      <c r="I98505" t="s">
        <v>15</v>
      </c>
      <c r="J98505">
        <v>1200</v>
      </c>
      <c r="K98505" t="s">
        <v>16</v>
      </c>
      <c r="L98505">
        <v>4357</v>
      </c>
    </row>
    <row r="98506" spans="1:12" x14ac:dyDescent="0.25">
      <c r="A98506">
        <v>44500</v>
      </c>
      <c r="B98506">
        <v>44510</v>
      </c>
      <c r="C98506" t="s">
        <v>31</v>
      </c>
      <c r="D98506">
        <v>2021</v>
      </c>
      <c r="E98506">
        <v>3424402</v>
      </c>
      <c r="F98506">
        <v>2312</v>
      </c>
      <c r="G98506" t="s">
        <v>23</v>
      </c>
      <c r="H98506" t="s">
        <v>14</v>
      </c>
      <c r="I98506" t="s">
        <v>15</v>
      </c>
      <c r="J98506">
        <v>-1200</v>
      </c>
      <c r="K98506" t="s">
        <v>16</v>
      </c>
      <c r="L98506">
        <v>4964</v>
      </c>
    </row>
    <row r="98507" spans="1:12" x14ac:dyDescent="0.25">
      <c r="A98507">
        <v>44502</v>
      </c>
      <c r="B98507">
        <v>44507</v>
      </c>
      <c r="C98507" t="s">
        <v>32</v>
      </c>
      <c r="D98507">
        <v>2021</v>
      </c>
      <c r="E98507">
        <v>3403208</v>
      </c>
      <c r="F98507">
        <v>2339</v>
      </c>
      <c r="G98507" t="s">
        <v>13</v>
      </c>
      <c r="H98507" t="s">
        <v>17</v>
      </c>
      <c r="I98507" t="s">
        <v>15</v>
      </c>
      <c r="J98507">
        <v>1800</v>
      </c>
      <c r="K98507" t="s">
        <v>16</v>
      </c>
      <c r="L98507">
        <v>0</v>
      </c>
    </row>
    <row r="98508" spans="1:12" x14ac:dyDescent="0.25">
      <c r="A98508">
        <v>44502</v>
      </c>
      <c r="B98508">
        <v>44509</v>
      </c>
      <c r="C98508" t="s">
        <v>32</v>
      </c>
      <c r="D98508">
        <v>2021</v>
      </c>
      <c r="E98508">
        <v>3424402</v>
      </c>
      <c r="F98508">
        <v>2338</v>
      </c>
      <c r="G98508" t="s">
        <v>13</v>
      </c>
      <c r="H98508" t="s">
        <v>14</v>
      </c>
      <c r="I98508" t="s">
        <v>15</v>
      </c>
      <c r="J98508">
        <v>1200</v>
      </c>
      <c r="K98508" t="s">
        <v>16</v>
      </c>
      <c r="L98508">
        <v>6745</v>
      </c>
    </row>
    <row r="98509" spans="1:12" x14ac:dyDescent="0.25">
      <c r="A98509">
        <v>44493</v>
      </c>
      <c r="B98509">
        <v>44506</v>
      </c>
      <c r="C98509" t="s">
        <v>31</v>
      </c>
      <c r="D98509">
        <v>2021</v>
      </c>
      <c r="E98509">
        <v>3423909</v>
      </c>
      <c r="F98509">
        <v>2323</v>
      </c>
      <c r="G98509" t="s">
        <v>13</v>
      </c>
      <c r="H98509" t="s">
        <v>17</v>
      </c>
      <c r="I98509" t="s">
        <v>15</v>
      </c>
      <c r="J98509">
        <v>1200</v>
      </c>
      <c r="K98509" t="s">
        <v>16</v>
      </c>
      <c r="L98509">
        <v>0</v>
      </c>
    </row>
    <row r="98510" spans="1:12" x14ac:dyDescent="0.25">
      <c r="A98510">
        <v>44497</v>
      </c>
      <c r="B98510">
        <v>44496</v>
      </c>
      <c r="C98510" t="s">
        <v>31</v>
      </c>
      <c r="D98510">
        <v>2021</v>
      </c>
      <c r="E98510">
        <v>3403208</v>
      </c>
      <c r="F98510">
        <v>2338</v>
      </c>
      <c r="G98510" t="s">
        <v>13</v>
      </c>
      <c r="H98510" t="s">
        <v>14</v>
      </c>
      <c r="I98510" t="s">
        <v>15</v>
      </c>
      <c r="J98510">
        <v>1800</v>
      </c>
      <c r="K98510" t="s">
        <v>16</v>
      </c>
      <c r="L98510">
        <v>8398</v>
      </c>
    </row>
    <row r="98511" spans="1:12" x14ac:dyDescent="0.25">
      <c r="A98511">
        <v>44497</v>
      </c>
      <c r="B98511">
        <v>44508</v>
      </c>
      <c r="C98511" t="s">
        <v>31</v>
      </c>
      <c r="D98511">
        <v>2021</v>
      </c>
      <c r="E98511">
        <v>3424402</v>
      </c>
      <c r="F98511">
        <v>2304</v>
      </c>
      <c r="G98511" t="s">
        <v>13</v>
      </c>
      <c r="H98511" t="s">
        <v>14</v>
      </c>
      <c r="I98511" t="s">
        <v>15</v>
      </c>
      <c r="J98511">
        <v>1600</v>
      </c>
      <c r="K98511" t="s">
        <v>16</v>
      </c>
      <c r="L98511">
        <v>9550</v>
      </c>
    </row>
    <row r="98512" spans="1:12" x14ac:dyDescent="0.25">
      <c r="A98512">
        <v>44497</v>
      </c>
      <c r="B98512">
        <v>44502</v>
      </c>
      <c r="C98512" t="s">
        <v>31</v>
      </c>
      <c r="D98512">
        <v>2021</v>
      </c>
      <c r="E98512">
        <v>3423909</v>
      </c>
      <c r="F98512">
        <v>2316</v>
      </c>
      <c r="G98512" t="s">
        <v>23</v>
      </c>
      <c r="H98512" t="s">
        <v>14</v>
      </c>
      <c r="I98512" t="s">
        <v>15</v>
      </c>
      <c r="J98512">
        <v>-1600</v>
      </c>
      <c r="K98512" t="s">
        <v>16</v>
      </c>
      <c r="L98512">
        <v>8440</v>
      </c>
    </row>
    <row r="98513" spans="1:12" x14ac:dyDescent="0.25">
      <c r="A98513">
        <v>44499</v>
      </c>
      <c r="B98513">
        <v>44507</v>
      </c>
      <c r="C98513" t="s">
        <v>31</v>
      </c>
      <c r="D98513">
        <v>2021</v>
      </c>
      <c r="E98513">
        <v>3403208</v>
      </c>
      <c r="F98513">
        <v>2341</v>
      </c>
      <c r="G98513" t="s">
        <v>13</v>
      </c>
      <c r="H98513" t="s">
        <v>14</v>
      </c>
      <c r="I98513" t="s">
        <v>15</v>
      </c>
      <c r="J98513">
        <v>1800</v>
      </c>
      <c r="K98513" t="s">
        <v>16</v>
      </c>
      <c r="L98513">
        <v>4479</v>
      </c>
    </row>
    <row r="98514" spans="1:12" x14ac:dyDescent="0.25">
      <c r="A98514">
        <v>44498</v>
      </c>
      <c r="B98514">
        <v>44503</v>
      </c>
      <c r="C98514" t="s">
        <v>31</v>
      </c>
      <c r="D98514">
        <v>2021</v>
      </c>
      <c r="E98514">
        <v>3403208</v>
      </c>
      <c r="F98514">
        <v>2346</v>
      </c>
      <c r="G98514" t="s">
        <v>13</v>
      </c>
      <c r="H98514" t="s">
        <v>17</v>
      </c>
      <c r="I98514" t="s">
        <v>15</v>
      </c>
      <c r="J98514">
        <v>1600</v>
      </c>
      <c r="K98514" t="s">
        <v>16</v>
      </c>
      <c r="L98514">
        <v>0</v>
      </c>
    </row>
    <row r="98515" spans="1:12" x14ac:dyDescent="0.25">
      <c r="A98515">
        <v>44499</v>
      </c>
      <c r="B98515">
        <v>44508</v>
      </c>
      <c r="C98515" t="s">
        <v>31</v>
      </c>
      <c r="D98515">
        <v>2021</v>
      </c>
      <c r="E98515">
        <v>3424402</v>
      </c>
      <c r="F98515">
        <v>2337</v>
      </c>
      <c r="G98515" t="s">
        <v>13</v>
      </c>
      <c r="H98515" t="s">
        <v>14</v>
      </c>
      <c r="I98515" t="s">
        <v>15</v>
      </c>
      <c r="J98515">
        <v>1600</v>
      </c>
      <c r="K98515" t="s">
        <v>16</v>
      </c>
      <c r="L98515">
        <v>7511</v>
      </c>
    </row>
    <row r="98516" spans="1:12" x14ac:dyDescent="0.25">
      <c r="A98516">
        <v>44498</v>
      </c>
      <c r="B98516">
        <v>44507</v>
      </c>
      <c r="C98516" t="s">
        <v>31</v>
      </c>
      <c r="D98516">
        <v>2021</v>
      </c>
      <c r="E98516">
        <v>3403208</v>
      </c>
      <c r="F98516">
        <v>2324</v>
      </c>
      <c r="G98516" t="s">
        <v>13</v>
      </c>
      <c r="H98516" t="s">
        <v>17</v>
      </c>
      <c r="I98516" t="s">
        <v>15</v>
      </c>
      <c r="J98516">
        <v>1200</v>
      </c>
      <c r="K98516" t="s">
        <v>16</v>
      </c>
      <c r="L98516">
        <v>0</v>
      </c>
    </row>
    <row r="98517" spans="1:12" x14ac:dyDescent="0.25">
      <c r="A98517">
        <v>44497</v>
      </c>
      <c r="B98517">
        <v>44503</v>
      </c>
      <c r="C98517" t="s">
        <v>31</v>
      </c>
      <c r="D98517">
        <v>2021</v>
      </c>
      <c r="E98517">
        <v>3424402</v>
      </c>
      <c r="F98517">
        <v>2331</v>
      </c>
      <c r="G98517" t="s">
        <v>13</v>
      </c>
      <c r="H98517" t="s">
        <v>14</v>
      </c>
      <c r="I98517" t="s">
        <v>15</v>
      </c>
      <c r="J98517">
        <v>1200</v>
      </c>
      <c r="K98517" t="s">
        <v>16</v>
      </c>
      <c r="L98517">
        <v>5655</v>
      </c>
    </row>
    <row r="98518" spans="1:12" x14ac:dyDescent="0.25">
      <c r="A98518">
        <v>44497</v>
      </c>
      <c r="B98518">
        <v>44504</v>
      </c>
      <c r="C98518" t="s">
        <v>31</v>
      </c>
      <c r="D98518">
        <v>2021</v>
      </c>
      <c r="E98518">
        <v>3424402</v>
      </c>
      <c r="F98518">
        <v>2332</v>
      </c>
      <c r="G98518" t="s">
        <v>13</v>
      </c>
      <c r="H98518" t="s">
        <v>17</v>
      </c>
      <c r="I98518" t="s">
        <v>15</v>
      </c>
      <c r="J98518">
        <v>1600</v>
      </c>
      <c r="K98518" t="s">
        <v>16</v>
      </c>
      <c r="L98518">
        <v>0</v>
      </c>
    </row>
    <row r="98519" spans="1:12" x14ac:dyDescent="0.25">
      <c r="A98519">
        <v>44498</v>
      </c>
      <c r="B98519">
        <v>44506</v>
      </c>
      <c r="C98519" t="s">
        <v>31</v>
      </c>
      <c r="D98519">
        <v>2021</v>
      </c>
      <c r="E98519">
        <v>3403208</v>
      </c>
      <c r="F98519">
        <v>2314</v>
      </c>
      <c r="G98519" t="s">
        <v>23</v>
      </c>
      <c r="H98519" t="s">
        <v>17</v>
      </c>
      <c r="I98519" t="s">
        <v>15</v>
      </c>
      <c r="J98519">
        <v>-1600</v>
      </c>
      <c r="K98519" t="s">
        <v>16</v>
      </c>
      <c r="L98519">
        <v>0</v>
      </c>
    </row>
    <row r="98520" spans="1:12" x14ac:dyDescent="0.25">
      <c r="A98520">
        <v>44481</v>
      </c>
      <c r="B98520">
        <v>44492</v>
      </c>
      <c r="C98520" t="s">
        <v>31</v>
      </c>
      <c r="D98520">
        <v>2021</v>
      </c>
      <c r="E98520">
        <v>3403208</v>
      </c>
      <c r="F98520">
        <v>2339</v>
      </c>
      <c r="G98520" t="s">
        <v>13</v>
      </c>
      <c r="H98520" t="s">
        <v>17</v>
      </c>
      <c r="I98520" t="s">
        <v>15</v>
      </c>
      <c r="J98520">
        <v>1200</v>
      </c>
      <c r="K98520" t="s">
        <v>16</v>
      </c>
      <c r="L98520">
        <v>0</v>
      </c>
    </row>
    <row r="98521" spans="1:12" x14ac:dyDescent="0.25">
      <c r="A98521">
        <v>44483</v>
      </c>
      <c r="B98521">
        <v>44495</v>
      </c>
      <c r="C98521" t="s">
        <v>31</v>
      </c>
      <c r="D98521">
        <v>2021</v>
      </c>
      <c r="E98521">
        <v>3403208</v>
      </c>
      <c r="F98521">
        <v>2313</v>
      </c>
      <c r="G98521" t="s">
        <v>13</v>
      </c>
      <c r="H98521" t="s">
        <v>17</v>
      </c>
      <c r="I98521" t="s">
        <v>15</v>
      </c>
      <c r="J98521">
        <v>1800</v>
      </c>
      <c r="K98521" t="s">
        <v>16</v>
      </c>
      <c r="L98521">
        <v>0</v>
      </c>
    </row>
    <row r="98522" spans="1:12" x14ac:dyDescent="0.25">
      <c r="A98522">
        <v>44483</v>
      </c>
      <c r="B98522">
        <v>44488</v>
      </c>
      <c r="C98522" t="s">
        <v>31</v>
      </c>
      <c r="D98522">
        <v>2021</v>
      </c>
      <c r="E98522">
        <v>3424402</v>
      </c>
      <c r="F98522">
        <v>2342</v>
      </c>
      <c r="G98522" t="s">
        <v>23</v>
      </c>
      <c r="H98522" t="s">
        <v>14</v>
      </c>
      <c r="I98522" t="s">
        <v>15</v>
      </c>
      <c r="J98522">
        <v>-1600</v>
      </c>
      <c r="K98522" t="s">
        <v>16</v>
      </c>
      <c r="L98522">
        <v>6718</v>
      </c>
    </row>
    <row r="98523" spans="1:12" x14ac:dyDescent="0.25">
      <c r="A98523">
        <v>44481</v>
      </c>
      <c r="B98523">
        <v>44491</v>
      </c>
      <c r="C98523" t="s">
        <v>31</v>
      </c>
      <c r="D98523">
        <v>2021</v>
      </c>
      <c r="E98523">
        <v>3424402</v>
      </c>
      <c r="F98523">
        <v>2344</v>
      </c>
      <c r="G98523" t="s">
        <v>13</v>
      </c>
      <c r="H98523" t="s">
        <v>14</v>
      </c>
      <c r="I98523" t="s">
        <v>15</v>
      </c>
      <c r="J98523">
        <v>1600</v>
      </c>
      <c r="K98523" t="s">
        <v>16</v>
      </c>
      <c r="L98523">
        <v>4352</v>
      </c>
    </row>
    <row r="98524" spans="1:12" x14ac:dyDescent="0.25">
      <c r="A98524">
        <v>44482</v>
      </c>
      <c r="B98524">
        <v>44481</v>
      </c>
      <c r="C98524" t="s">
        <v>31</v>
      </c>
      <c r="D98524">
        <v>2021</v>
      </c>
      <c r="E98524">
        <v>3423909</v>
      </c>
      <c r="F98524">
        <v>2338</v>
      </c>
      <c r="G98524" t="s">
        <v>23</v>
      </c>
      <c r="H98524" t="s">
        <v>14</v>
      </c>
      <c r="I98524" t="s">
        <v>15</v>
      </c>
      <c r="J98524">
        <v>-1800</v>
      </c>
      <c r="K98524" t="s">
        <v>16</v>
      </c>
      <c r="L98524">
        <v>8369</v>
      </c>
    </row>
    <row r="98525" spans="1:12" x14ac:dyDescent="0.25">
      <c r="A98525">
        <v>44482</v>
      </c>
      <c r="B98525">
        <v>44485</v>
      </c>
      <c r="C98525" t="s">
        <v>31</v>
      </c>
      <c r="D98525">
        <v>2021</v>
      </c>
      <c r="E98525">
        <v>3423909</v>
      </c>
      <c r="F98525">
        <v>2322</v>
      </c>
      <c r="G98525" t="s">
        <v>23</v>
      </c>
      <c r="H98525" t="s">
        <v>14</v>
      </c>
      <c r="I98525" t="s">
        <v>15</v>
      </c>
      <c r="J98525">
        <v>-1600</v>
      </c>
      <c r="K98525" t="s">
        <v>16</v>
      </c>
      <c r="L98525">
        <v>5652</v>
      </c>
    </row>
    <row r="98526" spans="1:12" x14ac:dyDescent="0.25">
      <c r="A98526">
        <v>44483</v>
      </c>
      <c r="B98526">
        <v>44483</v>
      </c>
      <c r="C98526" t="s">
        <v>31</v>
      </c>
      <c r="D98526">
        <v>2021</v>
      </c>
      <c r="E98526">
        <v>3424402</v>
      </c>
      <c r="F98526">
        <v>2344</v>
      </c>
      <c r="G98526" t="s">
        <v>13</v>
      </c>
      <c r="H98526" t="s">
        <v>14</v>
      </c>
      <c r="I98526" t="s">
        <v>15</v>
      </c>
      <c r="J98526">
        <v>1800</v>
      </c>
      <c r="K98526" t="s">
        <v>16</v>
      </c>
      <c r="L98526">
        <v>4170</v>
      </c>
    </row>
    <row r="98527" spans="1:12" x14ac:dyDescent="0.25">
      <c r="A98527">
        <v>44483</v>
      </c>
      <c r="B98527">
        <v>44493</v>
      </c>
      <c r="C98527" t="s">
        <v>31</v>
      </c>
      <c r="D98527">
        <v>2021</v>
      </c>
      <c r="E98527">
        <v>3403208</v>
      </c>
      <c r="F98527">
        <v>2324</v>
      </c>
      <c r="G98527" t="s">
        <v>13</v>
      </c>
      <c r="H98527" t="s">
        <v>17</v>
      </c>
      <c r="I98527" t="s">
        <v>15</v>
      </c>
      <c r="J98527">
        <v>1200</v>
      </c>
      <c r="K98527" t="s">
        <v>16</v>
      </c>
      <c r="L98527">
        <v>0</v>
      </c>
    </row>
    <row r="98528" spans="1:12" x14ac:dyDescent="0.25">
      <c r="A98528">
        <v>44481</v>
      </c>
      <c r="B98528">
        <v>44493</v>
      </c>
      <c r="C98528" t="s">
        <v>31</v>
      </c>
      <c r="D98528">
        <v>2021</v>
      </c>
      <c r="E98528">
        <v>3403208</v>
      </c>
      <c r="F98528">
        <v>2328</v>
      </c>
      <c r="G98528" t="s">
        <v>13</v>
      </c>
      <c r="H98528" t="s">
        <v>14</v>
      </c>
      <c r="I98528" t="s">
        <v>15</v>
      </c>
      <c r="J98528">
        <v>1200</v>
      </c>
      <c r="K98528" t="s">
        <v>16</v>
      </c>
      <c r="L98528">
        <v>5257</v>
      </c>
    </row>
    <row r="98529" spans="1:12" x14ac:dyDescent="0.25">
      <c r="A98529">
        <v>44483</v>
      </c>
      <c r="B98529">
        <v>44483</v>
      </c>
      <c r="C98529" t="s">
        <v>31</v>
      </c>
      <c r="D98529">
        <v>2021</v>
      </c>
      <c r="E98529">
        <v>3403208</v>
      </c>
      <c r="F98529">
        <v>2326</v>
      </c>
      <c r="G98529" t="s">
        <v>13</v>
      </c>
      <c r="H98529" t="s">
        <v>14</v>
      </c>
      <c r="I98529" t="s">
        <v>15</v>
      </c>
      <c r="J98529">
        <v>1600</v>
      </c>
      <c r="K98529" t="s">
        <v>16</v>
      </c>
      <c r="L98529">
        <v>4574</v>
      </c>
    </row>
    <row r="98530" spans="1:12" x14ac:dyDescent="0.25">
      <c r="A98530">
        <v>44482</v>
      </c>
      <c r="B98530">
        <v>44494</v>
      </c>
      <c r="C98530" t="s">
        <v>31</v>
      </c>
      <c r="D98530">
        <v>2021</v>
      </c>
      <c r="E98530">
        <v>3424402</v>
      </c>
      <c r="F98530">
        <v>2344</v>
      </c>
      <c r="G98530" t="s">
        <v>13</v>
      </c>
      <c r="H98530" t="s">
        <v>14</v>
      </c>
      <c r="I98530" t="s">
        <v>15</v>
      </c>
      <c r="J98530">
        <v>1800</v>
      </c>
      <c r="K98530" t="s">
        <v>16</v>
      </c>
      <c r="L98530">
        <v>9419</v>
      </c>
    </row>
    <row r="98531" spans="1:12" x14ac:dyDescent="0.25">
      <c r="A98531">
        <v>44482</v>
      </c>
      <c r="B98531">
        <v>44495</v>
      </c>
      <c r="C98531" t="s">
        <v>31</v>
      </c>
      <c r="D98531">
        <v>2021</v>
      </c>
      <c r="E98531">
        <v>3403208</v>
      </c>
      <c r="F98531">
        <v>2347</v>
      </c>
      <c r="G98531" t="s">
        <v>13</v>
      </c>
      <c r="H98531" t="s">
        <v>14</v>
      </c>
      <c r="I98531" t="s">
        <v>15</v>
      </c>
      <c r="J98531">
        <v>1600</v>
      </c>
      <c r="K98531" t="s">
        <v>16</v>
      </c>
      <c r="L98531">
        <v>5761</v>
      </c>
    </row>
    <row r="98532" spans="1:12" x14ac:dyDescent="0.25">
      <c r="A98532">
        <v>44481</v>
      </c>
      <c r="B98532">
        <v>44491</v>
      </c>
      <c r="C98532" t="s">
        <v>31</v>
      </c>
      <c r="D98532">
        <v>2021</v>
      </c>
      <c r="E98532">
        <v>3403208</v>
      </c>
      <c r="F98532">
        <v>2319</v>
      </c>
      <c r="G98532" t="s">
        <v>13</v>
      </c>
      <c r="H98532" t="s">
        <v>14</v>
      </c>
      <c r="I98532" t="s">
        <v>15</v>
      </c>
      <c r="J98532">
        <v>1600</v>
      </c>
      <c r="K98532" t="s">
        <v>16</v>
      </c>
      <c r="L98532">
        <v>5666</v>
      </c>
    </row>
    <row r="98533" spans="1:12" x14ac:dyDescent="0.25">
      <c r="A98533">
        <v>44483</v>
      </c>
      <c r="B98533">
        <v>44488</v>
      </c>
      <c r="C98533" t="s">
        <v>31</v>
      </c>
      <c r="D98533">
        <v>2021</v>
      </c>
      <c r="E98533">
        <v>3403208</v>
      </c>
      <c r="F98533">
        <v>2302</v>
      </c>
      <c r="G98533" t="s">
        <v>23</v>
      </c>
      <c r="H98533" t="s">
        <v>17</v>
      </c>
      <c r="I98533" t="s">
        <v>15</v>
      </c>
      <c r="J98533">
        <v>-1800</v>
      </c>
      <c r="K98533" t="s">
        <v>16</v>
      </c>
      <c r="L98533">
        <v>0</v>
      </c>
    </row>
    <row r="98534" spans="1:12" x14ac:dyDescent="0.25">
      <c r="A98534">
        <v>44483</v>
      </c>
      <c r="B98534">
        <v>44491</v>
      </c>
      <c r="C98534" t="s">
        <v>31</v>
      </c>
      <c r="D98534">
        <v>2021</v>
      </c>
      <c r="E98534">
        <v>3424402</v>
      </c>
      <c r="F98534">
        <v>2301</v>
      </c>
      <c r="G98534" t="s">
        <v>23</v>
      </c>
      <c r="H98534" t="s">
        <v>17</v>
      </c>
      <c r="I98534" t="s">
        <v>15</v>
      </c>
      <c r="J98534">
        <v>-1800</v>
      </c>
      <c r="K98534" t="s">
        <v>16</v>
      </c>
      <c r="L98534">
        <v>0</v>
      </c>
    </row>
    <row r="98535" spans="1:12" x14ac:dyDescent="0.25">
      <c r="A98535">
        <v>44483</v>
      </c>
      <c r="B98535">
        <v>44487</v>
      </c>
      <c r="C98535" t="s">
        <v>31</v>
      </c>
      <c r="D98535">
        <v>2021</v>
      </c>
      <c r="E98535">
        <v>3403208</v>
      </c>
      <c r="F98535">
        <v>2308</v>
      </c>
      <c r="G98535" t="s">
        <v>23</v>
      </c>
      <c r="H98535" t="s">
        <v>14</v>
      </c>
      <c r="I98535" t="s">
        <v>15</v>
      </c>
      <c r="J98535">
        <v>-1800</v>
      </c>
      <c r="K98535" t="s">
        <v>16</v>
      </c>
      <c r="L98535">
        <v>9455</v>
      </c>
    </row>
    <row r="98536" spans="1:12" x14ac:dyDescent="0.25">
      <c r="A98536">
        <v>44497</v>
      </c>
      <c r="B98536">
        <v>44506</v>
      </c>
      <c r="C98536" t="s">
        <v>31</v>
      </c>
      <c r="D98536">
        <v>2021</v>
      </c>
      <c r="E98536">
        <v>3424402</v>
      </c>
      <c r="F98536">
        <v>2306</v>
      </c>
      <c r="G98536" t="s">
        <v>13</v>
      </c>
      <c r="H98536" t="s">
        <v>14</v>
      </c>
      <c r="I98536" t="s">
        <v>15</v>
      </c>
      <c r="J98536">
        <v>1800</v>
      </c>
      <c r="K98536" t="s">
        <v>16</v>
      </c>
      <c r="L98536">
        <v>5212</v>
      </c>
    </row>
    <row r="98537" spans="1:12" x14ac:dyDescent="0.25">
      <c r="A98537">
        <v>44499</v>
      </c>
      <c r="B98537">
        <v>44497</v>
      </c>
      <c r="C98537" t="s">
        <v>31</v>
      </c>
      <c r="D98537">
        <v>2021</v>
      </c>
      <c r="E98537">
        <v>3423909</v>
      </c>
      <c r="F98537">
        <v>2351</v>
      </c>
      <c r="G98537" t="s">
        <v>13</v>
      </c>
      <c r="H98537" t="s">
        <v>17</v>
      </c>
      <c r="I98537" t="s">
        <v>15</v>
      </c>
      <c r="J98537">
        <v>1800</v>
      </c>
      <c r="K98537" t="s">
        <v>16</v>
      </c>
      <c r="L98537">
        <v>0</v>
      </c>
    </row>
    <row r="98538" spans="1:12" x14ac:dyDescent="0.25">
      <c r="A98538">
        <v>44497</v>
      </c>
      <c r="B98538">
        <v>44512</v>
      </c>
      <c r="C98538" t="s">
        <v>31</v>
      </c>
      <c r="D98538">
        <v>2021</v>
      </c>
      <c r="E98538">
        <v>3403208</v>
      </c>
      <c r="F98538">
        <v>2330</v>
      </c>
      <c r="G98538" t="s">
        <v>13</v>
      </c>
      <c r="H98538" t="s">
        <v>17</v>
      </c>
      <c r="I98538" t="s">
        <v>15</v>
      </c>
      <c r="J98538">
        <v>1600</v>
      </c>
      <c r="K98538" t="s">
        <v>16</v>
      </c>
      <c r="L98538">
        <v>0</v>
      </c>
    </row>
    <row r="98539" spans="1:12" x14ac:dyDescent="0.25">
      <c r="A98539">
        <v>44501</v>
      </c>
      <c r="B98539">
        <v>44511</v>
      </c>
      <c r="C98539" t="s">
        <v>32</v>
      </c>
      <c r="D98539">
        <v>2021</v>
      </c>
      <c r="E98539">
        <v>3403208</v>
      </c>
      <c r="F98539">
        <v>2347</v>
      </c>
      <c r="G98539" t="s">
        <v>23</v>
      </c>
      <c r="H98539" t="s">
        <v>14</v>
      </c>
      <c r="I98539" t="s">
        <v>15</v>
      </c>
      <c r="J98539">
        <v>-1600</v>
      </c>
      <c r="K98539" t="s">
        <v>16</v>
      </c>
      <c r="L98539">
        <v>6215</v>
      </c>
    </row>
    <row r="98540" spans="1:12" x14ac:dyDescent="0.25">
      <c r="A98540">
        <v>44502</v>
      </c>
      <c r="B98540">
        <v>44504</v>
      </c>
      <c r="C98540" t="s">
        <v>32</v>
      </c>
      <c r="D98540">
        <v>2021</v>
      </c>
      <c r="E98540">
        <v>3403208</v>
      </c>
      <c r="F98540">
        <v>2311</v>
      </c>
      <c r="G98540" t="s">
        <v>13</v>
      </c>
      <c r="H98540" t="s">
        <v>14</v>
      </c>
      <c r="I98540" t="s">
        <v>15</v>
      </c>
      <c r="J98540">
        <v>1800</v>
      </c>
      <c r="K98540" t="s">
        <v>16</v>
      </c>
      <c r="L98540">
        <v>5134</v>
      </c>
    </row>
    <row r="98541" spans="1:12" x14ac:dyDescent="0.25">
      <c r="A98541">
        <v>44482</v>
      </c>
      <c r="B98541">
        <v>44485</v>
      </c>
      <c r="C98541" t="s">
        <v>31</v>
      </c>
      <c r="D98541">
        <v>2021</v>
      </c>
      <c r="E98541">
        <v>3424402</v>
      </c>
      <c r="F98541">
        <v>2351</v>
      </c>
      <c r="G98541" t="s">
        <v>13</v>
      </c>
      <c r="H98541" t="s">
        <v>17</v>
      </c>
      <c r="I98541" t="s">
        <v>15</v>
      </c>
      <c r="J98541">
        <v>1800</v>
      </c>
      <c r="K98541" t="s">
        <v>16</v>
      </c>
      <c r="L98541">
        <v>0</v>
      </c>
    </row>
    <row r="98542" spans="1:12" x14ac:dyDescent="0.25">
      <c r="A98542">
        <v>44481</v>
      </c>
      <c r="B98542">
        <v>44491</v>
      </c>
      <c r="C98542" t="s">
        <v>31</v>
      </c>
      <c r="D98542">
        <v>2021</v>
      </c>
      <c r="E98542">
        <v>3424402</v>
      </c>
      <c r="F98542">
        <v>2310</v>
      </c>
      <c r="G98542" t="s">
        <v>13</v>
      </c>
      <c r="H98542" t="s">
        <v>14</v>
      </c>
      <c r="I98542" t="s">
        <v>15</v>
      </c>
      <c r="J98542">
        <v>1600</v>
      </c>
      <c r="K98542" t="s">
        <v>16</v>
      </c>
      <c r="L98542">
        <v>3420</v>
      </c>
    </row>
    <row r="98543" spans="1:12" x14ac:dyDescent="0.25">
      <c r="A98543">
        <v>44481</v>
      </c>
      <c r="B98543">
        <v>44490</v>
      </c>
      <c r="C98543" t="s">
        <v>31</v>
      </c>
      <c r="D98543">
        <v>2021</v>
      </c>
      <c r="E98543">
        <v>3424402</v>
      </c>
      <c r="F98543">
        <v>2309</v>
      </c>
      <c r="G98543" t="s">
        <v>13</v>
      </c>
      <c r="H98543" t="s">
        <v>14</v>
      </c>
      <c r="I98543" t="s">
        <v>15</v>
      </c>
      <c r="J98543">
        <v>1600</v>
      </c>
      <c r="K98543" t="s">
        <v>16</v>
      </c>
      <c r="L98543">
        <v>8741</v>
      </c>
    </row>
    <row r="98544" spans="1:12" x14ac:dyDescent="0.25">
      <c r="A98544">
        <v>44483</v>
      </c>
      <c r="B98544">
        <v>44482</v>
      </c>
      <c r="C98544" t="s">
        <v>31</v>
      </c>
      <c r="D98544">
        <v>2021</v>
      </c>
      <c r="E98544">
        <v>3403208</v>
      </c>
      <c r="F98544">
        <v>2333</v>
      </c>
      <c r="G98544" t="s">
        <v>13</v>
      </c>
      <c r="H98544" t="s">
        <v>17</v>
      </c>
      <c r="I98544" t="s">
        <v>15</v>
      </c>
      <c r="J98544">
        <v>1600</v>
      </c>
      <c r="K98544" t="s">
        <v>16</v>
      </c>
      <c r="L98544">
        <v>0</v>
      </c>
    </row>
    <row r="98545" spans="1:12" x14ac:dyDescent="0.25">
      <c r="A98545">
        <v>44481</v>
      </c>
      <c r="B98545">
        <v>44484</v>
      </c>
      <c r="C98545" t="s">
        <v>31</v>
      </c>
      <c r="D98545">
        <v>2021</v>
      </c>
      <c r="E98545">
        <v>3403208</v>
      </c>
      <c r="F98545">
        <v>2314</v>
      </c>
      <c r="G98545" t="s">
        <v>23</v>
      </c>
      <c r="H98545" t="s">
        <v>17</v>
      </c>
      <c r="I98545" t="s">
        <v>15</v>
      </c>
      <c r="J98545">
        <v>-1800</v>
      </c>
      <c r="K98545" t="s">
        <v>16</v>
      </c>
      <c r="L98545">
        <v>0</v>
      </c>
    </row>
    <row r="98546" spans="1:12" x14ac:dyDescent="0.25">
      <c r="A98546">
        <v>44481</v>
      </c>
      <c r="B98546">
        <v>44493</v>
      </c>
      <c r="C98546" t="s">
        <v>31</v>
      </c>
      <c r="D98546">
        <v>2021</v>
      </c>
      <c r="E98546">
        <v>3423909</v>
      </c>
      <c r="F98546">
        <v>2343</v>
      </c>
      <c r="G98546" t="s">
        <v>23</v>
      </c>
      <c r="H98546" t="s">
        <v>14</v>
      </c>
      <c r="I98546" t="s">
        <v>15</v>
      </c>
      <c r="J98546">
        <v>-1600</v>
      </c>
      <c r="K98546" t="s">
        <v>16</v>
      </c>
      <c r="L98546">
        <v>7078</v>
      </c>
    </row>
    <row r="98547" spans="1:12" x14ac:dyDescent="0.25">
      <c r="A98547">
        <v>44482</v>
      </c>
      <c r="B98547">
        <v>44493</v>
      </c>
      <c r="C98547" t="s">
        <v>31</v>
      </c>
      <c r="D98547">
        <v>2021</v>
      </c>
      <c r="E98547">
        <v>3424402</v>
      </c>
      <c r="F98547">
        <v>2343</v>
      </c>
      <c r="G98547" t="s">
        <v>13</v>
      </c>
      <c r="H98547" t="s">
        <v>14</v>
      </c>
      <c r="I98547" t="s">
        <v>15</v>
      </c>
      <c r="J98547">
        <v>1800</v>
      </c>
      <c r="K98547" t="s">
        <v>16</v>
      </c>
      <c r="L98547">
        <v>6874</v>
      </c>
    </row>
    <row r="98548" spans="1:12" x14ac:dyDescent="0.25">
      <c r="A98548">
        <v>44483</v>
      </c>
      <c r="B98548">
        <v>44492</v>
      </c>
      <c r="C98548" t="s">
        <v>31</v>
      </c>
      <c r="D98548">
        <v>2021</v>
      </c>
      <c r="E98548">
        <v>3424402</v>
      </c>
      <c r="F98548">
        <v>2313</v>
      </c>
      <c r="G98548" t="s">
        <v>13</v>
      </c>
      <c r="H98548" t="s">
        <v>17</v>
      </c>
      <c r="I98548" t="s">
        <v>15</v>
      </c>
      <c r="J98548">
        <v>1600</v>
      </c>
      <c r="K98548" t="s">
        <v>16</v>
      </c>
      <c r="L98548">
        <v>0</v>
      </c>
    </row>
    <row r="98549" spans="1:12" x14ac:dyDescent="0.25">
      <c r="A98549">
        <v>44497</v>
      </c>
      <c r="B98549">
        <v>44505</v>
      </c>
      <c r="C98549" t="s">
        <v>31</v>
      </c>
      <c r="D98549">
        <v>2021</v>
      </c>
      <c r="E98549">
        <v>3424402</v>
      </c>
      <c r="F98549">
        <v>2310</v>
      </c>
      <c r="G98549" t="s">
        <v>13</v>
      </c>
      <c r="H98549" t="s">
        <v>14</v>
      </c>
      <c r="I98549" t="s">
        <v>15</v>
      </c>
      <c r="J98549">
        <v>1600</v>
      </c>
      <c r="K98549" t="s">
        <v>16</v>
      </c>
      <c r="L98549">
        <v>7412</v>
      </c>
    </row>
    <row r="98550" spans="1:12" x14ac:dyDescent="0.25">
      <c r="A98550">
        <v>44499</v>
      </c>
      <c r="B98550">
        <v>44505</v>
      </c>
      <c r="C98550" t="s">
        <v>31</v>
      </c>
      <c r="D98550">
        <v>2021</v>
      </c>
      <c r="E98550">
        <v>3423909</v>
      </c>
      <c r="F98550">
        <v>2321</v>
      </c>
      <c r="G98550" t="s">
        <v>13</v>
      </c>
      <c r="H98550" t="s">
        <v>17</v>
      </c>
      <c r="I98550" t="s">
        <v>15</v>
      </c>
      <c r="J98550">
        <v>1200</v>
      </c>
      <c r="K98550" t="s">
        <v>16</v>
      </c>
      <c r="L98550">
        <v>0</v>
      </c>
    </row>
    <row r="98551" spans="1:12" x14ac:dyDescent="0.25">
      <c r="A98551">
        <v>44499</v>
      </c>
      <c r="B98551">
        <v>44505</v>
      </c>
      <c r="C98551" t="s">
        <v>31</v>
      </c>
      <c r="D98551">
        <v>2021</v>
      </c>
      <c r="E98551">
        <v>3403208</v>
      </c>
      <c r="F98551">
        <v>2327</v>
      </c>
      <c r="G98551" t="s">
        <v>13</v>
      </c>
      <c r="H98551" t="s">
        <v>17</v>
      </c>
      <c r="I98551" t="s">
        <v>15</v>
      </c>
      <c r="J98551">
        <v>1200</v>
      </c>
      <c r="K98551" t="s">
        <v>16</v>
      </c>
      <c r="L98551">
        <v>0</v>
      </c>
    </row>
    <row r="98552" spans="1:12" x14ac:dyDescent="0.25">
      <c r="A98552">
        <v>44483</v>
      </c>
      <c r="B98552">
        <v>44484</v>
      </c>
      <c r="C98552" t="s">
        <v>31</v>
      </c>
      <c r="D98552">
        <v>2021</v>
      </c>
      <c r="E98552">
        <v>3403208</v>
      </c>
      <c r="F98552">
        <v>2314</v>
      </c>
      <c r="G98552" t="s">
        <v>23</v>
      </c>
      <c r="H98552" t="s">
        <v>17</v>
      </c>
      <c r="I98552" t="s">
        <v>15</v>
      </c>
      <c r="J98552">
        <v>-1600</v>
      </c>
      <c r="K98552" t="s">
        <v>16</v>
      </c>
      <c r="L98552">
        <v>0</v>
      </c>
    </row>
    <row r="98553" spans="1:12" x14ac:dyDescent="0.25">
      <c r="A98553">
        <v>44482</v>
      </c>
      <c r="B98553">
        <v>44481</v>
      </c>
      <c r="C98553" t="s">
        <v>31</v>
      </c>
      <c r="D98553">
        <v>2021</v>
      </c>
      <c r="E98553">
        <v>3423909</v>
      </c>
      <c r="F98553">
        <v>2326</v>
      </c>
      <c r="G98553" t="s">
        <v>23</v>
      </c>
      <c r="H98553" t="s">
        <v>14</v>
      </c>
      <c r="I98553" t="s">
        <v>15</v>
      </c>
      <c r="J98553">
        <v>-1800</v>
      </c>
      <c r="K98553" t="s">
        <v>16</v>
      </c>
      <c r="L98553">
        <v>9190</v>
      </c>
    </row>
    <row r="98554" spans="1:12" x14ac:dyDescent="0.25">
      <c r="A98554">
        <v>44483</v>
      </c>
      <c r="B98554">
        <v>44488</v>
      </c>
      <c r="C98554" t="s">
        <v>31</v>
      </c>
      <c r="D98554">
        <v>2021</v>
      </c>
      <c r="E98554">
        <v>3424402</v>
      </c>
      <c r="F98554">
        <v>2316</v>
      </c>
      <c r="G98554" t="s">
        <v>13</v>
      </c>
      <c r="H98554" t="s">
        <v>14</v>
      </c>
      <c r="I98554" t="s">
        <v>15</v>
      </c>
      <c r="J98554">
        <v>1800</v>
      </c>
      <c r="K98554" t="s">
        <v>16</v>
      </c>
      <c r="L98554">
        <v>5752</v>
      </c>
    </row>
    <row r="98555" spans="1:12" x14ac:dyDescent="0.25">
      <c r="A98555">
        <v>44482</v>
      </c>
      <c r="B98555">
        <v>44488</v>
      </c>
      <c r="C98555" t="s">
        <v>31</v>
      </c>
      <c r="D98555">
        <v>2021</v>
      </c>
      <c r="E98555">
        <v>3423909</v>
      </c>
      <c r="F98555">
        <v>2316</v>
      </c>
      <c r="G98555" t="s">
        <v>13</v>
      </c>
      <c r="H98555" t="s">
        <v>14</v>
      </c>
      <c r="I98555" t="s">
        <v>15</v>
      </c>
      <c r="J98555">
        <v>1600</v>
      </c>
      <c r="K98555" t="s">
        <v>16</v>
      </c>
      <c r="L98555">
        <v>7842</v>
      </c>
    </row>
    <row r="98556" spans="1:12" x14ac:dyDescent="0.25">
      <c r="A98556">
        <v>44483</v>
      </c>
      <c r="B98556">
        <v>44484</v>
      </c>
      <c r="C98556" t="s">
        <v>31</v>
      </c>
      <c r="D98556">
        <v>2021</v>
      </c>
      <c r="E98556">
        <v>3423909</v>
      </c>
      <c r="F98556">
        <v>2338</v>
      </c>
      <c r="G98556" t="s">
        <v>23</v>
      </c>
      <c r="H98556" t="s">
        <v>14</v>
      </c>
      <c r="I98556" t="s">
        <v>15</v>
      </c>
      <c r="J98556">
        <v>-1200</v>
      </c>
      <c r="K98556" t="s">
        <v>16</v>
      </c>
      <c r="L98556">
        <v>8040</v>
      </c>
    </row>
    <row r="98557" spans="1:12" x14ac:dyDescent="0.25">
      <c r="A98557">
        <v>44482</v>
      </c>
      <c r="B98557">
        <v>44483</v>
      </c>
      <c r="C98557" t="s">
        <v>31</v>
      </c>
      <c r="D98557">
        <v>2021</v>
      </c>
      <c r="E98557">
        <v>3423909</v>
      </c>
      <c r="F98557">
        <v>2333</v>
      </c>
      <c r="G98557" t="s">
        <v>13</v>
      </c>
      <c r="H98557" t="s">
        <v>17</v>
      </c>
      <c r="I98557" t="s">
        <v>15</v>
      </c>
      <c r="J98557">
        <v>1600</v>
      </c>
      <c r="K98557" t="s">
        <v>16</v>
      </c>
      <c r="L98557">
        <v>0</v>
      </c>
    </row>
    <row r="98558" spans="1:12" x14ac:dyDescent="0.25">
      <c r="A98558">
        <v>44482</v>
      </c>
      <c r="B98558">
        <v>44493</v>
      </c>
      <c r="C98558" t="s">
        <v>31</v>
      </c>
      <c r="D98558">
        <v>2021</v>
      </c>
      <c r="E98558">
        <v>3424402</v>
      </c>
      <c r="F98558">
        <v>2302</v>
      </c>
      <c r="G98558" t="s">
        <v>13</v>
      </c>
      <c r="H98558" t="s">
        <v>17</v>
      </c>
      <c r="I98558" t="s">
        <v>15</v>
      </c>
      <c r="J98558">
        <v>1200</v>
      </c>
      <c r="K98558" t="s">
        <v>16</v>
      </c>
      <c r="L98558">
        <v>0</v>
      </c>
    </row>
    <row r="98559" spans="1:12" x14ac:dyDescent="0.25">
      <c r="A98559">
        <v>44483</v>
      </c>
      <c r="B98559">
        <v>44485</v>
      </c>
      <c r="C98559" t="s">
        <v>31</v>
      </c>
      <c r="D98559">
        <v>2021</v>
      </c>
      <c r="E98559">
        <v>3423909</v>
      </c>
      <c r="F98559">
        <v>2328</v>
      </c>
      <c r="G98559" t="s">
        <v>23</v>
      </c>
      <c r="H98559" t="s">
        <v>14</v>
      </c>
      <c r="I98559" t="s">
        <v>15</v>
      </c>
      <c r="J98559">
        <v>-1200</v>
      </c>
      <c r="K98559" t="s">
        <v>16</v>
      </c>
      <c r="L98559">
        <v>8732</v>
      </c>
    </row>
    <row r="98560" spans="1:12" x14ac:dyDescent="0.25">
      <c r="A98560">
        <v>44482</v>
      </c>
      <c r="B98560">
        <v>44493</v>
      </c>
      <c r="C98560" t="s">
        <v>31</v>
      </c>
      <c r="D98560">
        <v>2021</v>
      </c>
      <c r="E98560">
        <v>3403208</v>
      </c>
      <c r="F98560">
        <v>2339</v>
      </c>
      <c r="G98560" t="s">
        <v>23</v>
      </c>
      <c r="H98560" t="s">
        <v>17</v>
      </c>
      <c r="I98560" t="s">
        <v>15</v>
      </c>
      <c r="J98560">
        <v>-1200</v>
      </c>
      <c r="K98560" t="s">
        <v>16</v>
      </c>
      <c r="L98560">
        <v>0</v>
      </c>
    </row>
    <row r="98561" spans="1:12" x14ac:dyDescent="0.25">
      <c r="A98561">
        <v>44483</v>
      </c>
      <c r="B98561">
        <v>44490</v>
      </c>
      <c r="C98561" t="s">
        <v>31</v>
      </c>
      <c r="D98561">
        <v>2021</v>
      </c>
      <c r="E98561">
        <v>3403208</v>
      </c>
      <c r="F98561">
        <v>2350</v>
      </c>
      <c r="G98561" t="s">
        <v>13</v>
      </c>
      <c r="H98561" t="s">
        <v>14</v>
      </c>
      <c r="I98561" t="s">
        <v>15</v>
      </c>
      <c r="J98561">
        <v>1600</v>
      </c>
      <c r="K98561" t="s">
        <v>16</v>
      </c>
      <c r="L98561">
        <v>4954</v>
      </c>
    </row>
    <row r="98562" spans="1:12" x14ac:dyDescent="0.25">
      <c r="A98562">
        <v>44482</v>
      </c>
      <c r="B98562">
        <v>44488</v>
      </c>
      <c r="C98562" t="s">
        <v>31</v>
      </c>
      <c r="D98562">
        <v>2021</v>
      </c>
      <c r="E98562">
        <v>3403208</v>
      </c>
      <c r="F98562">
        <v>2322</v>
      </c>
      <c r="G98562" t="s">
        <v>13</v>
      </c>
      <c r="H98562" t="s">
        <v>14</v>
      </c>
      <c r="I98562" t="s">
        <v>15</v>
      </c>
      <c r="J98562">
        <v>1600</v>
      </c>
      <c r="K98562" t="s">
        <v>16</v>
      </c>
      <c r="L98562">
        <v>4887</v>
      </c>
    </row>
    <row r="98563" spans="1:12" x14ac:dyDescent="0.25">
      <c r="A98563">
        <v>44497</v>
      </c>
      <c r="B98563">
        <v>44504</v>
      </c>
      <c r="C98563" t="s">
        <v>31</v>
      </c>
      <c r="D98563">
        <v>2021</v>
      </c>
      <c r="E98563">
        <v>3423909</v>
      </c>
      <c r="F98563">
        <v>2343</v>
      </c>
      <c r="G98563" t="s">
        <v>13</v>
      </c>
      <c r="H98563" t="s">
        <v>14</v>
      </c>
      <c r="I98563" t="s">
        <v>15</v>
      </c>
      <c r="J98563">
        <v>1600</v>
      </c>
      <c r="K98563" t="s">
        <v>16</v>
      </c>
      <c r="L98563">
        <v>4699</v>
      </c>
    </row>
    <row r="98564" spans="1:12" x14ac:dyDescent="0.25">
      <c r="A98564">
        <v>44498</v>
      </c>
      <c r="B98564">
        <v>44499</v>
      </c>
      <c r="C98564" t="s">
        <v>31</v>
      </c>
      <c r="D98564">
        <v>2021</v>
      </c>
      <c r="E98564">
        <v>3403208</v>
      </c>
      <c r="F98564">
        <v>2307</v>
      </c>
      <c r="G98564" t="s">
        <v>13</v>
      </c>
      <c r="H98564" t="s">
        <v>17</v>
      </c>
      <c r="I98564" t="s">
        <v>15</v>
      </c>
      <c r="J98564">
        <v>1200</v>
      </c>
      <c r="K98564" t="s">
        <v>16</v>
      </c>
      <c r="L98564">
        <v>0</v>
      </c>
    </row>
    <row r="98565" spans="1:12" x14ac:dyDescent="0.25">
      <c r="A98565">
        <v>44498</v>
      </c>
      <c r="B98565">
        <v>44505</v>
      </c>
      <c r="C98565" t="s">
        <v>31</v>
      </c>
      <c r="D98565">
        <v>2021</v>
      </c>
      <c r="E98565">
        <v>3423909</v>
      </c>
      <c r="F98565">
        <v>2330</v>
      </c>
      <c r="G98565" t="s">
        <v>23</v>
      </c>
      <c r="H98565" t="s">
        <v>17</v>
      </c>
      <c r="I98565" t="s">
        <v>15</v>
      </c>
      <c r="J98565">
        <v>-1200</v>
      </c>
      <c r="K98565" t="s">
        <v>16</v>
      </c>
      <c r="L98565">
        <v>0</v>
      </c>
    </row>
    <row r="98566" spans="1:12" x14ac:dyDescent="0.25">
      <c r="A98566">
        <v>44497</v>
      </c>
      <c r="B98566">
        <v>44503</v>
      </c>
      <c r="C98566" t="s">
        <v>31</v>
      </c>
      <c r="D98566">
        <v>2021</v>
      </c>
      <c r="E98566">
        <v>3424402</v>
      </c>
      <c r="F98566">
        <v>2323</v>
      </c>
      <c r="G98566" t="s">
        <v>23</v>
      </c>
      <c r="H98566" t="s">
        <v>17</v>
      </c>
      <c r="I98566" t="s">
        <v>15</v>
      </c>
      <c r="J98566">
        <v>-1200</v>
      </c>
      <c r="K98566" t="s">
        <v>16</v>
      </c>
      <c r="L98566">
        <v>0</v>
      </c>
    </row>
    <row r="98567" spans="1:12" x14ac:dyDescent="0.25">
      <c r="A98567">
        <v>44498</v>
      </c>
      <c r="B98567">
        <v>44508</v>
      </c>
      <c r="C98567" t="s">
        <v>31</v>
      </c>
      <c r="D98567">
        <v>2021</v>
      </c>
      <c r="E98567">
        <v>3424402</v>
      </c>
      <c r="F98567">
        <v>2317</v>
      </c>
      <c r="G98567" t="s">
        <v>13</v>
      </c>
      <c r="H98567" t="s">
        <v>17</v>
      </c>
      <c r="I98567" t="s">
        <v>15</v>
      </c>
      <c r="J98567">
        <v>1800</v>
      </c>
      <c r="K98567" t="s">
        <v>16</v>
      </c>
      <c r="L98567">
        <v>0</v>
      </c>
    </row>
    <row r="98568" spans="1:12" x14ac:dyDescent="0.25">
      <c r="A98568">
        <v>44494</v>
      </c>
      <c r="B98568">
        <v>44498</v>
      </c>
      <c r="C98568" t="s">
        <v>31</v>
      </c>
      <c r="D98568">
        <v>2021</v>
      </c>
      <c r="E98568">
        <v>3403208</v>
      </c>
      <c r="F98568">
        <v>2335</v>
      </c>
      <c r="G98568" t="s">
        <v>13</v>
      </c>
      <c r="H98568" t="s">
        <v>14</v>
      </c>
      <c r="I98568" t="s">
        <v>15</v>
      </c>
      <c r="J98568">
        <v>1200</v>
      </c>
      <c r="K98568" t="s">
        <v>16</v>
      </c>
      <c r="L98568">
        <v>6429</v>
      </c>
    </row>
    <row r="98569" spans="1:12" x14ac:dyDescent="0.25">
      <c r="A98569">
        <v>44494</v>
      </c>
      <c r="B98569">
        <v>44495</v>
      </c>
      <c r="C98569" t="s">
        <v>31</v>
      </c>
      <c r="D98569">
        <v>2021</v>
      </c>
      <c r="E98569">
        <v>3424402</v>
      </c>
      <c r="F98569">
        <v>2320</v>
      </c>
      <c r="G98569" t="s">
        <v>13</v>
      </c>
      <c r="H98569" t="s">
        <v>17</v>
      </c>
      <c r="I98569" t="s">
        <v>15</v>
      </c>
      <c r="J98569">
        <v>1600</v>
      </c>
      <c r="K98569" t="s">
        <v>16</v>
      </c>
      <c r="L98569">
        <v>0</v>
      </c>
    </row>
    <row r="98570" spans="1:12" x14ac:dyDescent="0.25">
      <c r="A98570">
        <v>44494</v>
      </c>
      <c r="B98570">
        <v>44498</v>
      </c>
      <c r="C98570" t="s">
        <v>31</v>
      </c>
      <c r="D98570">
        <v>2021</v>
      </c>
      <c r="E98570">
        <v>3403208</v>
      </c>
      <c r="F98570">
        <v>2306</v>
      </c>
      <c r="G98570" t="s">
        <v>13</v>
      </c>
      <c r="H98570" t="s">
        <v>14</v>
      </c>
      <c r="I98570" t="s">
        <v>15</v>
      </c>
      <c r="J98570">
        <v>1800</v>
      </c>
      <c r="K98570" t="s">
        <v>16</v>
      </c>
      <c r="L98570">
        <v>4765</v>
      </c>
    </row>
    <row r="98571" spans="1:12" x14ac:dyDescent="0.25">
      <c r="A98571">
        <v>44493</v>
      </c>
      <c r="B98571">
        <v>44501</v>
      </c>
      <c r="C98571" t="s">
        <v>31</v>
      </c>
      <c r="D98571">
        <v>2021</v>
      </c>
      <c r="E98571">
        <v>3424402</v>
      </c>
      <c r="F98571">
        <v>2304</v>
      </c>
      <c r="G98571" t="s">
        <v>13</v>
      </c>
      <c r="H98571" t="s">
        <v>14</v>
      </c>
      <c r="I98571" t="s">
        <v>15</v>
      </c>
      <c r="J98571">
        <v>1600</v>
      </c>
      <c r="K98571" t="s">
        <v>16</v>
      </c>
      <c r="L98571">
        <v>4002</v>
      </c>
    </row>
    <row r="98572" spans="1:12" x14ac:dyDescent="0.25">
      <c r="A98572">
        <v>44494</v>
      </c>
      <c r="B98572">
        <v>44496</v>
      </c>
      <c r="C98572" t="s">
        <v>31</v>
      </c>
      <c r="D98572">
        <v>2021</v>
      </c>
      <c r="E98572">
        <v>3403208</v>
      </c>
      <c r="F98572">
        <v>2304</v>
      </c>
      <c r="G98572" t="s">
        <v>13</v>
      </c>
      <c r="H98572" t="s">
        <v>14</v>
      </c>
      <c r="I98572" t="s">
        <v>15</v>
      </c>
      <c r="J98572">
        <v>1800</v>
      </c>
      <c r="K98572" t="s">
        <v>16</v>
      </c>
      <c r="L98572">
        <v>9419</v>
      </c>
    </row>
    <row r="98573" spans="1:12" x14ac:dyDescent="0.25">
      <c r="A98573">
        <v>44495</v>
      </c>
      <c r="B98573">
        <v>44503</v>
      </c>
      <c r="C98573" t="s">
        <v>31</v>
      </c>
      <c r="D98573">
        <v>2021</v>
      </c>
      <c r="E98573">
        <v>3403208</v>
      </c>
      <c r="F98573">
        <v>2314</v>
      </c>
      <c r="G98573" t="s">
        <v>23</v>
      </c>
      <c r="H98573" t="s">
        <v>17</v>
      </c>
      <c r="I98573" t="s">
        <v>15</v>
      </c>
      <c r="J98573">
        <v>-1800</v>
      </c>
      <c r="K98573" t="s">
        <v>16</v>
      </c>
      <c r="L98573">
        <v>0</v>
      </c>
    </row>
    <row r="98574" spans="1:12" x14ac:dyDescent="0.25">
      <c r="A98574">
        <v>44495</v>
      </c>
      <c r="B98574">
        <v>44498</v>
      </c>
      <c r="C98574" t="s">
        <v>31</v>
      </c>
      <c r="D98574">
        <v>2021</v>
      </c>
      <c r="E98574">
        <v>3423909</v>
      </c>
      <c r="F98574">
        <v>2312</v>
      </c>
      <c r="G98574" t="s">
        <v>13</v>
      </c>
      <c r="H98574" t="s">
        <v>14</v>
      </c>
      <c r="I98574" t="s">
        <v>15</v>
      </c>
      <c r="J98574">
        <v>1600</v>
      </c>
      <c r="K98574" t="s">
        <v>16</v>
      </c>
      <c r="L98574">
        <v>4362</v>
      </c>
    </row>
    <row r="98575" spans="1:12" x14ac:dyDescent="0.25">
      <c r="A98575">
        <v>44495</v>
      </c>
      <c r="B98575">
        <v>44504</v>
      </c>
      <c r="C98575" t="s">
        <v>31</v>
      </c>
      <c r="D98575">
        <v>2021</v>
      </c>
      <c r="E98575">
        <v>3423909</v>
      </c>
      <c r="F98575">
        <v>2315</v>
      </c>
      <c r="G98575" t="s">
        <v>23</v>
      </c>
      <c r="H98575" t="s">
        <v>14</v>
      </c>
      <c r="I98575" t="s">
        <v>15</v>
      </c>
      <c r="J98575">
        <v>-1200</v>
      </c>
      <c r="K98575" t="s">
        <v>16</v>
      </c>
      <c r="L98575">
        <v>6853</v>
      </c>
    </row>
    <row r="98576" spans="1:12" x14ac:dyDescent="0.25">
      <c r="A98576">
        <v>44495</v>
      </c>
      <c r="B98576">
        <v>44503</v>
      </c>
      <c r="C98576" t="s">
        <v>31</v>
      </c>
      <c r="D98576">
        <v>2021</v>
      </c>
      <c r="E98576">
        <v>3403208</v>
      </c>
      <c r="F98576">
        <v>2318</v>
      </c>
      <c r="G98576" t="s">
        <v>13</v>
      </c>
      <c r="H98576" t="s">
        <v>14</v>
      </c>
      <c r="I98576" t="s">
        <v>15</v>
      </c>
      <c r="J98576">
        <v>1600</v>
      </c>
      <c r="K98576" t="s">
        <v>16</v>
      </c>
      <c r="L98576">
        <v>6064</v>
      </c>
    </row>
    <row r="98577" spans="1:12" x14ac:dyDescent="0.25">
      <c r="A98577">
        <v>44493</v>
      </c>
      <c r="B98577">
        <v>44500</v>
      </c>
      <c r="C98577" t="s">
        <v>31</v>
      </c>
      <c r="D98577">
        <v>2021</v>
      </c>
      <c r="E98577">
        <v>3424402</v>
      </c>
      <c r="F98577">
        <v>2350</v>
      </c>
      <c r="G98577" t="s">
        <v>13</v>
      </c>
      <c r="H98577" t="s">
        <v>14</v>
      </c>
      <c r="I98577" t="s">
        <v>15</v>
      </c>
      <c r="J98577">
        <v>1200</v>
      </c>
      <c r="K98577" t="s">
        <v>16</v>
      </c>
      <c r="L98577">
        <v>5410</v>
      </c>
    </row>
    <row r="98578" spans="1:12" x14ac:dyDescent="0.25">
      <c r="A98578">
        <v>44483</v>
      </c>
      <c r="B98578">
        <v>44486</v>
      </c>
      <c r="C98578" t="s">
        <v>31</v>
      </c>
      <c r="D98578">
        <v>2021</v>
      </c>
      <c r="E98578">
        <v>3423909</v>
      </c>
      <c r="F98578">
        <v>2301</v>
      </c>
      <c r="G98578" t="s">
        <v>13</v>
      </c>
      <c r="H98578" t="s">
        <v>17</v>
      </c>
      <c r="I98578" t="s">
        <v>15</v>
      </c>
      <c r="J98578">
        <v>1200</v>
      </c>
      <c r="K98578" t="s">
        <v>16</v>
      </c>
      <c r="L98578">
        <v>0</v>
      </c>
    </row>
    <row r="98579" spans="1:12" x14ac:dyDescent="0.25">
      <c r="A98579">
        <v>44481</v>
      </c>
      <c r="B98579">
        <v>44488</v>
      </c>
      <c r="C98579" t="s">
        <v>31</v>
      </c>
      <c r="D98579">
        <v>2021</v>
      </c>
      <c r="E98579">
        <v>3423909</v>
      </c>
      <c r="F98579">
        <v>2334</v>
      </c>
      <c r="G98579" t="s">
        <v>13</v>
      </c>
      <c r="H98579" t="s">
        <v>14</v>
      </c>
      <c r="I98579" t="s">
        <v>15</v>
      </c>
      <c r="J98579">
        <v>1600</v>
      </c>
      <c r="K98579" t="s">
        <v>16</v>
      </c>
      <c r="L98579">
        <v>7398</v>
      </c>
    </row>
    <row r="98580" spans="1:12" x14ac:dyDescent="0.25">
      <c r="A98580">
        <v>44482</v>
      </c>
      <c r="B98580">
        <v>44488</v>
      </c>
      <c r="C98580" t="s">
        <v>31</v>
      </c>
      <c r="D98580">
        <v>2021</v>
      </c>
      <c r="E98580">
        <v>3423909</v>
      </c>
      <c r="F98580">
        <v>2306</v>
      </c>
      <c r="G98580" t="s">
        <v>13</v>
      </c>
      <c r="H98580" t="s">
        <v>14</v>
      </c>
      <c r="I98580" t="s">
        <v>15</v>
      </c>
      <c r="J98580">
        <v>1200</v>
      </c>
      <c r="K98580" t="s">
        <v>16</v>
      </c>
      <c r="L98580">
        <v>7104</v>
      </c>
    </row>
    <row r="98581" spans="1:12" x14ac:dyDescent="0.25">
      <c r="A98581">
        <v>44482</v>
      </c>
      <c r="B98581">
        <v>44491</v>
      </c>
      <c r="C98581" t="s">
        <v>31</v>
      </c>
      <c r="D98581">
        <v>2021</v>
      </c>
      <c r="E98581">
        <v>3403208</v>
      </c>
      <c r="F98581">
        <v>2305</v>
      </c>
      <c r="G98581" t="s">
        <v>13</v>
      </c>
      <c r="H98581" t="s">
        <v>14</v>
      </c>
      <c r="I98581" t="s">
        <v>15</v>
      </c>
      <c r="J98581">
        <v>1600</v>
      </c>
      <c r="K98581" t="s">
        <v>16</v>
      </c>
      <c r="L98581">
        <v>9740</v>
      </c>
    </row>
    <row r="98582" spans="1:12" x14ac:dyDescent="0.25">
      <c r="A98582">
        <v>44481</v>
      </c>
      <c r="B98582">
        <v>44490</v>
      </c>
      <c r="C98582" t="s">
        <v>31</v>
      </c>
      <c r="D98582">
        <v>2021</v>
      </c>
      <c r="E98582">
        <v>3424402</v>
      </c>
      <c r="F98582">
        <v>2351</v>
      </c>
      <c r="G98582" t="s">
        <v>23</v>
      </c>
      <c r="H98582" t="s">
        <v>17</v>
      </c>
      <c r="I98582" t="s">
        <v>15</v>
      </c>
      <c r="J98582">
        <v>-1600</v>
      </c>
      <c r="K98582" t="s">
        <v>16</v>
      </c>
      <c r="L98582">
        <v>0</v>
      </c>
    </row>
    <row r="98583" spans="1:12" x14ac:dyDescent="0.25">
      <c r="A98583">
        <v>44483</v>
      </c>
      <c r="B98583">
        <v>44487</v>
      </c>
      <c r="C98583" t="s">
        <v>31</v>
      </c>
      <c r="D98583">
        <v>2021</v>
      </c>
      <c r="E98583">
        <v>3403208</v>
      </c>
      <c r="F98583">
        <v>2306</v>
      </c>
      <c r="G98583" t="s">
        <v>13</v>
      </c>
      <c r="H98583" t="s">
        <v>14</v>
      </c>
      <c r="I98583" t="s">
        <v>15</v>
      </c>
      <c r="J98583">
        <v>1200</v>
      </c>
      <c r="K98583" t="s">
        <v>16</v>
      </c>
      <c r="L98583">
        <v>5490</v>
      </c>
    </row>
    <row r="98584" spans="1:12" x14ac:dyDescent="0.25">
      <c r="A98584">
        <v>44481</v>
      </c>
      <c r="B98584">
        <v>44487</v>
      </c>
      <c r="C98584" t="s">
        <v>31</v>
      </c>
      <c r="D98584">
        <v>2021</v>
      </c>
      <c r="E98584">
        <v>3424402</v>
      </c>
      <c r="F98584">
        <v>2305</v>
      </c>
      <c r="G98584" t="s">
        <v>13</v>
      </c>
      <c r="H98584" t="s">
        <v>14</v>
      </c>
      <c r="I98584" t="s">
        <v>15</v>
      </c>
      <c r="J98584">
        <v>1600</v>
      </c>
      <c r="K98584" t="s">
        <v>16</v>
      </c>
      <c r="L98584">
        <v>6450</v>
      </c>
    </row>
    <row r="98585" spans="1:12" x14ac:dyDescent="0.25">
      <c r="A98585">
        <v>44483</v>
      </c>
      <c r="B98585">
        <v>44488</v>
      </c>
      <c r="C98585" t="s">
        <v>31</v>
      </c>
      <c r="D98585">
        <v>2021</v>
      </c>
      <c r="E98585">
        <v>3423909</v>
      </c>
      <c r="F98585">
        <v>2335</v>
      </c>
      <c r="G98585" t="s">
        <v>13</v>
      </c>
      <c r="H98585" t="s">
        <v>14</v>
      </c>
      <c r="I98585" t="s">
        <v>15</v>
      </c>
      <c r="J98585">
        <v>1800</v>
      </c>
      <c r="K98585" t="s">
        <v>16</v>
      </c>
      <c r="L98585">
        <v>5060</v>
      </c>
    </row>
    <row r="98586" spans="1:12" x14ac:dyDescent="0.25">
      <c r="A98586">
        <v>44494</v>
      </c>
      <c r="B98586">
        <v>44497</v>
      </c>
      <c r="C98586" t="s">
        <v>31</v>
      </c>
      <c r="D98586">
        <v>2021</v>
      </c>
      <c r="E98586">
        <v>3423909</v>
      </c>
      <c r="F98586">
        <v>2308</v>
      </c>
      <c r="G98586" t="s">
        <v>23</v>
      </c>
      <c r="H98586" t="s">
        <v>14</v>
      </c>
      <c r="I98586" t="s">
        <v>15</v>
      </c>
      <c r="J98586">
        <v>-1200</v>
      </c>
      <c r="K98586" t="s">
        <v>16</v>
      </c>
      <c r="L98586">
        <v>8375</v>
      </c>
    </row>
    <row r="98587" spans="1:12" x14ac:dyDescent="0.25">
      <c r="A98587">
        <v>44493</v>
      </c>
      <c r="B98587">
        <v>44496</v>
      </c>
      <c r="C98587" t="s">
        <v>31</v>
      </c>
      <c r="D98587">
        <v>2021</v>
      </c>
      <c r="E98587">
        <v>3424402</v>
      </c>
      <c r="F98587">
        <v>2337</v>
      </c>
      <c r="G98587" t="s">
        <v>13</v>
      </c>
      <c r="H98587" t="s">
        <v>14</v>
      </c>
      <c r="I98587" t="s">
        <v>15</v>
      </c>
      <c r="J98587">
        <v>1800</v>
      </c>
      <c r="K98587" t="s">
        <v>16</v>
      </c>
      <c r="L98587">
        <v>9866</v>
      </c>
    </row>
    <row r="98588" spans="1:12" x14ac:dyDescent="0.25">
      <c r="A98588">
        <v>44493</v>
      </c>
      <c r="B98588">
        <v>44496</v>
      </c>
      <c r="C98588" t="s">
        <v>31</v>
      </c>
      <c r="D98588">
        <v>2021</v>
      </c>
      <c r="E98588">
        <v>3423909</v>
      </c>
      <c r="F98588">
        <v>2323</v>
      </c>
      <c r="G98588" t="s">
        <v>13</v>
      </c>
      <c r="H98588" t="s">
        <v>17</v>
      </c>
      <c r="I98588" t="s">
        <v>15</v>
      </c>
      <c r="J98588">
        <v>1600</v>
      </c>
      <c r="K98588" t="s">
        <v>16</v>
      </c>
      <c r="L98588">
        <v>0</v>
      </c>
    </row>
    <row r="98589" spans="1:12" x14ac:dyDescent="0.25">
      <c r="A98589">
        <v>44495</v>
      </c>
      <c r="B98589">
        <v>44501</v>
      </c>
      <c r="C98589" t="s">
        <v>31</v>
      </c>
      <c r="D98589">
        <v>2021</v>
      </c>
      <c r="E98589">
        <v>3423909</v>
      </c>
      <c r="F98589">
        <v>2333</v>
      </c>
      <c r="G98589" t="s">
        <v>13</v>
      </c>
      <c r="H98589" t="s">
        <v>17</v>
      </c>
      <c r="I98589" t="s">
        <v>15</v>
      </c>
      <c r="J98589">
        <v>1800</v>
      </c>
      <c r="K98589" t="s">
        <v>16</v>
      </c>
      <c r="L98589">
        <v>0</v>
      </c>
    </row>
    <row r="98590" spans="1:12" x14ac:dyDescent="0.25">
      <c r="A98590">
        <v>44495</v>
      </c>
      <c r="B98590">
        <v>44496</v>
      </c>
      <c r="C98590" t="s">
        <v>31</v>
      </c>
      <c r="D98590">
        <v>2021</v>
      </c>
      <c r="E98590">
        <v>3403208</v>
      </c>
      <c r="F98590">
        <v>2339</v>
      </c>
      <c r="G98590" t="s">
        <v>13</v>
      </c>
      <c r="H98590" t="s">
        <v>17</v>
      </c>
      <c r="I98590" t="s">
        <v>15</v>
      </c>
      <c r="J98590">
        <v>1800</v>
      </c>
      <c r="K98590" t="s">
        <v>16</v>
      </c>
      <c r="L98590">
        <v>0</v>
      </c>
    </row>
    <row r="98591" spans="1:12" x14ac:dyDescent="0.25">
      <c r="A98591">
        <v>44494</v>
      </c>
      <c r="B98591">
        <v>44501</v>
      </c>
      <c r="C98591" t="s">
        <v>31</v>
      </c>
      <c r="D98591">
        <v>2021</v>
      </c>
      <c r="E98591">
        <v>3423909</v>
      </c>
      <c r="F98591">
        <v>2348</v>
      </c>
      <c r="G98591" t="s">
        <v>23</v>
      </c>
      <c r="H98591" t="s">
        <v>14</v>
      </c>
      <c r="I98591" t="s">
        <v>15</v>
      </c>
      <c r="J98591">
        <v>-1600</v>
      </c>
      <c r="K98591" t="s">
        <v>16</v>
      </c>
      <c r="L98591">
        <v>4734</v>
      </c>
    </row>
    <row r="98592" spans="1:12" x14ac:dyDescent="0.25">
      <c r="A98592">
        <v>44495</v>
      </c>
      <c r="B98592">
        <v>44496</v>
      </c>
      <c r="C98592" t="s">
        <v>31</v>
      </c>
      <c r="D98592">
        <v>2021</v>
      </c>
      <c r="E98592">
        <v>3423909</v>
      </c>
      <c r="F98592">
        <v>2303</v>
      </c>
      <c r="G98592" t="s">
        <v>13</v>
      </c>
      <c r="H98592" t="s">
        <v>17</v>
      </c>
      <c r="I98592" t="s">
        <v>15</v>
      </c>
      <c r="J98592">
        <v>1200</v>
      </c>
      <c r="K98592" t="s">
        <v>16</v>
      </c>
      <c r="L98592">
        <v>0</v>
      </c>
    </row>
    <row r="98593" spans="1:12" x14ac:dyDescent="0.25">
      <c r="A98593">
        <v>44494</v>
      </c>
      <c r="B98593">
        <v>44502</v>
      </c>
      <c r="C98593" t="s">
        <v>31</v>
      </c>
      <c r="D98593">
        <v>2021</v>
      </c>
      <c r="E98593">
        <v>3423909</v>
      </c>
      <c r="F98593">
        <v>2351</v>
      </c>
      <c r="G98593" t="s">
        <v>23</v>
      </c>
      <c r="H98593" t="s">
        <v>17</v>
      </c>
      <c r="I98593" t="s">
        <v>15</v>
      </c>
      <c r="J98593">
        <v>-1800</v>
      </c>
      <c r="K98593" t="s">
        <v>16</v>
      </c>
      <c r="L98593">
        <v>0</v>
      </c>
    </row>
    <row r="98594" spans="1:12" x14ac:dyDescent="0.25">
      <c r="A98594">
        <v>44495</v>
      </c>
      <c r="B98594">
        <v>44506</v>
      </c>
      <c r="C98594" t="s">
        <v>31</v>
      </c>
      <c r="D98594">
        <v>2021</v>
      </c>
      <c r="E98594">
        <v>3424402</v>
      </c>
      <c r="F98594">
        <v>2333</v>
      </c>
      <c r="G98594" t="s">
        <v>13</v>
      </c>
      <c r="H98594" t="s">
        <v>17</v>
      </c>
      <c r="I98594" t="s">
        <v>15</v>
      </c>
      <c r="J98594">
        <v>1600</v>
      </c>
      <c r="K98594" t="s">
        <v>16</v>
      </c>
      <c r="L98594">
        <v>0</v>
      </c>
    </row>
    <row r="98595" spans="1:12" x14ac:dyDescent="0.25">
      <c r="A98595">
        <v>44494</v>
      </c>
      <c r="B98595">
        <v>44503</v>
      </c>
      <c r="C98595" t="s">
        <v>31</v>
      </c>
      <c r="D98595">
        <v>2021</v>
      </c>
      <c r="E98595">
        <v>3423909</v>
      </c>
      <c r="F98595">
        <v>2328</v>
      </c>
      <c r="G98595" t="s">
        <v>13</v>
      </c>
      <c r="H98595" t="s">
        <v>14</v>
      </c>
      <c r="I98595" t="s">
        <v>15</v>
      </c>
      <c r="J98595">
        <v>1600</v>
      </c>
      <c r="K98595" t="s">
        <v>16</v>
      </c>
      <c r="L98595">
        <v>4727</v>
      </c>
    </row>
    <row r="98596" spans="1:12" x14ac:dyDescent="0.25">
      <c r="A98596">
        <v>44493</v>
      </c>
      <c r="B98596">
        <v>44500</v>
      </c>
      <c r="C98596" t="s">
        <v>31</v>
      </c>
      <c r="D98596">
        <v>2021</v>
      </c>
      <c r="E98596">
        <v>3403208</v>
      </c>
      <c r="F98596">
        <v>2346</v>
      </c>
      <c r="G98596" t="s">
        <v>13</v>
      </c>
      <c r="H98596" t="s">
        <v>17</v>
      </c>
      <c r="I98596" t="s">
        <v>15</v>
      </c>
      <c r="J98596">
        <v>1800</v>
      </c>
      <c r="K98596" t="s">
        <v>16</v>
      </c>
      <c r="L98596">
        <v>0</v>
      </c>
    </row>
    <row r="98597" spans="1:12" x14ac:dyDescent="0.25">
      <c r="A98597">
        <v>44493</v>
      </c>
      <c r="B98597">
        <v>44505</v>
      </c>
      <c r="C98597" t="s">
        <v>31</v>
      </c>
      <c r="D98597">
        <v>2021</v>
      </c>
      <c r="E98597">
        <v>3424402</v>
      </c>
      <c r="F98597">
        <v>2332</v>
      </c>
      <c r="G98597" t="s">
        <v>13</v>
      </c>
      <c r="H98597" t="s">
        <v>17</v>
      </c>
      <c r="I98597" t="s">
        <v>15</v>
      </c>
      <c r="J98597">
        <v>1800</v>
      </c>
      <c r="K98597" t="s">
        <v>16</v>
      </c>
      <c r="L98597">
        <v>0</v>
      </c>
    </row>
    <row r="98598" spans="1:12" x14ac:dyDescent="0.25">
      <c r="A98598">
        <v>44495</v>
      </c>
      <c r="B98598">
        <v>44495</v>
      </c>
      <c r="C98598" t="s">
        <v>31</v>
      </c>
      <c r="D98598">
        <v>2021</v>
      </c>
      <c r="E98598">
        <v>3424402</v>
      </c>
      <c r="F98598">
        <v>2313</v>
      </c>
      <c r="G98598" t="s">
        <v>23</v>
      </c>
      <c r="H98598" t="s">
        <v>17</v>
      </c>
      <c r="I98598" t="s">
        <v>15</v>
      </c>
      <c r="J98598">
        <v>-1600</v>
      </c>
      <c r="K98598" t="s">
        <v>16</v>
      </c>
      <c r="L98598">
        <v>0</v>
      </c>
    </row>
    <row r="98599" spans="1:12" x14ac:dyDescent="0.25">
      <c r="A98599">
        <v>44494</v>
      </c>
      <c r="B98599">
        <v>44500</v>
      </c>
      <c r="C98599" t="s">
        <v>31</v>
      </c>
      <c r="D98599">
        <v>2021</v>
      </c>
      <c r="E98599">
        <v>3424402</v>
      </c>
      <c r="F98599">
        <v>2322</v>
      </c>
      <c r="G98599" t="s">
        <v>13</v>
      </c>
      <c r="H98599" t="s">
        <v>14</v>
      </c>
      <c r="I98599" t="s">
        <v>15</v>
      </c>
      <c r="J98599">
        <v>1800</v>
      </c>
      <c r="K98599" t="s">
        <v>16</v>
      </c>
      <c r="L98599">
        <v>9301</v>
      </c>
    </row>
    <row r="98600" spans="1:12" x14ac:dyDescent="0.25">
      <c r="A98600">
        <v>44493</v>
      </c>
      <c r="B98600">
        <v>44503</v>
      </c>
      <c r="C98600" t="s">
        <v>31</v>
      </c>
      <c r="D98600">
        <v>2021</v>
      </c>
      <c r="E98600">
        <v>3424402</v>
      </c>
      <c r="F98600">
        <v>2319</v>
      </c>
      <c r="G98600" t="s">
        <v>13</v>
      </c>
      <c r="H98600" t="s">
        <v>14</v>
      </c>
      <c r="I98600" t="s">
        <v>15</v>
      </c>
      <c r="J98600">
        <v>1800</v>
      </c>
      <c r="K98600" t="s">
        <v>16</v>
      </c>
      <c r="L98600">
        <v>4325</v>
      </c>
    </row>
    <row r="98601" spans="1:12" x14ac:dyDescent="0.25">
      <c r="A98601">
        <v>44493</v>
      </c>
      <c r="B98601">
        <v>44506</v>
      </c>
      <c r="C98601" t="s">
        <v>31</v>
      </c>
      <c r="D98601">
        <v>2021</v>
      </c>
      <c r="E98601">
        <v>3403208</v>
      </c>
      <c r="F98601">
        <v>2305</v>
      </c>
      <c r="G98601" t="s">
        <v>13</v>
      </c>
      <c r="H98601" t="s">
        <v>14</v>
      </c>
      <c r="I98601" t="s">
        <v>15</v>
      </c>
      <c r="J98601">
        <v>1600</v>
      </c>
      <c r="K98601" t="s">
        <v>16</v>
      </c>
      <c r="L98601">
        <v>5653</v>
      </c>
    </row>
    <row r="98602" spans="1:12" x14ac:dyDescent="0.25">
      <c r="A98602">
        <v>44495</v>
      </c>
      <c r="B98602">
        <v>44501</v>
      </c>
      <c r="C98602" t="s">
        <v>31</v>
      </c>
      <c r="D98602">
        <v>2021</v>
      </c>
      <c r="E98602">
        <v>3403208</v>
      </c>
      <c r="F98602">
        <v>2351</v>
      </c>
      <c r="G98602" t="s">
        <v>23</v>
      </c>
      <c r="H98602" t="s">
        <v>17</v>
      </c>
      <c r="I98602" t="s">
        <v>15</v>
      </c>
      <c r="J98602">
        <v>-1600</v>
      </c>
      <c r="K98602" t="s">
        <v>16</v>
      </c>
      <c r="L98602">
        <v>0</v>
      </c>
    </row>
    <row r="98603" spans="1:12" x14ac:dyDescent="0.25">
      <c r="A98603">
        <v>44495</v>
      </c>
      <c r="B98603">
        <v>44492</v>
      </c>
      <c r="C98603" t="s">
        <v>31</v>
      </c>
      <c r="D98603">
        <v>2021</v>
      </c>
      <c r="E98603">
        <v>3403208</v>
      </c>
      <c r="F98603">
        <v>2327</v>
      </c>
      <c r="G98603" t="s">
        <v>23</v>
      </c>
      <c r="H98603" t="s">
        <v>17</v>
      </c>
      <c r="I98603" t="s">
        <v>15</v>
      </c>
      <c r="J98603">
        <v>-1800</v>
      </c>
      <c r="K98603" t="s">
        <v>16</v>
      </c>
      <c r="L98603">
        <v>0</v>
      </c>
    </row>
    <row r="98604" spans="1:12" x14ac:dyDescent="0.25">
      <c r="A98604">
        <v>44494</v>
      </c>
      <c r="B98604">
        <v>44502</v>
      </c>
      <c r="C98604" t="s">
        <v>31</v>
      </c>
      <c r="D98604">
        <v>2021</v>
      </c>
      <c r="E98604">
        <v>3424402</v>
      </c>
      <c r="F98604">
        <v>2315</v>
      </c>
      <c r="G98604" t="s">
        <v>23</v>
      </c>
      <c r="H98604" t="s">
        <v>14</v>
      </c>
      <c r="I98604" t="s">
        <v>15</v>
      </c>
      <c r="J98604">
        <v>-1800</v>
      </c>
      <c r="K98604" t="s">
        <v>16</v>
      </c>
      <c r="L98604">
        <v>5646</v>
      </c>
    </row>
    <row r="98605" spans="1:12" x14ac:dyDescent="0.25">
      <c r="A98605">
        <v>44494</v>
      </c>
      <c r="B98605">
        <v>44501</v>
      </c>
      <c r="C98605" t="s">
        <v>31</v>
      </c>
      <c r="D98605">
        <v>2021</v>
      </c>
      <c r="E98605">
        <v>3423909</v>
      </c>
      <c r="F98605">
        <v>2316</v>
      </c>
      <c r="G98605" t="s">
        <v>13</v>
      </c>
      <c r="H98605" t="s">
        <v>14</v>
      </c>
      <c r="I98605" t="s">
        <v>15</v>
      </c>
      <c r="J98605">
        <v>1600</v>
      </c>
      <c r="K98605" t="s">
        <v>16</v>
      </c>
      <c r="L98605">
        <v>5591</v>
      </c>
    </row>
    <row r="98606" spans="1:12" x14ac:dyDescent="0.25">
      <c r="A98606">
        <v>44494</v>
      </c>
      <c r="B98606">
        <v>44502</v>
      </c>
      <c r="C98606" t="s">
        <v>31</v>
      </c>
      <c r="D98606">
        <v>2021</v>
      </c>
      <c r="E98606">
        <v>3423909</v>
      </c>
      <c r="F98606">
        <v>2333</v>
      </c>
      <c r="G98606" t="s">
        <v>13</v>
      </c>
      <c r="H98606" t="s">
        <v>17</v>
      </c>
      <c r="I98606" t="s">
        <v>15</v>
      </c>
      <c r="J98606">
        <v>1600</v>
      </c>
      <c r="K98606" t="s">
        <v>16</v>
      </c>
      <c r="L98606">
        <v>0</v>
      </c>
    </row>
    <row r="98607" spans="1:12" x14ac:dyDescent="0.25">
      <c r="A98607">
        <v>44493</v>
      </c>
      <c r="B98607">
        <v>44503</v>
      </c>
      <c r="C98607" t="s">
        <v>31</v>
      </c>
      <c r="D98607">
        <v>2021</v>
      </c>
      <c r="E98607">
        <v>3423909</v>
      </c>
      <c r="F98607">
        <v>2318</v>
      </c>
      <c r="G98607" t="s">
        <v>13</v>
      </c>
      <c r="H98607" t="s">
        <v>14</v>
      </c>
      <c r="I98607" t="s">
        <v>15</v>
      </c>
      <c r="J98607">
        <v>1800</v>
      </c>
      <c r="K98607" t="s">
        <v>16</v>
      </c>
      <c r="L98607">
        <v>6578</v>
      </c>
    </row>
    <row r="98608" spans="1:12" x14ac:dyDescent="0.25">
      <c r="A98608">
        <v>44494</v>
      </c>
      <c r="B98608">
        <v>44502</v>
      </c>
      <c r="C98608" t="s">
        <v>31</v>
      </c>
      <c r="D98608">
        <v>2021</v>
      </c>
      <c r="E98608">
        <v>3403208</v>
      </c>
      <c r="F98608">
        <v>2334</v>
      </c>
      <c r="G98608" t="s">
        <v>23</v>
      </c>
      <c r="H98608" t="s">
        <v>14</v>
      </c>
      <c r="I98608" t="s">
        <v>15</v>
      </c>
      <c r="J98608">
        <v>-1600</v>
      </c>
      <c r="K98608" t="s">
        <v>16</v>
      </c>
      <c r="L98608">
        <v>7016</v>
      </c>
    </row>
    <row r="98609" spans="1:12" x14ac:dyDescent="0.25">
      <c r="A98609">
        <v>44495</v>
      </c>
      <c r="B98609">
        <v>44498</v>
      </c>
      <c r="C98609" t="s">
        <v>31</v>
      </c>
      <c r="D98609">
        <v>2021</v>
      </c>
      <c r="E98609">
        <v>3403208</v>
      </c>
      <c r="F98609">
        <v>2302</v>
      </c>
      <c r="G98609" t="s">
        <v>13</v>
      </c>
      <c r="H98609" t="s">
        <v>17</v>
      </c>
      <c r="I98609" t="s">
        <v>15</v>
      </c>
      <c r="J98609">
        <v>1200</v>
      </c>
      <c r="K98609" t="s">
        <v>16</v>
      </c>
      <c r="L98609">
        <v>0</v>
      </c>
    </row>
    <row r="98610" spans="1:12" x14ac:dyDescent="0.25">
      <c r="A98610">
        <v>44495</v>
      </c>
      <c r="B98610">
        <v>44499</v>
      </c>
      <c r="C98610" t="s">
        <v>31</v>
      </c>
      <c r="D98610">
        <v>2021</v>
      </c>
      <c r="E98610">
        <v>3423909</v>
      </c>
      <c r="F98610">
        <v>2312</v>
      </c>
      <c r="G98610" t="s">
        <v>13</v>
      </c>
      <c r="H98610" t="s">
        <v>14</v>
      </c>
      <c r="I98610" t="s">
        <v>15</v>
      </c>
      <c r="J98610">
        <v>1600</v>
      </c>
      <c r="K98610" t="s">
        <v>16</v>
      </c>
      <c r="L98610">
        <v>7019</v>
      </c>
    </row>
    <row r="98611" spans="1:12" x14ac:dyDescent="0.25">
      <c r="A98611">
        <v>44495</v>
      </c>
      <c r="B98611">
        <v>44499</v>
      </c>
      <c r="C98611" t="s">
        <v>31</v>
      </c>
      <c r="D98611">
        <v>2021</v>
      </c>
      <c r="E98611">
        <v>3423909</v>
      </c>
      <c r="F98611">
        <v>2342</v>
      </c>
      <c r="G98611" t="s">
        <v>13</v>
      </c>
      <c r="H98611" t="s">
        <v>14</v>
      </c>
      <c r="I98611" t="s">
        <v>15</v>
      </c>
      <c r="J98611">
        <v>1600</v>
      </c>
      <c r="K98611" t="s">
        <v>16</v>
      </c>
      <c r="L98611">
        <v>3908</v>
      </c>
    </row>
    <row r="98612" spans="1:12" x14ac:dyDescent="0.25">
      <c r="A98612">
        <v>44495</v>
      </c>
      <c r="B98612">
        <v>44498</v>
      </c>
      <c r="C98612" t="s">
        <v>31</v>
      </c>
      <c r="D98612">
        <v>2021</v>
      </c>
      <c r="E98612">
        <v>3403208</v>
      </c>
      <c r="F98612">
        <v>2342</v>
      </c>
      <c r="G98612" t="s">
        <v>23</v>
      </c>
      <c r="H98612" t="s">
        <v>14</v>
      </c>
      <c r="I98612" t="s">
        <v>15</v>
      </c>
      <c r="J98612">
        <v>-1200</v>
      </c>
      <c r="K98612" t="s">
        <v>16</v>
      </c>
      <c r="L98612">
        <v>5232</v>
      </c>
    </row>
    <row r="98613" spans="1:12" x14ac:dyDescent="0.25">
      <c r="A98613">
        <v>44481</v>
      </c>
      <c r="B98613">
        <v>44492</v>
      </c>
      <c r="C98613" t="s">
        <v>31</v>
      </c>
      <c r="D98613">
        <v>2021</v>
      </c>
      <c r="E98613">
        <v>3423909</v>
      </c>
      <c r="F98613">
        <v>2303</v>
      </c>
      <c r="G98613" t="s">
        <v>13</v>
      </c>
      <c r="H98613" t="s">
        <v>17</v>
      </c>
      <c r="I98613" t="s">
        <v>15</v>
      </c>
      <c r="J98613">
        <v>1600</v>
      </c>
      <c r="K98613" t="s">
        <v>16</v>
      </c>
      <c r="L98613">
        <v>0</v>
      </c>
    </row>
    <row r="98614" spans="1:12" x14ac:dyDescent="0.25">
      <c r="A98614">
        <v>44483</v>
      </c>
      <c r="B98614">
        <v>44494</v>
      </c>
      <c r="C98614" t="s">
        <v>31</v>
      </c>
      <c r="D98614">
        <v>2021</v>
      </c>
      <c r="E98614">
        <v>3423909</v>
      </c>
      <c r="F98614">
        <v>2312</v>
      </c>
      <c r="G98614" t="s">
        <v>13</v>
      </c>
      <c r="H98614" t="s">
        <v>14</v>
      </c>
      <c r="I98614" t="s">
        <v>15</v>
      </c>
      <c r="J98614">
        <v>1200</v>
      </c>
      <c r="K98614" t="s">
        <v>16</v>
      </c>
      <c r="L98614">
        <v>7316</v>
      </c>
    </row>
    <row r="98615" spans="1:12" x14ac:dyDescent="0.25">
      <c r="A98615">
        <v>44483</v>
      </c>
      <c r="B98615">
        <v>44493</v>
      </c>
      <c r="C98615" t="s">
        <v>31</v>
      </c>
      <c r="D98615">
        <v>2021</v>
      </c>
      <c r="E98615">
        <v>3424402</v>
      </c>
      <c r="F98615">
        <v>2303</v>
      </c>
      <c r="G98615" t="s">
        <v>13</v>
      </c>
      <c r="H98615" t="s">
        <v>17</v>
      </c>
      <c r="I98615" t="s">
        <v>15</v>
      </c>
      <c r="J98615">
        <v>1200</v>
      </c>
      <c r="K98615" t="s">
        <v>16</v>
      </c>
      <c r="L98615">
        <v>0</v>
      </c>
    </row>
    <row r="98616" spans="1:12" x14ac:dyDescent="0.25">
      <c r="A98616">
        <v>44483</v>
      </c>
      <c r="B98616">
        <v>44487</v>
      </c>
      <c r="C98616" t="s">
        <v>31</v>
      </c>
      <c r="D98616">
        <v>2021</v>
      </c>
      <c r="E98616">
        <v>3423909</v>
      </c>
      <c r="F98616">
        <v>2329</v>
      </c>
      <c r="G98616" t="s">
        <v>13</v>
      </c>
      <c r="H98616" t="s">
        <v>17</v>
      </c>
      <c r="I98616" t="s">
        <v>15</v>
      </c>
      <c r="J98616">
        <v>1600</v>
      </c>
      <c r="K98616" t="s">
        <v>16</v>
      </c>
      <c r="L98616">
        <v>0</v>
      </c>
    </row>
    <row r="98617" spans="1:12" x14ac:dyDescent="0.25">
      <c r="A98617">
        <v>44482</v>
      </c>
      <c r="B98617">
        <v>44492</v>
      </c>
      <c r="C98617" t="s">
        <v>31</v>
      </c>
      <c r="D98617">
        <v>2021</v>
      </c>
      <c r="E98617">
        <v>3424402</v>
      </c>
      <c r="F98617">
        <v>2323</v>
      </c>
      <c r="G98617" t="s">
        <v>23</v>
      </c>
      <c r="H98617" t="s">
        <v>17</v>
      </c>
      <c r="I98617" t="s">
        <v>15</v>
      </c>
      <c r="J98617">
        <v>-1800</v>
      </c>
      <c r="K98617" t="s">
        <v>16</v>
      </c>
      <c r="L98617">
        <v>0</v>
      </c>
    </row>
    <row r="98618" spans="1:12" x14ac:dyDescent="0.25">
      <c r="A98618">
        <v>44482</v>
      </c>
      <c r="B98618">
        <v>44489</v>
      </c>
      <c r="C98618" t="s">
        <v>31</v>
      </c>
      <c r="D98618">
        <v>2021</v>
      </c>
      <c r="E98618">
        <v>3403208</v>
      </c>
      <c r="F98618">
        <v>2330</v>
      </c>
      <c r="G98618" t="s">
        <v>13</v>
      </c>
      <c r="H98618" t="s">
        <v>17</v>
      </c>
      <c r="I98618" t="s">
        <v>15</v>
      </c>
      <c r="J98618">
        <v>1200</v>
      </c>
      <c r="K98618" t="s">
        <v>16</v>
      </c>
      <c r="L98618">
        <v>0</v>
      </c>
    </row>
    <row r="98619" spans="1:12" x14ac:dyDescent="0.25">
      <c r="A98619">
        <v>44481</v>
      </c>
      <c r="B98619">
        <v>44486</v>
      </c>
      <c r="C98619" t="s">
        <v>31</v>
      </c>
      <c r="D98619">
        <v>2021</v>
      </c>
      <c r="E98619">
        <v>3423909</v>
      </c>
      <c r="F98619">
        <v>2305</v>
      </c>
      <c r="G98619" t="s">
        <v>23</v>
      </c>
      <c r="H98619" t="s">
        <v>14</v>
      </c>
      <c r="I98619" t="s">
        <v>15</v>
      </c>
      <c r="J98619">
        <v>-1600</v>
      </c>
      <c r="K98619" t="s">
        <v>16</v>
      </c>
      <c r="L98619">
        <v>4663</v>
      </c>
    </row>
    <row r="98620" spans="1:12" x14ac:dyDescent="0.25">
      <c r="A98620">
        <v>44497</v>
      </c>
      <c r="B98620">
        <v>44507</v>
      </c>
      <c r="C98620" t="s">
        <v>31</v>
      </c>
      <c r="D98620">
        <v>2021</v>
      </c>
      <c r="E98620">
        <v>3424402</v>
      </c>
      <c r="F98620">
        <v>2326</v>
      </c>
      <c r="G98620" t="s">
        <v>13</v>
      </c>
      <c r="H98620" t="s">
        <v>14</v>
      </c>
      <c r="I98620" t="s">
        <v>15</v>
      </c>
      <c r="J98620">
        <v>1800</v>
      </c>
      <c r="K98620" t="s">
        <v>16</v>
      </c>
      <c r="L98620">
        <v>3934</v>
      </c>
    </row>
    <row r="98621" spans="1:12" x14ac:dyDescent="0.25">
      <c r="A98621">
        <v>44499</v>
      </c>
      <c r="B98621">
        <v>44504</v>
      </c>
      <c r="C98621" t="s">
        <v>31</v>
      </c>
      <c r="D98621">
        <v>2021</v>
      </c>
      <c r="E98621">
        <v>3403208</v>
      </c>
      <c r="F98621">
        <v>2351</v>
      </c>
      <c r="G98621" t="s">
        <v>13</v>
      </c>
      <c r="H98621" t="s">
        <v>17</v>
      </c>
      <c r="I98621" t="s">
        <v>15</v>
      </c>
      <c r="J98621">
        <v>1800</v>
      </c>
      <c r="K98621" t="s">
        <v>16</v>
      </c>
      <c r="L98621">
        <v>0</v>
      </c>
    </row>
    <row r="98622" spans="1:12" x14ac:dyDescent="0.25">
      <c r="A98622">
        <v>44498</v>
      </c>
      <c r="B98622">
        <v>44508</v>
      </c>
      <c r="C98622" t="s">
        <v>31</v>
      </c>
      <c r="D98622">
        <v>2021</v>
      </c>
      <c r="E98622">
        <v>3424402</v>
      </c>
      <c r="F98622">
        <v>2349</v>
      </c>
      <c r="G98622" t="s">
        <v>23</v>
      </c>
      <c r="H98622" t="s">
        <v>17</v>
      </c>
      <c r="I98622" t="s">
        <v>15</v>
      </c>
      <c r="J98622">
        <v>-1800</v>
      </c>
      <c r="K98622" t="s">
        <v>16</v>
      </c>
      <c r="L98622">
        <v>0</v>
      </c>
    </row>
    <row r="98623" spans="1:12" x14ac:dyDescent="0.25">
      <c r="A98623">
        <v>44499</v>
      </c>
      <c r="B98623">
        <v>44498</v>
      </c>
      <c r="C98623" t="s">
        <v>31</v>
      </c>
      <c r="D98623">
        <v>2021</v>
      </c>
      <c r="E98623">
        <v>3424402</v>
      </c>
      <c r="F98623">
        <v>2303</v>
      </c>
      <c r="G98623" t="s">
        <v>13</v>
      </c>
      <c r="H98623" t="s">
        <v>17</v>
      </c>
      <c r="I98623" t="s">
        <v>15</v>
      </c>
      <c r="J98623">
        <v>1800</v>
      </c>
      <c r="K98623" t="s">
        <v>16</v>
      </c>
      <c r="L98623">
        <v>0</v>
      </c>
    </row>
    <row r="98624" spans="1:12" x14ac:dyDescent="0.25">
      <c r="A98624">
        <v>44481</v>
      </c>
      <c r="B98624">
        <v>44489</v>
      </c>
      <c r="C98624" t="s">
        <v>31</v>
      </c>
      <c r="D98624">
        <v>2021</v>
      </c>
      <c r="E98624">
        <v>3424402</v>
      </c>
      <c r="F98624">
        <v>2342</v>
      </c>
      <c r="G98624" t="s">
        <v>23</v>
      </c>
      <c r="H98624" t="s">
        <v>14</v>
      </c>
      <c r="I98624" t="s">
        <v>15</v>
      </c>
      <c r="J98624">
        <v>-1600</v>
      </c>
      <c r="K98624" t="s">
        <v>16</v>
      </c>
      <c r="L98624">
        <v>3964</v>
      </c>
    </row>
    <row r="98625" spans="1:12" x14ac:dyDescent="0.25">
      <c r="A98625">
        <v>44483</v>
      </c>
      <c r="B98625">
        <v>44485</v>
      </c>
      <c r="C98625" t="s">
        <v>31</v>
      </c>
      <c r="D98625">
        <v>2021</v>
      </c>
      <c r="E98625">
        <v>3423909</v>
      </c>
      <c r="F98625">
        <v>2303</v>
      </c>
      <c r="G98625" t="s">
        <v>13</v>
      </c>
      <c r="H98625" t="s">
        <v>17</v>
      </c>
      <c r="I98625" t="s">
        <v>15</v>
      </c>
      <c r="J98625">
        <v>1200</v>
      </c>
      <c r="K98625" t="s">
        <v>16</v>
      </c>
      <c r="L98625">
        <v>0</v>
      </c>
    </row>
    <row r="98626" spans="1:12" x14ac:dyDescent="0.25">
      <c r="A98626">
        <v>44482</v>
      </c>
      <c r="B98626">
        <v>44490</v>
      </c>
      <c r="C98626" t="s">
        <v>31</v>
      </c>
      <c r="D98626">
        <v>2021</v>
      </c>
      <c r="E98626">
        <v>3424402</v>
      </c>
      <c r="F98626">
        <v>2310</v>
      </c>
      <c r="G98626" t="s">
        <v>13</v>
      </c>
      <c r="H98626" t="s">
        <v>14</v>
      </c>
      <c r="I98626" t="s">
        <v>15</v>
      </c>
      <c r="J98626">
        <v>1600</v>
      </c>
      <c r="K98626" t="s">
        <v>16</v>
      </c>
      <c r="L98626">
        <v>3876</v>
      </c>
    </row>
    <row r="98627" spans="1:12" x14ac:dyDescent="0.25">
      <c r="A98627">
        <v>44483</v>
      </c>
      <c r="B98627">
        <v>44485</v>
      </c>
      <c r="C98627" t="s">
        <v>31</v>
      </c>
      <c r="D98627">
        <v>2021</v>
      </c>
      <c r="E98627">
        <v>3423909</v>
      </c>
      <c r="F98627">
        <v>2346</v>
      </c>
      <c r="G98627" t="s">
        <v>13</v>
      </c>
      <c r="H98627" t="s">
        <v>17</v>
      </c>
      <c r="I98627" t="s">
        <v>15</v>
      </c>
      <c r="J98627">
        <v>1800</v>
      </c>
      <c r="K98627" t="s">
        <v>16</v>
      </c>
      <c r="L98627">
        <v>0</v>
      </c>
    </row>
    <row r="98628" spans="1:12" x14ac:dyDescent="0.25">
      <c r="A98628">
        <v>44483</v>
      </c>
      <c r="B98628">
        <v>44488</v>
      </c>
      <c r="C98628" t="s">
        <v>31</v>
      </c>
      <c r="D98628">
        <v>2021</v>
      </c>
      <c r="E98628">
        <v>3424402</v>
      </c>
      <c r="F98628">
        <v>2343</v>
      </c>
      <c r="G98628" t="s">
        <v>13</v>
      </c>
      <c r="H98628" t="s">
        <v>14</v>
      </c>
      <c r="I98628" t="s">
        <v>15</v>
      </c>
      <c r="J98628">
        <v>1800</v>
      </c>
      <c r="K98628" t="s">
        <v>16</v>
      </c>
      <c r="L98628">
        <v>6082</v>
      </c>
    </row>
    <row r="98629" spans="1:12" x14ac:dyDescent="0.25">
      <c r="A98629">
        <v>44482</v>
      </c>
      <c r="B98629">
        <v>44485</v>
      </c>
      <c r="C98629" t="s">
        <v>31</v>
      </c>
      <c r="D98629">
        <v>2021</v>
      </c>
      <c r="E98629">
        <v>3424402</v>
      </c>
      <c r="F98629">
        <v>2301</v>
      </c>
      <c r="G98629" t="s">
        <v>23</v>
      </c>
      <c r="H98629" t="s">
        <v>17</v>
      </c>
      <c r="I98629" t="s">
        <v>15</v>
      </c>
      <c r="J98629">
        <v>-1600</v>
      </c>
      <c r="K98629" t="s">
        <v>16</v>
      </c>
      <c r="L98629">
        <v>0</v>
      </c>
    </row>
    <row r="98630" spans="1:12" x14ac:dyDescent="0.25">
      <c r="A98630">
        <v>44483</v>
      </c>
      <c r="B98630">
        <v>44491</v>
      </c>
      <c r="C98630" t="s">
        <v>31</v>
      </c>
      <c r="D98630">
        <v>2021</v>
      </c>
      <c r="E98630">
        <v>3424402</v>
      </c>
      <c r="F98630">
        <v>2346</v>
      </c>
      <c r="G98630" t="s">
        <v>13</v>
      </c>
      <c r="H98630" t="s">
        <v>17</v>
      </c>
      <c r="I98630" t="s">
        <v>15</v>
      </c>
      <c r="J98630">
        <v>1200</v>
      </c>
      <c r="K98630" t="s">
        <v>16</v>
      </c>
      <c r="L98630">
        <v>0</v>
      </c>
    </row>
    <row r="98631" spans="1:12" x14ac:dyDescent="0.25">
      <c r="A98631">
        <v>44483</v>
      </c>
      <c r="B98631">
        <v>44494</v>
      </c>
      <c r="C98631" t="s">
        <v>31</v>
      </c>
      <c r="D98631">
        <v>2021</v>
      </c>
      <c r="E98631">
        <v>3403208</v>
      </c>
      <c r="F98631">
        <v>2331</v>
      </c>
      <c r="G98631" t="s">
        <v>13</v>
      </c>
      <c r="H98631" t="s">
        <v>14</v>
      </c>
      <c r="I98631" t="s">
        <v>15</v>
      </c>
      <c r="J98631">
        <v>1800</v>
      </c>
      <c r="K98631" t="s">
        <v>16</v>
      </c>
      <c r="L98631">
        <v>6688</v>
      </c>
    </row>
    <row r="98632" spans="1:12" x14ac:dyDescent="0.25">
      <c r="A98632">
        <v>44483</v>
      </c>
      <c r="B98632">
        <v>44489</v>
      </c>
      <c r="C98632" t="s">
        <v>31</v>
      </c>
      <c r="D98632">
        <v>2021</v>
      </c>
      <c r="E98632">
        <v>3423909</v>
      </c>
      <c r="F98632">
        <v>2327</v>
      </c>
      <c r="G98632" t="s">
        <v>13</v>
      </c>
      <c r="H98632" t="s">
        <v>17</v>
      </c>
      <c r="I98632" t="s">
        <v>15</v>
      </c>
      <c r="J98632">
        <v>1800</v>
      </c>
      <c r="K98632" t="s">
        <v>16</v>
      </c>
      <c r="L98632">
        <v>0</v>
      </c>
    </row>
    <row r="98633" spans="1:12" x14ac:dyDescent="0.25">
      <c r="A98633">
        <v>44482</v>
      </c>
      <c r="B98633">
        <v>44483</v>
      </c>
      <c r="C98633" t="s">
        <v>31</v>
      </c>
      <c r="D98633">
        <v>2021</v>
      </c>
      <c r="E98633">
        <v>3424402</v>
      </c>
      <c r="F98633">
        <v>2339</v>
      </c>
      <c r="G98633" t="s">
        <v>13</v>
      </c>
      <c r="H98633" t="s">
        <v>17</v>
      </c>
      <c r="I98633" t="s">
        <v>15</v>
      </c>
      <c r="J98633">
        <v>1200</v>
      </c>
      <c r="K98633" t="s">
        <v>16</v>
      </c>
      <c r="L98633">
        <v>0</v>
      </c>
    </row>
    <row r="98634" spans="1:12" x14ac:dyDescent="0.25">
      <c r="A98634">
        <v>44482</v>
      </c>
      <c r="B98634">
        <v>44487</v>
      </c>
      <c r="C98634" t="s">
        <v>31</v>
      </c>
      <c r="D98634">
        <v>2021</v>
      </c>
      <c r="E98634">
        <v>3403208</v>
      </c>
      <c r="F98634">
        <v>2313</v>
      </c>
      <c r="G98634" t="s">
        <v>13</v>
      </c>
      <c r="H98634" t="s">
        <v>17</v>
      </c>
      <c r="I98634" t="s">
        <v>15</v>
      </c>
      <c r="J98634">
        <v>1600</v>
      </c>
      <c r="K98634" t="s">
        <v>16</v>
      </c>
      <c r="L98634">
        <v>0</v>
      </c>
    </row>
    <row r="98635" spans="1:12" x14ac:dyDescent="0.25">
      <c r="A98635">
        <v>44483</v>
      </c>
      <c r="B98635">
        <v>44490</v>
      </c>
      <c r="C98635" t="s">
        <v>31</v>
      </c>
      <c r="D98635">
        <v>2021</v>
      </c>
      <c r="E98635">
        <v>3424402</v>
      </c>
      <c r="F98635">
        <v>2344</v>
      </c>
      <c r="G98635" t="s">
        <v>13</v>
      </c>
      <c r="H98635" t="s">
        <v>14</v>
      </c>
      <c r="I98635" t="s">
        <v>15</v>
      </c>
      <c r="J98635">
        <v>1600</v>
      </c>
      <c r="K98635" t="s">
        <v>16</v>
      </c>
      <c r="L98635">
        <v>4076</v>
      </c>
    </row>
    <row r="98636" spans="1:12" x14ac:dyDescent="0.25">
      <c r="A98636">
        <v>44482</v>
      </c>
      <c r="B98636">
        <v>44490</v>
      </c>
      <c r="C98636" t="s">
        <v>31</v>
      </c>
      <c r="D98636">
        <v>2021</v>
      </c>
      <c r="E98636">
        <v>3423909</v>
      </c>
      <c r="F98636">
        <v>2320</v>
      </c>
      <c r="G98636" t="s">
        <v>13</v>
      </c>
      <c r="H98636" t="s">
        <v>17</v>
      </c>
      <c r="I98636" t="s">
        <v>15</v>
      </c>
      <c r="J98636">
        <v>1600</v>
      </c>
      <c r="K98636" t="s">
        <v>16</v>
      </c>
      <c r="L98636">
        <v>0</v>
      </c>
    </row>
    <row r="98637" spans="1:12" x14ac:dyDescent="0.25">
      <c r="A98637">
        <v>44481</v>
      </c>
      <c r="B98637">
        <v>44492</v>
      </c>
      <c r="C98637" t="s">
        <v>31</v>
      </c>
      <c r="D98637">
        <v>2021</v>
      </c>
      <c r="E98637">
        <v>3424402</v>
      </c>
      <c r="F98637">
        <v>2342</v>
      </c>
      <c r="G98637" t="s">
        <v>13</v>
      </c>
      <c r="H98637" t="s">
        <v>14</v>
      </c>
      <c r="I98637" t="s">
        <v>15</v>
      </c>
      <c r="J98637">
        <v>1600</v>
      </c>
      <c r="K98637" t="s">
        <v>16</v>
      </c>
      <c r="L98637">
        <v>6988</v>
      </c>
    </row>
    <row r="98638" spans="1:12" x14ac:dyDescent="0.25">
      <c r="A98638">
        <v>44481</v>
      </c>
      <c r="B98638">
        <v>44488</v>
      </c>
      <c r="C98638" t="s">
        <v>31</v>
      </c>
      <c r="D98638">
        <v>2021</v>
      </c>
      <c r="E98638">
        <v>3403208</v>
      </c>
      <c r="F98638">
        <v>2342</v>
      </c>
      <c r="G98638" t="s">
        <v>13</v>
      </c>
      <c r="H98638" t="s">
        <v>14</v>
      </c>
      <c r="I98638" t="s">
        <v>15</v>
      </c>
      <c r="J98638">
        <v>1200</v>
      </c>
      <c r="K98638" t="s">
        <v>16</v>
      </c>
      <c r="L98638">
        <v>4028</v>
      </c>
    </row>
    <row r="98639" spans="1:12" x14ac:dyDescent="0.25">
      <c r="A98639">
        <v>44481</v>
      </c>
      <c r="B98639">
        <v>44494</v>
      </c>
      <c r="C98639" t="s">
        <v>31</v>
      </c>
      <c r="D98639">
        <v>2021</v>
      </c>
      <c r="E98639">
        <v>3423909</v>
      </c>
      <c r="F98639">
        <v>2307</v>
      </c>
      <c r="G98639" t="s">
        <v>13</v>
      </c>
      <c r="H98639" t="s">
        <v>17</v>
      </c>
      <c r="I98639" t="s">
        <v>15</v>
      </c>
      <c r="J98639">
        <v>1600</v>
      </c>
      <c r="K98639" t="s">
        <v>16</v>
      </c>
      <c r="L98639">
        <v>0</v>
      </c>
    </row>
    <row r="98640" spans="1:12" x14ac:dyDescent="0.25">
      <c r="A98640">
        <v>44481</v>
      </c>
      <c r="B98640">
        <v>44490</v>
      </c>
      <c r="C98640" t="s">
        <v>31</v>
      </c>
      <c r="D98640">
        <v>2021</v>
      </c>
      <c r="E98640">
        <v>3423909</v>
      </c>
      <c r="F98640">
        <v>2330</v>
      </c>
      <c r="G98640" t="s">
        <v>13</v>
      </c>
      <c r="H98640" t="s">
        <v>17</v>
      </c>
      <c r="I98640" t="s">
        <v>15</v>
      </c>
      <c r="J98640">
        <v>1200</v>
      </c>
      <c r="K98640" t="s">
        <v>16</v>
      </c>
      <c r="L98640">
        <v>0</v>
      </c>
    </row>
    <row r="98641" spans="1:12" x14ac:dyDescent="0.25">
      <c r="A98641">
        <v>44483</v>
      </c>
      <c r="B98641">
        <v>44484</v>
      </c>
      <c r="C98641" t="s">
        <v>31</v>
      </c>
      <c r="D98641">
        <v>2021</v>
      </c>
      <c r="E98641">
        <v>3424402</v>
      </c>
      <c r="F98641">
        <v>2328</v>
      </c>
      <c r="G98641" t="s">
        <v>23</v>
      </c>
      <c r="H98641" t="s">
        <v>14</v>
      </c>
      <c r="I98641" t="s">
        <v>15</v>
      </c>
      <c r="J98641">
        <v>-1600</v>
      </c>
      <c r="K98641" t="s">
        <v>16</v>
      </c>
      <c r="L98641">
        <v>7969</v>
      </c>
    </row>
    <row r="98642" spans="1:12" x14ac:dyDescent="0.25">
      <c r="A98642">
        <v>44483</v>
      </c>
      <c r="B98642">
        <v>44488</v>
      </c>
      <c r="C98642" t="s">
        <v>31</v>
      </c>
      <c r="D98642">
        <v>2021</v>
      </c>
      <c r="E98642">
        <v>3424402</v>
      </c>
      <c r="F98642">
        <v>2350</v>
      </c>
      <c r="G98642" t="s">
        <v>23</v>
      </c>
      <c r="H98642" t="s">
        <v>14</v>
      </c>
      <c r="I98642" t="s">
        <v>15</v>
      </c>
      <c r="J98642">
        <v>-1800</v>
      </c>
      <c r="K98642" t="s">
        <v>16</v>
      </c>
      <c r="L98642">
        <v>9144</v>
      </c>
    </row>
    <row r="98643" spans="1:12" x14ac:dyDescent="0.25">
      <c r="A98643">
        <v>44482</v>
      </c>
      <c r="B98643">
        <v>44491</v>
      </c>
      <c r="C98643" t="s">
        <v>31</v>
      </c>
      <c r="D98643">
        <v>2021</v>
      </c>
      <c r="E98643">
        <v>3403208</v>
      </c>
      <c r="F98643">
        <v>2348</v>
      </c>
      <c r="G98643" t="s">
        <v>13</v>
      </c>
      <c r="H98643" t="s">
        <v>14</v>
      </c>
      <c r="I98643" t="s">
        <v>15</v>
      </c>
      <c r="J98643">
        <v>1200</v>
      </c>
      <c r="K98643" t="s">
        <v>16</v>
      </c>
      <c r="L98643">
        <v>5644</v>
      </c>
    </row>
    <row r="98644" spans="1:12" x14ac:dyDescent="0.25">
      <c r="A98644">
        <v>44481</v>
      </c>
      <c r="B98644">
        <v>44489</v>
      </c>
      <c r="C98644" t="s">
        <v>31</v>
      </c>
      <c r="D98644">
        <v>2021</v>
      </c>
      <c r="E98644">
        <v>3424402</v>
      </c>
      <c r="F98644">
        <v>2337</v>
      </c>
      <c r="G98644" t="s">
        <v>13</v>
      </c>
      <c r="H98644" t="s">
        <v>14</v>
      </c>
      <c r="I98644" t="s">
        <v>15</v>
      </c>
      <c r="J98644">
        <v>1800</v>
      </c>
      <c r="K98644" t="s">
        <v>16</v>
      </c>
      <c r="L98644">
        <v>9645</v>
      </c>
    </row>
    <row r="98645" spans="1:12" x14ac:dyDescent="0.25">
      <c r="A98645">
        <v>44482</v>
      </c>
      <c r="B98645">
        <v>44485</v>
      </c>
      <c r="C98645" t="s">
        <v>31</v>
      </c>
      <c r="D98645">
        <v>2021</v>
      </c>
      <c r="E98645">
        <v>3423909</v>
      </c>
      <c r="F98645">
        <v>2304</v>
      </c>
      <c r="G98645" t="s">
        <v>13</v>
      </c>
      <c r="H98645" t="s">
        <v>14</v>
      </c>
      <c r="I98645" t="s">
        <v>15</v>
      </c>
      <c r="J98645">
        <v>1800</v>
      </c>
      <c r="K98645" t="s">
        <v>16</v>
      </c>
      <c r="L98645">
        <v>6893</v>
      </c>
    </row>
    <row r="98646" spans="1:12" x14ac:dyDescent="0.25">
      <c r="A98646">
        <v>44482</v>
      </c>
      <c r="B98646">
        <v>44494</v>
      </c>
      <c r="C98646" t="s">
        <v>31</v>
      </c>
      <c r="D98646">
        <v>2021</v>
      </c>
      <c r="E98646">
        <v>3424402</v>
      </c>
      <c r="F98646">
        <v>2322</v>
      </c>
      <c r="G98646" t="s">
        <v>13</v>
      </c>
      <c r="H98646" t="s">
        <v>14</v>
      </c>
      <c r="I98646" t="s">
        <v>15</v>
      </c>
      <c r="J98646">
        <v>1600</v>
      </c>
      <c r="K98646" t="s">
        <v>16</v>
      </c>
      <c r="L98646">
        <v>3604</v>
      </c>
    </row>
    <row r="98647" spans="1:12" x14ac:dyDescent="0.25">
      <c r="A98647">
        <v>44481</v>
      </c>
      <c r="B98647">
        <v>44481</v>
      </c>
      <c r="C98647" t="s">
        <v>31</v>
      </c>
      <c r="D98647">
        <v>2021</v>
      </c>
      <c r="E98647">
        <v>3403208</v>
      </c>
      <c r="F98647">
        <v>2327</v>
      </c>
      <c r="G98647" t="s">
        <v>13</v>
      </c>
      <c r="H98647" t="s">
        <v>17</v>
      </c>
      <c r="I98647" t="s">
        <v>15</v>
      </c>
      <c r="J98647">
        <v>1800</v>
      </c>
      <c r="K98647" t="s">
        <v>16</v>
      </c>
      <c r="L98647">
        <v>0</v>
      </c>
    </row>
    <row r="98648" spans="1:12" x14ac:dyDescent="0.25">
      <c r="A98648">
        <v>44483</v>
      </c>
      <c r="B98648">
        <v>44490</v>
      </c>
      <c r="C98648" t="s">
        <v>31</v>
      </c>
      <c r="D98648">
        <v>2021</v>
      </c>
      <c r="E98648">
        <v>3423909</v>
      </c>
      <c r="F98648">
        <v>2341</v>
      </c>
      <c r="G98648" t="s">
        <v>13</v>
      </c>
      <c r="H98648" t="s">
        <v>14</v>
      </c>
      <c r="I98648" t="s">
        <v>15</v>
      </c>
      <c r="J98648">
        <v>1200</v>
      </c>
      <c r="K98648" t="s">
        <v>16</v>
      </c>
      <c r="L98648">
        <v>6387</v>
      </c>
    </row>
    <row r="98649" spans="1:12" x14ac:dyDescent="0.25">
      <c r="A98649">
        <v>44482</v>
      </c>
      <c r="B98649">
        <v>44482</v>
      </c>
      <c r="C98649" t="s">
        <v>31</v>
      </c>
      <c r="D98649">
        <v>2021</v>
      </c>
      <c r="E98649">
        <v>3403208</v>
      </c>
      <c r="F98649">
        <v>2343</v>
      </c>
      <c r="G98649" t="s">
        <v>13</v>
      </c>
      <c r="H98649" t="s">
        <v>14</v>
      </c>
      <c r="I98649" t="s">
        <v>15</v>
      </c>
      <c r="J98649">
        <v>1600</v>
      </c>
      <c r="K98649" t="s">
        <v>16</v>
      </c>
      <c r="L98649">
        <v>6030</v>
      </c>
    </row>
    <row r="98650" spans="1:12" x14ac:dyDescent="0.25">
      <c r="A98650">
        <v>44481</v>
      </c>
      <c r="B98650">
        <v>44486</v>
      </c>
      <c r="C98650" t="s">
        <v>31</v>
      </c>
      <c r="D98650">
        <v>2021</v>
      </c>
      <c r="E98650">
        <v>3424402</v>
      </c>
      <c r="F98650">
        <v>2333</v>
      </c>
      <c r="G98650" t="s">
        <v>23</v>
      </c>
      <c r="H98650" t="s">
        <v>17</v>
      </c>
      <c r="I98650" t="s">
        <v>15</v>
      </c>
      <c r="J98650">
        <v>-1200</v>
      </c>
      <c r="K98650" t="s">
        <v>16</v>
      </c>
      <c r="L98650">
        <v>0</v>
      </c>
    </row>
    <row r="98651" spans="1:12" x14ac:dyDescent="0.25">
      <c r="A98651">
        <v>44497</v>
      </c>
      <c r="B98651">
        <v>44500</v>
      </c>
      <c r="C98651" t="s">
        <v>31</v>
      </c>
      <c r="D98651">
        <v>2021</v>
      </c>
      <c r="E98651">
        <v>3424402</v>
      </c>
      <c r="F98651">
        <v>2326</v>
      </c>
      <c r="G98651" t="s">
        <v>13</v>
      </c>
      <c r="H98651" t="s">
        <v>14</v>
      </c>
      <c r="I98651" t="s">
        <v>15</v>
      </c>
      <c r="J98651">
        <v>1600</v>
      </c>
      <c r="K98651" t="s">
        <v>16</v>
      </c>
      <c r="L98651">
        <v>7884</v>
      </c>
    </row>
    <row r="98652" spans="1:12" x14ac:dyDescent="0.25">
      <c r="A98652">
        <v>44499</v>
      </c>
      <c r="B98652">
        <v>44507</v>
      </c>
      <c r="C98652" t="s">
        <v>31</v>
      </c>
      <c r="D98652">
        <v>2021</v>
      </c>
      <c r="E98652">
        <v>3423909</v>
      </c>
      <c r="F98652">
        <v>2319</v>
      </c>
      <c r="G98652" t="s">
        <v>13</v>
      </c>
      <c r="H98652" t="s">
        <v>14</v>
      </c>
      <c r="I98652" t="s">
        <v>15</v>
      </c>
      <c r="J98652">
        <v>1200</v>
      </c>
      <c r="K98652" t="s">
        <v>16</v>
      </c>
      <c r="L98652">
        <v>7863</v>
      </c>
    </row>
    <row r="98653" spans="1:12" x14ac:dyDescent="0.25">
      <c r="A98653">
        <v>44498</v>
      </c>
      <c r="B98653">
        <v>44505</v>
      </c>
      <c r="C98653" t="s">
        <v>31</v>
      </c>
      <c r="D98653">
        <v>2021</v>
      </c>
      <c r="E98653">
        <v>3424402</v>
      </c>
      <c r="F98653">
        <v>2311</v>
      </c>
      <c r="G98653" t="s">
        <v>13</v>
      </c>
      <c r="H98653" t="s">
        <v>14</v>
      </c>
      <c r="I98653" t="s">
        <v>15</v>
      </c>
      <c r="J98653">
        <v>1800</v>
      </c>
      <c r="K98653" t="s">
        <v>16</v>
      </c>
      <c r="L98653">
        <v>5367</v>
      </c>
    </row>
    <row r="98654" spans="1:12" x14ac:dyDescent="0.25">
      <c r="A98654">
        <v>44498</v>
      </c>
      <c r="B98654">
        <v>44507</v>
      </c>
      <c r="C98654" t="s">
        <v>31</v>
      </c>
      <c r="D98654">
        <v>2021</v>
      </c>
      <c r="E98654">
        <v>3403208</v>
      </c>
      <c r="F98654">
        <v>2302</v>
      </c>
      <c r="G98654" t="s">
        <v>13</v>
      </c>
      <c r="H98654" t="s">
        <v>17</v>
      </c>
      <c r="I98654" t="s">
        <v>15</v>
      </c>
      <c r="J98654">
        <v>1600</v>
      </c>
      <c r="K98654" t="s">
        <v>16</v>
      </c>
      <c r="L98654">
        <v>0</v>
      </c>
    </row>
    <row r="98655" spans="1:12" x14ac:dyDescent="0.25">
      <c r="A98655">
        <v>44497</v>
      </c>
      <c r="B98655">
        <v>44504</v>
      </c>
      <c r="C98655" t="s">
        <v>31</v>
      </c>
      <c r="D98655">
        <v>2021</v>
      </c>
      <c r="E98655">
        <v>3403208</v>
      </c>
      <c r="F98655">
        <v>2329</v>
      </c>
      <c r="G98655" t="s">
        <v>13</v>
      </c>
      <c r="H98655" t="s">
        <v>17</v>
      </c>
      <c r="I98655" t="s">
        <v>15</v>
      </c>
      <c r="J98655">
        <v>1200</v>
      </c>
      <c r="K98655" t="s">
        <v>16</v>
      </c>
      <c r="L98655">
        <v>0</v>
      </c>
    </row>
    <row r="98656" spans="1:12" x14ac:dyDescent="0.25">
      <c r="A98656">
        <v>44497</v>
      </c>
      <c r="B98656">
        <v>44506</v>
      </c>
      <c r="C98656" t="s">
        <v>31</v>
      </c>
      <c r="D98656">
        <v>2021</v>
      </c>
      <c r="E98656">
        <v>3423909</v>
      </c>
      <c r="F98656">
        <v>2322</v>
      </c>
      <c r="G98656" t="s">
        <v>13</v>
      </c>
      <c r="H98656" t="s">
        <v>14</v>
      </c>
      <c r="I98656" t="s">
        <v>15</v>
      </c>
      <c r="J98656">
        <v>1200</v>
      </c>
      <c r="K98656" t="s">
        <v>16</v>
      </c>
      <c r="L98656">
        <v>9856</v>
      </c>
    </row>
    <row r="98657" spans="1:12" x14ac:dyDescent="0.25">
      <c r="A98657">
        <v>44498</v>
      </c>
      <c r="B98657">
        <v>44509</v>
      </c>
      <c r="C98657" t="s">
        <v>31</v>
      </c>
      <c r="D98657">
        <v>2021</v>
      </c>
      <c r="E98657">
        <v>3403208</v>
      </c>
      <c r="F98657">
        <v>2330</v>
      </c>
      <c r="G98657" t="s">
        <v>23</v>
      </c>
      <c r="H98657" t="s">
        <v>17</v>
      </c>
      <c r="I98657" t="s">
        <v>15</v>
      </c>
      <c r="J98657">
        <v>-1600</v>
      </c>
      <c r="K98657" t="s">
        <v>16</v>
      </c>
      <c r="L98657">
        <v>0</v>
      </c>
    </row>
    <row r="98658" spans="1:12" x14ac:dyDescent="0.25">
      <c r="A98658">
        <v>44481</v>
      </c>
      <c r="B98658">
        <v>44489</v>
      </c>
      <c r="C98658" t="s">
        <v>31</v>
      </c>
      <c r="D98658">
        <v>2021</v>
      </c>
      <c r="E98658">
        <v>3403208</v>
      </c>
      <c r="F98658">
        <v>2329</v>
      </c>
      <c r="G98658" t="s">
        <v>13</v>
      </c>
      <c r="H98658" t="s">
        <v>17</v>
      </c>
      <c r="I98658" t="s">
        <v>15</v>
      </c>
      <c r="J98658">
        <v>1600</v>
      </c>
      <c r="K98658" t="s">
        <v>16</v>
      </c>
      <c r="L98658">
        <v>0</v>
      </c>
    </row>
    <row r="98659" spans="1:12" x14ac:dyDescent="0.25">
      <c r="A98659">
        <v>44482</v>
      </c>
      <c r="B98659">
        <v>44484</v>
      </c>
      <c r="C98659" t="s">
        <v>31</v>
      </c>
      <c r="D98659">
        <v>2021</v>
      </c>
      <c r="E98659">
        <v>3403208</v>
      </c>
      <c r="F98659">
        <v>2347</v>
      </c>
      <c r="G98659" t="s">
        <v>13</v>
      </c>
      <c r="H98659" t="s">
        <v>14</v>
      </c>
      <c r="I98659" t="s">
        <v>15</v>
      </c>
      <c r="J98659">
        <v>1800</v>
      </c>
      <c r="K98659" t="s">
        <v>16</v>
      </c>
      <c r="L98659">
        <v>4217</v>
      </c>
    </row>
    <row r="98660" spans="1:12" x14ac:dyDescent="0.25">
      <c r="A98660">
        <v>44483</v>
      </c>
      <c r="B98660">
        <v>44488</v>
      </c>
      <c r="C98660" t="s">
        <v>31</v>
      </c>
      <c r="D98660">
        <v>2021</v>
      </c>
      <c r="E98660">
        <v>3403208</v>
      </c>
      <c r="F98660">
        <v>2324</v>
      </c>
      <c r="G98660" t="s">
        <v>13</v>
      </c>
      <c r="H98660" t="s">
        <v>17</v>
      </c>
      <c r="I98660" t="s">
        <v>15</v>
      </c>
      <c r="J98660">
        <v>1800</v>
      </c>
      <c r="K98660" t="s">
        <v>16</v>
      </c>
      <c r="L98660">
        <v>0</v>
      </c>
    </row>
    <row r="98661" spans="1:12" x14ac:dyDescent="0.25">
      <c r="A98661">
        <v>44481</v>
      </c>
      <c r="B98661">
        <v>44495</v>
      </c>
      <c r="C98661" t="s">
        <v>31</v>
      </c>
      <c r="D98661">
        <v>2021</v>
      </c>
      <c r="E98661">
        <v>3423909</v>
      </c>
      <c r="F98661">
        <v>2326</v>
      </c>
      <c r="G98661" t="s">
        <v>13</v>
      </c>
      <c r="H98661" t="s">
        <v>14</v>
      </c>
      <c r="I98661" t="s">
        <v>15</v>
      </c>
      <c r="J98661">
        <v>1600</v>
      </c>
      <c r="K98661" t="s">
        <v>16</v>
      </c>
      <c r="L98661">
        <v>5408</v>
      </c>
    </row>
    <row r="98662" spans="1:12" x14ac:dyDescent="0.25">
      <c r="A98662">
        <v>44481</v>
      </c>
      <c r="B98662">
        <v>44482</v>
      </c>
      <c r="C98662" t="s">
        <v>31</v>
      </c>
      <c r="D98662">
        <v>2021</v>
      </c>
      <c r="E98662">
        <v>3424402</v>
      </c>
      <c r="F98662">
        <v>2312</v>
      </c>
      <c r="G98662" t="s">
        <v>13</v>
      </c>
      <c r="H98662" t="s">
        <v>14</v>
      </c>
      <c r="I98662" t="s">
        <v>15</v>
      </c>
      <c r="J98662">
        <v>1600</v>
      </c>
      <c r="K98662" t="s">
        <v>16</v>
      </c>
      <c r="L98662">
        <v>7191</v>
      </c>
    </row>
    <row r="98663" spans="1:12" x14ac:dyDescent="0.25">
      <c r="A98663">
        <v>44483</v>
      </c>
      <c r="B98663">
        <v>44483</v>
      </c>
      <c r="C98663" t="s">
        <v>31</v>
      </c>
      <c r="D98663">
        <v>2021</v>
      </c>
      <c r="E98663">
        <v>3403208</v>
      </c>
      <c r="F98663">
        <v>2313</v>
      </c>
      <c r="G98663" t="s">
        <v>23</v>
      </c>
      <c r="H98663" t="s">
        <v>17</v>
      </c>
      <c r="I98663" t="s">
        <v>15</v>
      </c>
      <c r="J98663">
        <v>-1600</v>
      </c>
      <c r="K98663" t="s">
        <v>16</v>
      </c>
      <c r="L98663">
        <v>0</v>
      </c>
    </row>
    <row r="98664" spans="1:12" x14ac:dyDescent="0.25">
      <c r="A98664">
        <v>44499</v>
      </c>
      <c r="B98664">
        <v>44499</v>
      </c>
      <c r="C98664" t="s">
        <v>31</v>
      </c>
      <c r="D98664">
        <v>2021</v>
      </c>
      <c r="E98664">
        <v>3424402</v>
      </c>
      <c r="F98664">
        <v>2317</v>
      </c>
      <c r="G98664" t="s">
        <v>23</v>
      </c>
      <c r="H98664" t="s">
        <v>17</v>
      </c>
      <c r="I98664" t="s">
        <v>15</v>
      </c>
      <c r="J98664">
        <v>-1200</v>
      </c>
      <c r="K98664" t="s">
        <v>16</v>
      </c>
      <c r="L98664">
        <v>0</v>
      </c>
    </row>
    <row r="98665" spans="1:12" x14ac:dyDescent="0.25">
      <c r="A98665">
        <v>44483</v>
      </c>
      <c r="B98665">
        <v>44483</v>
      </c>
      <c r="C98665" t="s">
        <v>31</v>
      </c>
      <c r="D98665">
        <v>2021</v>
      </c>
      <c r="E98665">
        <v>3424402</v>
      </c>
      <c r="F98665">
        <v>2325</v>
      </c>
      <c r="G98665" t="s">
        <v>13</v>
      </c>
      <c r="H98665" t="s">
        <v>17</v>
      </c>
      <c r="I98665" t="s">
        <v>15</v>
      </c>
      <c r="J98665">
        <v>1200</v>
      </c>
      <c r="K98665" t="s">
        <v>16</v>
      </c>
      <c r="L98665">
        <v>0</v>
      </c>
    </row>
    <row r="98666" spans="1:12" x14ac:dyDescent="0.25">
      <c r="A98666">
        <v>44482</v>
      </c>
      <c r="B98666">
        <v>44491</v>
      </c>
      <c r="C98666" t="s">
        <v>31</v>
      </c>
      <c r="D98666">
        <v>2021</v>
      </c>
      <c r="E98666">
        <v>3403208</v>
      </c>
      <c r="F98666">
        <v>2315</v>
      </c>
      <c r="G98666" t="s">
        <v>13</v>
      </c>
      <c r="H98666" t="s">
        <v>14</v>
      </c>
      <c r="I98666" t="s">
        <v>15</v>
      </c>
      <c r="J98666">
        <v>1800</v>
      </c>
      <c r="K98666" t="s">
        <v>16</v>
      </c>
      <c r="L98666">
        <v>9650</v>
      </c>
    </row>
    <row r="98667" spans="1:12" x14ac:dyDescent="0.25">
      <c r="A98667">
        <v>44483</v>
      </c>
      <c r="B98667">
        <v>44488</v>
      </c>
      <c r="C98667" t="s">
        <v>31</v>
      </c>
      <c r="D98667">
        <v>2021</v>
      </c>
      <c r="E98667">
        <v>3403208</v>
      </c>
      <c r="F98667">
        <v>2334</v>
      </c>
      <c r="G98667" t="s">
        <v>23</v>
      </c>
      <c r="H98667" t="s">
        <v>14</v>
      </c>
      <c r="I98667" t="s">
        <v>15</v>
      </c>
      <c r="J98667">
        <v>-1800</v>
      </c>
      <c r="K98667" t="s">
        <v>16</v>
      </c>
      <c r="L98667">
        <v>7925</v>
      </c>
    </row>
    <row r="98668" spans="1:12" x14ac:dyDescent="0.25">
      <c r="A98668">
        <v>44482</v>
      </c>
      <c r="B98668">
        <v>44484</v>
      </c>
      <c r="C98668" t="s">
        <v>31</v>
      </c>
      <c r="D98668">
        <v>2021</v>
      </c>
      <c r="E98668">
        <v>3423909</v>
      </c>
      <c r="F98668">
        <v>2302</v>
      </c>
      <c r="G98668" t="s">
        <v>23</v>
      </c>
      <c r="H98668" t="s">
        <v>17</v>
      </c>
      <c r="I98668" t="s">
        <v>15</v>
      </c>
      <c r="J98668">
        <v>-1600</v>
      </c>
      <c r="K98668" t="s">
        <v>16</v>
      </c>
      <c r="L98668">
        <v>0</v>
      </c>
    </row>
    <row r="98669" spans="1:12" x14ac:dyDescent="0.25">
      <c r="A98669">
        <v>44482</v>
      </c>
      <c r="B98669">
        <v>44487</v>
      </c>
      <c r="C98669" t="s">
        <v>31</v>
      </c>
      <c r="D98669">
        <v>2021</v>
      </c>
      <c r="E98669">
        <v>3423909</v>
      </c>
      <c r="F98669">
        <v>2316</v>
      </c>
      <c r="G98669" t="s">
        <v>13</v>
      </c>
      <c r="H98669" t="s">
        <v>14</v>
      </c>
      <c r="I98669" t="s">
        <v>15</v>
      </c>
      <c r="J98669">
        <v>1800</v>
      </c>
      <c r="K98669" t="s">
        <v>16</v>
      </c>
      <c r="L98669">
        <v>9899</v>
      </c>
    </row>
    <row r="98670" spans="1:12" x14ac:dyDescent="0.25">
      <c r="A98670">
        <v>44483</v>
      </c>
      <c r="B98670">
        <v>44487</v>
      </c>
      <c r="C98670" t="s">
        <v>31</v>
      </c>
      <c r="D98670">
        <v>2021</v>
      </c>
      <c r="E98670">
        <v>3424402</v>
      </c>
      <c r="F98670">
        <v>2341</v>
      </c>
      <c r="G98670" t="s">
        <v>23</v>
      </c>
      <c r="H98670" t="s">
        <v>14</v>
      </c>
      <c r="I98670" t="s">
        <v>15</v>
      </c>
      <c r="J98670">
        <v>-1600</v>
      </c>
      <c r="K98670" t="s">
        <v>16</v>
      </c>
      <c r="L98670">
        <v>6126</v>
      </c>
    </row>
    <row r="98671" spans="1:12" x14ac:dyDescent="0.25">
      <c r="A98671">
        <v>44483</v>
      </c>
      <c r="B98671">
        <v>44485</v>
      </c>
      <c r="C98671" t="s">
        <v>31</v>
      </c>
      <c r="D98671">
        <v>2021</v>
      </c>
      <c r="E98671">
        <v>3403208</v>
      </c>
      <c r="F98671">
        <v>2344</v>
      </c>
      <c r="G98671" t="s">
        <v>13</v>
      </c>
      <c r="H98671" t="s">
        <v>14</v>
      </c>
      <c r="I98671" t="s">
        <v>15</v>
      </c>
      <c r="J98671">
        <v>1600</v>
      </c>
      <c r="K98671" t="s">
        <v>16</v>
      </c>
      <c r="L98671">
        <v>4045</v>
      </c>
    </row>
    <row r="98672" spans="1:12" x14ac:dyDescent="0.25">
      <c r="A98672">
        <v>44483</v>
      </c>
      <c r="B98672">
        <v>44486</v>
      </c>
      <c r="C98672" t="s">
        <v>31</v>
      </c>
      <c r="D98672">
        <v>2021</v>
      </c>
      <c r="E98672">
        <v>3403208</v>
      </c>
      <c r="F98672">
        <v>2322</v>
      </c>
      <c r="G98672" t="s">
        <v>13</v>
      </c>
      <c r="H98672" t="s">
        <v>14</v>
      </c>
      <c r="I98672" t="s">
        <v>15</v>
      </c>
      <c r="J98672">
        <v>1200</v>
      </c>
      <c r="K98672" t="s">
        <v>16</v>
      </c>
      <c r="L98672">
        <v>4316</v>
      </c>
    </row>
    <row r="98673" spans="1:12" x14ac:dyDescent="0.25">
      <c r="A98673">
        <v>44483</v>
      </c>
      <c r="B98673">
        <v>44496</v>
      </c>
      <c r="C98673" t="s">
        <v>31</v>
      </c>
      <c r="D98673">
        <v>2021</v>
      </c>
      <c r="E98673">
        <v>3423909</v>
      </c>
      <c r="F98673">
        <v>2340</v>
      </c>
      <c r="G98673" t="s">
        <v>23</v>
      </c>
      <c r="H98673" t="s">
        <v>14</v>
      </c>
      <c r="I98673" t="s">
        <v>15</v>
      </c>
      <c r="J98673">
        <v>-1600</v>
      </c>
      <c r="K98673" t="s">
        <v>16</v>
      </c>
      <c r="L98673">
        <v>5225</v>
      </c>
    </row>
    <row r="98674" spans="1:12" x14ac:dyDescent="0.25">
      <c r="A98674">
        <v>44482</v>
      </c>
      <c r="B98674">
        <v>44489</v>
      </c>
      <c r="C98674" t="s">
        <v>31</v>
      </c>
      <c r="D98674">
        <v>2021</v>
      </c>
      <c r="E98674">
        <v>3424402</v>
      </c>
      <c r="F98674">
        <v>2345</v>
      </c>
      <c r="G98674" t="s">
        <v>13</v>
      </c>
      <c r="H98674" t="s">
        <v>14</v>
      </c>
      <c r="I98674" t="s">
        <v>15</v>
      </c>
      <c r="J98674">
        <v>1200</v>
      </c>
      <c r="K98674" t="s">
        <v>16</v>
      </c>
      <c r="L98674">
        <v>7309</v>
      </c>
    </row>
    <row r="98675" spans="1:12" x14ac:dyDescent="0.25">
      <c r="A98675">
        <v>44482</v>
      </c>
      <c r="B98675">
        <v>44490</v>
      </c>
      <c r="C98675" t="s">
        <v>31</v>
      </c>
      <c r="D98675">
        <v>2021</v>
      </c>
      <c r="E98675">
        <v>3403208</v>
      </c>
      <c r="F98675">
        <v>2328</v>
      </c>
      <c r="G98675" t="s">
        <v>13</v>
      </c>
      <c r="H98675" t="s">
        <v>14</v>
      </c>
      <c r="I98675" t="s">
        <v>15</v>
      </c>
      <c r="J98675">
        <v>1600</v>
      </c>
      <c r="K98675" t="s">
        <v>16</v>
      </c>
      <c r="L98675">
        <v>9796</v>
      </c>
    </row>
    <row r="98676" spans="1:12" x14ac:dyDescent="0.25">
      <c r="A98676">
        <v>44481</v>
      </c>
      <c r="B98676">
        <v>44486</v>
      </c>
      <c r="C98676" t="s">
        <v>31</v>
      </c>
      <c r="D98676">
        <v>2021</v>
      </c>
      <c r="E98676">
        <v>3424402</v>
      </c>
      <c r="F98676">
        <v>2338</v>
      </c>
      <c r="G98676" t="s">
        <v>23</v>
      </c>
      <c r="H98676" t="s">
        <v>14</v>
      </c>
      <c r="I98676" t="s">
        <v>15</v>
      </c>
      <c r="J98676">
        <v>-1600</v>
      </c>
      <c r="K98676" t="s">
        <v>16</v>
      </c>
      <c r="L98676">
        <v>4204</v>
      </c>
    </row>
    <row r="98677" spans="1:12" x14ac:dyDescent="0.25">
      <c r="A98677">
        <v>44483</v>
      </c>
      <c r="B98677">
        <v>44488</v>
      </c>
      <c r="C98677" t="s">
        <v>31</v>
      </c>
      <c r="D98677">
        <v>2021</v>
      </c>
      <c r="E98677">
        <v>3424402</v>
      </c>
      <c r="F98677">
        <v>2343</v>
      </c>
      <c r="G98677" t="s">
        <v>13</v>
      </c>
      <c r="H98677" t="s">
        <v>14</v>
      </c>
      <c r="I98677" t="s">
        <v>15</v>
      </c>
      <c r="J98677">
        <v>1600</v>
      </c>
      <c r="K98677" t="s">
        <v>16</v>
      </c>
      <c r="L98677">
        <v>6467</v>
      </c>
    </row>
    <row r="98678" spans="1:12" x14ac:dyDescent="0.25">
      <c r="A98678">
        <v>44483</v>
      </c>
      <c r="B98678">
        <v>44483</v>
      </c>
      <c r="C98678" t="s">
        <v>31</v>
      </c>
      <c r="D98678">
        <v>2021</v>
      </c>
      <c r="E98678">
        <v>3403208</v>
      </c>
      <c r="F98678">
        <v>2350</v>
      </c>
      <c r="G98678" t="s">
        <v>23</v>
      </c>
      <c r="H98678" t="s">
        <v>14</v>
      </c>
      <c r="I98678" t="s">
        <v>15</v>
      </c>
      <c r="J98678">
        <v>-1600</v>
      </c>
      <c r="K98678" t="s">
        <v>16</v>
      </c>
      <c r="L98678">
        <v>9167</v>
      </c>
    </row>
    <row r="98679" spans="1:12" x14ac:dyDescent="0.25">
      <c r="A98679">
        <v>44481</v>
      </c>
      <c r="B98679">
        <v>44491</v>
      </c>
      <c r="C98679" t="s">
        <v>31</v>
      </c>
      <c r="D98679">
        <v>2021</v>
      </c>
      <c r="E98679">
        <v>3424402</v>
      </c>
      <c r="F98679">
        <v>2342</v>
      </c>
      <c r="G98679" t="s">
        <v>13</v>
      </c>
      <c r="H98679" t="s">
        <v>14</v>
      </c>
      <c r="I98679" t="s">
        <v>15</v>
      </c>
      <c r="J98679">
        <v>1200</v>
      </c>
      <c r="K98679" t="s">
        <v>16</v>
      </c>
      <c r="L98679">
        <v>6670</v>
      </c>
    </row>
    <row r="98680" spans="1:12" x14ac:dyDescent="0.25">
      <c r="A98680">
        <v>44483</v>
      </c>
      <c r="B98680">
        <v>44486</v>
      </c>
      <c r="C98680" t="s">
        <v>31</v>
      </c>
      <c r="D98680">
        <v>2021</v>
      </c>
      <c r="E98680">
        <v>3403208</v>
      </c>
      <c r="F98680">
        <v>2338</v>
      </c>
      <c r="G98680" t="s">
        <v>13</v>
      </c>
      <c r="H98680" t="s">
        <v>14</v>
      </c>
      <c r="I98680" t="s">
        <v>15</v>
      </c>
      <c r="J98680">
        <v>1200</v>
      </c>
      <c r="K98680" t="s">
        <v>16</v>
      </c>
      <c r="L98680">
        <v>3429</v>
      </c>
    </row>
    <row r="98681" spans="1:12" x14ac:dyDescent="0.25">
      <c r="A98681">
        <v>44483</v>
      </c>
      <c r="B98681">
        <v>44484</v>
      </c>
      <c r="C98681" t="s">
        <v>31</v>
      </c>
      <c r="D98681">
        <v>2021</v>
      </c>
      <c r="E98681">
        <v>3424402</v>
      </c>
      <c r="F98681">
        <v>2337</v>
      </c>
      <c r="G98681" t="s">
        <v>13</v>
      </c>
      <c r="H98681" t="s">
        <v>14</v>
      </c>
      <c r="I98681" t="s">
        <v>15</v>
      </c>
      <c r="J98681">
        <v>1800</v>
      </c>
      <c r="K98681" t="s">
        <v>16</v>
      </c>
      <c r="L98681">
        <v>8793</v>
      </c>
    </row>
    <row r="98682" spans="1:12" x14ac:dyDescent="0.25">
      <c r="A98682">
        <v>44497</v>
      </c>
      <c r="B98682">
        <v>44501</v>
      </c>
      <c r="C98682" t="s">
        <v>31</v>
      </c>
      <c r="D98682">
        <v>2021</v>
      </c>
      <c r="E98682">
        <v>3403208</v>
      </c>
      <c r="F98682">
        <v>2322</v>
      </c>
      <c r="G98682" t="s">
        <v>13</v>
      </c>
      <c r="H98682" t="s">
        <v>14</v>
      </c>
      <c r="I98682" t="s">
        <v>15</v>
      </c>
      <c r="J98682">
        <v>1600</v>
      </c>
      <c r="K98682" t="s">
        <v>16</v>
      </c>
      <c r="L98682">
        <v>9132</v>
      </c>
    </row>
    <row r="98683" spans="1:12" x14ac:dyDescent="0.25">
      <c r="A98683">
        <v>44499</v>
      </c>
      <c r="B98683">
        <v>44506</v>
      </c>
      <c r="C98683" t="s">
        <v>31</v>
      </c>
      <c r="D98683">
        <v>2021</v>
      </c>
      <c r="E98683">
        <v>3423909</v>
      </c>
      <c r="F98683">
        <v>2324</v>
      </c>
      <c r="G98683" t="s">
        <v>13</v>
      </c>
      <c r="H98683" t="s">
        <v>17</v>
      </c>
      <c r="I98683" t="s">
        <v>15</v>
      </c>
      <c r="J98683">
        <v>1600</v>
      </c>
      <c r="K98683" t="s">
        <v>16</v>
      </c>
      <c r="L98683">
        <v>0</v>
      </c>
    </row>
    <row r="98684" spans="1:12" x14ac:dyDescent="0.25">
      <c r="A98684">
        <v>44498</v>
      </c>
      <c r="B98684">
        <v>44509</v>
      </c>
      <c r="C98684" t="s">
        <v>31</v>
      </c>
      <c r="D98684">
        <v>2021</v>
      </c>
      <c r="E98684">
        <v>3424402</v>
      </c>
      <c r="F98684">
        <v>2316</v>
      </c>
      <c r="G98684" t="s">
        <v>23</v>
      </c>
      <c r="H98684" t="s">
        <v>14</v>
      </c>
      <c r="I98684" t="s">
        <v>15</v>
      </c>
      <c r="J98684">
        <v>-1800</v>
      </c>
      <c r="K98684" t="s">
        <v>16</v>
      </c>
      <c r="L98684">
        <v>6594</v>
      </c>
    </row>
    <row r="98685" spans="1:12" x14ac:dyDescent="0.25">
      <c r="A98685">
        <v>44497</v>
      </c>
      <c r="B98685">
        <v>44502</v>
      </c>
      <c r="C98685" t="s">
        <v>31</v>
      </c>
      <c r="D98685">
        <v>2021</v>
      </c>
      <c r="E98685">
        <v>3424402</v>
      </c>
      <c r="F98685">
        <v>2301</v>
      </c>
      <c r="G98685" t="s">
        <v>23</v>
      </c>
      <c r="H98685" t="s">
        <v>17</v>
      </c>
      <c r="I98685" t="s">
        <v>15</v>
      </c>
      <c r="J98685">
        <v>-1200</v>
      </c>
      <c r="K98685" t="s">
        <v>16</v>
      </c>
      <c r="L98685">
        <v>0</v>
      </c>
    </row>
    <row r="98686" spans="1:12" x14ac:dyDescent="0.25">
      <c r="A98686">
        <v>44483</v>
      </c>
      <c r="B98686">
        <v>44493</v>
      </c>
      <c r="C98686" t="s">
        <v>31</v>
      </c>
      <c r="D98686">
        <v>2021</v>
      </c>
      <c r="E98686">
        <v>3424402</v>
      </c>
      <c r="F98686">
        <v>2330</v>
      </c>
      <c r="G98686" t="s">
        <v>23</v>
      </c>
      <c r="H98686" t="s">
        <v>17</v>
      </c>
      <c r="I98686" t="s">
        <v>15</v>
      </c>
      <c r="J98686">
        <v>-1600</v>
      </c>
      <c r="K98686" t="s">
        <v>16</v>
      </c>
      <c r="L98686">
        <v>0</v>
      </c>
    </row>
    <row r="98687" spans="1:12" x14ac:dyDescent="0.25">
      <c r="A98687">
        <v>44483</v>
      </c>
      <c r="B98687">
        <v>44489</v>
      </c>
      <c r="C98687" t="s">
        <v>31</v>
      </c>
      <c r="D98687">
        <v>2021</v>
      </c>
      <c r="E98687">
        <v>3424402</v>
      </c>
      <c r="F98687">
        <v>2323</v>
      </c>
      <c r="G98687" t="s">
        <v>23</v>
      </c>
      <c r="H98687" t="s">
        <v>17</v>
      </c>
      <c r="I98687" t="s">
        <v>15</v>
      </c>
      <c r="J98687">
        <v>-1800</v>
      </c>
      <c r="K98687" t="s">
        <v>16</v>
      </c>
      <c r="L98687">
        <v>0</v>
      </c>
    </row>
    <row r="98688" spans="1:12" x14ac:dyDescent="0.25">
      <c r="A98688">
        <v>44482</v>
      </c>
      <c r="B98688">
        <v>44490</v>
      </c>
      <c r="C98688" t="s">
        <v>31</v>
      </c>
      <c r="D98688">
        <v>2021</v>
      </c>
      <c r="E98688">
        <v>3423909</v>
      </c>
      <c r="F98688">
        <v>2312</v>
      </c>
      <c r="G98688" t="s">
        <v>13</v>
      </c>
      <c r="H98688" t="s">
        <v>14</v>
      </c>
      <c r="I98688" t="s">
        <v>15</v>
      </c>
      <c r="J98688">
        <v>1800</v>
      </c>
      <c r="K98688" t="s">
        <v>16</v>
      </c>
      <c r="L98688">
        <v>6384</v>
      </c>
    </row>
    <row r="98689" spans="1:12" x14ac:dyDescent="0.25">
      <c r="A98689">
        <v>44481</v>
      </c>
      <c r="B98689">
        <v>44495</v>
      </c>
      <c r="C98689" t="s">
        <v>31</v>
      </c>
      <c r="D98689">
        <v>2021</v>
      </c>
      <c r="E98689">
        <v>3403208</v>
      </c>
      <c r="F98689">
        <v>2348</v>
      </c>
      <c r="G98689" t="s">
        <v>13</v>
      </c>
      <c r="H98689" t="s">
        <v>14</v>
      </c>
      <c r="I98689" t="s">
        <v>15</v>
      </c>
      <c r="J98689">
        <v>1800</v>
      </c>
      <c r="K98689" t="s">
        <v>16</v>
      </c>
      <c r="L98689">
        <v>3986</v>
      </c>
    </row>
    <row r="98690" spans="1:12" x14ac:dyDescent="0.25">
      <c r="A98690">
        <v>44482</v>
      </c>
      <c r="B98690">
        <v>44486</v>
      </c>
      <c r="C98690" t="s">
        <v>31</v>
      </c>
      <c r="D98690">
        <v>2021</v>
      </c>
      <c r="E98690">
        <v>3423909</v>
      </c>
      <c r="F98690">
        <v>2308</v>
      </c>
      <c r="G98690" t="s">
        <v>13</v>
      </c>
      <c r="H98690" t="s">
        <v>14</v>
      </c>
      <c r="I98690" t="s">
        <v>15</v>
      </c>
      <c r="J98690">
        <v>1600</v>
      </c>
      <c r="K98690" t="s">
        <v>16</v>
      </c>
      <c r="L98690">
        <v>7292</v>
      </c>
    </row>
    <row r="98691" spans="1:12" x14ac:dyDescent="0.25">
      <c r="A98691">
        <v>44482</v>
      </c>
      <c r="B98691">
        <v>44490</v>
      </c>
      <c r="C98691" t="s">
        <v>31</v>
      </c>
      <c r="D98691">
        <v>2021</v>
      </c>
      <c r="E98691">
        <v>3424402</v>
      </c>
      <c r="F98691">
        <v>2302</v>
      </c>
      <c r="G98691" t="s">
        <v>13</v>
      </c>
      <c r="H98691" t="s">
        <v>17</v>
      </c>
      <c r="I98691" t="s">
        <v>15</v>
      </c>
      <c r="J98691">
        <v>1200</v>
      </c>
      <c r="K98691" t="s">
        <v>16</v>
      </c>
      <c r="L98691">
        <v>0</v>
      </c>
    </row>
    <row r="98692" spans="1:12" x14ac:dyDescent="0.25">
      <c r="A98692">
        <v>44482</v>
      </c>
      <c r="B98692">
        <v>44490</v>
      </c>
      <c r="C98692" t="s">
        <v>31</v>
      </c>
      <c r="D98692">
        <v>2021</v>
      </c>
      <c r="E98692">
        <v>3424402</v>
      </c>
      <c r="F98692">
        <v>2316</v>
      </c>
      <c r="G98692" t="s">
        <v>13</v>
      </c>
      <c r="H98692" t="s">
        <v>14</v>
      </c>
      <c r="I98692" t="s">
        <v>15</v>
      </c>
      <c r="J98692">
        <v>1800</v>
      </c>
      <c r="K98692" t="s">
        <v>16</v>
      </c>
      <c r="L98692">
        <v>7794</v>
      </c>
    </row>
    <row r="98693" spans="1:12" x14ac:dyDescent="0.25">
      <c r="A98693">
        <v>44483</v>
      </c>
      <c r="B98693">
        <v>44488</v>
      </c>
      <c r="C98693" t="s">
        <v>31</v>
      </c>
      <c r="D98693">
        <v>2021</v>
      </c>
      <c r="E98693">
        <v>3403208</v>
      </c>
      <c r="F98693">
        <v>2314</v>
      </c>
      <c r="G98693" t="s">
        <v>13</v>
      </c>
      <c r="H98693" t="s">
        <v>17</v>
      </c>
      <c r="I98693" t="s">
        <v>15</v>
      </c>
      <c r="J98693">
        <v>1200</v>
      </c>
      <c r="K98693" t="s">
        <v>16</v>
      </c>
      <c r="L98693">
        <v>0</v>
      </c>
    </row>
    <row r="98694" spans="1:12" x14ac:dyDescent="0.25">
      <c r="A98694">
        <v>44482</v>
      </c>
      <c r="B98694">
        <v>44484</v>
      </c>
      <c r="C98694" t="s">
        <v>31</v>
      </c>
      <c r="D98694">
        <v>2021</v>
      </c>
      <c r="E98694">
        <v>3403208</v>
      </c>
      <c r="F98694">
        <v>2343</v>
      </c>
      <c r="G98694" t="s">
        <v>13</v>
      </c>
      <c r="H98694" t="s">
        <v>14</v>
      </c>
      <c r="I98694" t="s">
        <v>15</v>
      </c>
      <c r="J98694">
        <v>1800</v>
      </c>
      <c r="K98694" t="s">
        <v>16</v>
      </c>
      <c r="L98694">
        <v>6976</v>
      </c>
    </row>
    <row r="98695" spans="1:12" x14ac:dyDescent="0.25">
      <c r="A98695">
        <v>44482</v>
      </c>
      <c r="B98695">
        <v>44487</v>
      </c>
      <c r="C98695" t="s">
        <v>31</v>
      </c>
      <c r="D98695">
        <v>2021</v>
      </c>
      <c r="E98695">
        <v>3424402</v>
      </c>
      <c r="F98695">
        <v>2330</v>
      </c>
      <c r="G98695" t="s">
        <v>13</v>
      </c>
      <c r="H98695" t="s">
        <v>17</v>
      </c>
      <c r="I98695" t="s">
        <v>15</v>
      </c>
      <c r="J98695">
        <v>1600</v>
      </c>
      <c r="K98695" t="s">
        <v>16</v>
      </c>
      <c r="L98695">
        <v>0</v>
      </c>
    </row>
    <row r="98696" spans="1:12" x14ac:dyDescent="0.25">
      <c r="A98696">
        <v>44483</v>
      </c>
      <c r="B98696">
        <v>44491</v>
      </c>
      <c r="C98696" t="s">
        <v>31</v>
      </c>
      <c r="D98696">
        <v>2021</v>
      </c>
      <c r="E98696">
        <v>3424402</v>
      </c>
      <c r="F98696">
        <v>2321</v>
      </c>
      <c r="G98696" t="s">
        <v>13</v>
      </c>
      <c r="H98696" t="s">
        <v>17</v>
      </c>
      <c r="I98696" t="s">
        <v>15</v>
      </c>
      <c r="J98696">
        <v>1200</v>
      </c>
      <c r="K98696" t="s">
        <v>16</v>
      </c>
      <c r="L98696">
        <v>0</v>
      </c>
    </row>
    <row r="98697" spans="1:12" x14ac:dyDescent="0.25">
      <c r="A98697">
        <v>44482</v>
      </c>
      <c r="B98697">
        <v>44488</v>
      </c>
      <c r="C98697" t="s">
        <v>31</v>
      </c>
      <c r="D98697">
        <v>2021</v>
      </c>
      <c r="E98697">
        <v>3423909</v>
      </c>
      <c r="F98697">
        <v>2316</v>
      </c>
      <c r="G98697" t="s">
        <v>23</v>
      </c>
      <c r="H98697" t="s">
        <v>14</v>
      </c>
      <c r="I98697" t="s">
        <v>15</v>
      </c>
      <c r="J98697">
        <v>-1200</v>
      </c>
      <c r="K98697" t="s">
        <v>16</v>
      </c>
      <c r="L98697">
        <v>7166</v>
      </c>
    </row>
    <row r="98698" spans="1:12" x14ac:dyDescent="0.25">
      <c r="A98698">
        <v>44482</v>
      </c>
      <c r="B98698">
        <v>44490</v>
      </c>
      <c r="C98698" t="s">
        <v>31</v>
      </c>
      <c r="D98698">
        <v>2021</v>
      </c>
      <c r="E98698">
        <v>3423909</v>
      </c>
      <c r="F98698">
        <v>2351</v>
      </c>
      <c r="G98698" t="s">
        <v>23</v>
      </c>
      <c r="H98698" t="s">
        <v>17</v>
      </c>
      <c r="I98698" t="s">
        <v>15</v>
      </c>
      <c r="J98698">
        <v>-1200</v>
      </c>
      <c r="K98698" t="s">
        <v>16</v>
      </c>
      <c r="L98698">
        <v>0</v>
      </c>
    </row>
    <row r="98699" spans="1:12" x14ac:dyDescent="0.25">
      <c r="A98699">
        <v>44482</v>
      </c>
      <c r="B98699">
        <v>44484</v>
      </c>
      <c r="C98699" t="s">
        <v>31</v>
      </c>
      <c r="D98699">
        <v>2021</v>
      </c>
      <c r="E98699">
        <v>3403208</v>
      </c>
      <c r="F98699">
        <v>2310</v>
      </c>
      <c r="G98699" t="s">
        <v>13</v>
      </c>
      <c r="H98699" t="s">
        <v>14</v>
      </c>
      <c r="I98699" t="s">
        <v>15</v>
      </c>
      <c r="J98699">
        <v>1200</v>
      </c>
      <c r="K98699" t="s">
        <v>16</v>
      </c>
      <c r="L98699">
        <v>7494</v>
      </c>
    </row>
    <row r="98700" spans="1:12" x14ac:dyDescent="0.25">
      <c r="A98700">
        <v>44481</v>
      </c>
      <c r="B98700">
        <v>44491</v>
      </c>
      <c r="C98700" t="s">
        <v>31</v>
      </c>
      <c r="D98700">
        <v>2021</v>
      </c>
      <c r="E98700">
        <v>3424402</v>
      </c>
      <c r="F98700">
        <v>2346</v>
      </c>
      <c r="G98700" t="s">
        <v>13</v>
      </c>
      <c r="H98700" t="s">
        <v>17</v>
      </c>
      <c r="I98700" t="s">
        <v>15</v>
      </c>
      <c r="J98700">
        <v>1200</v>
      </c>
      <c r="K98700" t="s">
        <v>16</v>
      </c>
      <c r="L98700">
        <v>0</v>
      </c>
    </row>
    <row r="98701" spans="1:12" x14ac:dyDescent="0.25">
      <c r="A98701">
        <v>44481</v>
      </c>
      <c r="B98701">
        <v>44486</v>
      </c>
      <c r="C98701" t="s">
        <v>31</v>
      </c>
      <c r="D98701">
        <v>2021</v>
      </c>
      <c r="E98701">
        <v>3424402</v>
      </c>
      <c r="F98701">
        <v>2346</v>
      </c>
      <c r="G98701" t="s">
        <v>13</v>
      </c>
      <c r="H98701" t="s">
        <v>17</v>
      </c>
      <c r="I98701" t="s">
        <v>15</v>
      </c>
      <c r="J98701">
        <v>1600</v>
      </c>
      <c r="K98701" t="s">
        <v>16</v>
      </c>
      <c r="L98701">
        <v>0</v>
      </c>
    </row>
    <row r="98702" spans="1:12" x14ac:dyDescent="0.25">
      <c r="A98702">
        <v>44483</v>
      </c>
      <c r="B98702">
        <v>44490</v>
      </c>
      <c r="C98702" t="s">
        <v>31</v>
      </c>
      <c r="D98702">
        <v>2021</v>
      </c>
      <c r="E98702">
        <v>3423909</v>
      </c>
      <c r="F98702">
        <v>2326</v>
      </c>
      <c r="G98702" t="s">
        <v>13</v>
      </c>
      <c r="H98702" t="s">
        <v>14</v>
      </c>
      <c r="I98702" t="s">
        <v>15</v>
      </c>
      <c r="J98702">
        <v>1200</v>
      </c>
      <c r="K98702" t="s">
        <v>16</v>
      </c>
      <c r="L98702">
        <v>9678</v>
      </c>
    </row>
    <row r="98703" spans="1:12" x14ac:dyDescent="0.25">
      <c r="A98703">
        <v>44482</v>
      </c>
      <c r="B98703">
        <v>44485</v>
      </c>
      <c r="C98703" t="s">
        <v>31</v>
      </c>
      <c r="D98703">
        <v>2021</v>
      </c>
      <c r="E98703">
        <v>3423909</v>
      </c>
      <c r="F98703">
        <v>2319</v>
      </c>
      <c r="G98703" t="s">
        <v>13</v>
      </c>
      <c r="H98703" t="s">
        <v>14</v>
      </c>
      <c r="I98703" t="s">
        <v>15</v>
      </c>
      <c r="J98703">
        <v>1200</v>
      </c>
      <c r="K98703" t="s">
        <v>16</v>
      </c>
      <c r="L98703">
        <v>7041</v>
      </c>
    </row>
    <row r="98704" spans="1:12" x14ac:dyDescent="0.25">
      <c r="A98704">
        <v>44482</v>
      </c>
      <c r="B98704">
        <v>44486</v>
      </c>
      <c r="C98704" t="s">
        <v>31</v>
      </c>
      <c r="D98704">
        <v>2021</v>
      </c>
      <c r="E98704">
        <v>3424402</v>
      </c>
      <c r="F98704">
        <v>2336</v>
      </c>
      <c r="G98704" t="s">
        <v>13</v>
      </c>
      <c r="H98704" t="s">
        <v>14</v>
      </c>
      <c r="I98704" t="s">
        <v>15</v>
      </c>
      <c r="J98704">
        <v>1600</v>
      </c>
      <c r="K98704" t="s">
        <v>16</v>
      </c>
      <c r="L98704">
        <v>6400</v>
      </c>
    </row>
    <row r="98705" spans="1:12" x14ac:dyDescent="0.25">
      <c r="A98705">
        <v>44482</v>
      </c>
      <c r="B98705">
        <v>44495</v>
      </c>
      <c r="C98705" t="s">
        <v>31</v>
      </c>
      <c r="D98705">
        <v>2021</v>
      </c>
      <c r="E98705">
        <v>3403208</v>
      </c>
      <c r="F98705">
        <v>2302</v>
      </c>
      <c r="G98705" t="s">
        <v>13</v>
      </c>
      <c r="H98705" t="s">
        <v>17</v>
      </c>
      <c r="I98705" t="s">
        <v>15</v>
      </c>
      <c r="J98705">
        <v>1800</v>
      </c>
      <c r="K98705" t="s">
        <v>16</v>
      </c>
      <c r="L98705">
        <v>0</v>
      </c>
    </row>
    <row r="98706" spans="1:12" x14ac:dyDescent="0.25">
      <c r="A98706">
        <v>44481</v>
      </c>
      <c r="B98706">
        <v>44486</v>
      </c>
      <c r="C98706" t="s">
        <v>31</v>
      </c>
      <c r="D98706">
        <v>2021</v>
      </c>
      <c r="E98706">
        <v>3403208</v>
      </c>
      <c r="F98706">
        <v>2306</v>
      </c>
      <c r="G98706" t="s">
        <v>23</v>
      </c>
      <c r="H98706" t="s">
        <v>14</v>
      </c>
      <c r="I98706" t="s">
        <v>15</v>
      </c>
      <c r="J98706">
        <v>-1800</v>
      </c>
      <c r="K98706" t="s">
        <v>16</v>
      </c>
      <c r="L98706">
        <v>6043</v>
      </c>
    </row>
    <row r="98707" spans="1:12" x14ac:dyDescent="0.25">
      <c r="A98707">
        <v>44481</v>
      </c>
      <c r="B98707">
        <v>44486</v>
      </c>
      <c r="C98707" t="s">
        <v>31</v>
      </c>
      <c r="D98707">
        <v>2021</v>
      </c>
      <c r="E98707">
        <v>3403208</v>
      </c>
      <c r="F98707">
        <v>2330</v>
      </c>
      <c r="G98707" t="s">
        <v>13</v>
      </c>
      <c r="H98707" t="s">
        <v>17</v>
      </c>
      <c r="I98707" t="s">
        <v>15</v>
      </c>
      <c r="J98707">
        <v>1800</v>
      </c>
      <c r="K98707" t="s">
        <v>16</v>
      </c>
      <c r="L98707">
        <v>0</v>
      </c>
    </row>
    <row r="98708" spans="1:12" x14ac:dyDescent="0.25">
      <c r="A98708">
        <v>44498</v>
      </c>
      <c r="B98708">
        <v>44502</v>
      </c>
      <c r="C98708" t="s">
        <v>31</v>
      </c>
      <c r="D98708">
        <v>2021</v>
      </c>
      <c r="E98708">
        <v>3403208</v>
      </c>
      <c r="F98708">
        <v>2301</v>
      </c>
      <c r="G98708" t="s">
        <v>13</v>
      </c>
      <c r="H98708" t="s">
        <v>17</v>
      </c>
      <c r="I98708" t="s">
        <v>15</v>
      </c>
      <c r="J98708">
        <v>1200</v>
      </c>
      <c r="K98708" t="s">
        <v>16</v>
      </c>
      <c r="L98708">
        <v>0</v>
      </c>
    </row>
    <row r="98709" spans="1:12" x14ac:dyDescent="0.25">
      <c r="A98709">
        <v>44499</v>
      </c>
      <c r="B98709">
        <v>44504</v>
      </c>
      <c r="C98709" t="s">
        <v>31</v>
      </c>
      <c r="D98709">
        <v>2021</v>
      </c>
      <c r="E98709">
        <v>3403208</v>
      </c>
      <c r="F98709">
        <v>2308</v>
      </c>
      <c r="G98709" t="s">
        <v>23</v>
      </c>
      <c r="H98709" t="s">
        <v>14</v>
      </c>
      <c r="I98709" t="s">
        <v>15</v>
      </c>
      <c r="J98709">
        <v>-1600</v>
      </c>
      <c r="K98709" t="s">
        <v>16</v>
      </c>
      <c r="L98709">
        <v>3905</v>
      </c>
    </row>
    <row r="98710" spans="1:12" x14ac:dyDescent="0.25">
      <c r="A98710">
        <v>44498</v>
      </c>
      <c r="B98710">
        <v>44510</v>
      </c>
      <c r="C98710" t="s">
        <v>31</v>
      </c>
      <c r="D98710">
        <v>2021</v>
      </c>
      <c r="E98710">
        <v>3403208</v>
      </c>
      <c r="F98710">
        <v>2332</v>
      </c>
      <c r="G98710" t="s">
        <v>13</v>
      </c>
      <c r="H98710" t="s">
        <v>17</v>
      </c>
      <c r="I98710" t="s">
        <v>15</v>
      </c>
      <c r="J98710">
        <v>1600</v>
      </c>
      <c r="K98710" t="s">
        <v>16</v>
      </c>
      <c r="L98710">
        <v>0</v>
      </c>
    </row>
    <row r="98711" spans="1:12" x14ac:dyDescent="0.25">
      <c r="A98711">
        <v>44498</v>
      </c>
      <c r="B98711">
        <v>44512</v>
      </c>
      <c r="C98711" t="s">
        <v>31</v>
      </c>
      <c r="D98711">
        <v>2021</v>
      </c>
      <c r="E98711">
        <v>3424402</v>
      </c>
      <c r="F98711">
        <v>2339</v>
      </c>
      <c r="G98711" t="s">
        <v>13</v>
      </c>
      <c r="H98711" t="s">
        <v>17</v>
      </c>
      <c r="I98711" t="s">
        <v>15</v>
      </c>
      <c r="J98711">
        <v>1800</v>
      </c>
      <c r="K98711" t="s">
        <v>16</v>
      </c>
      <c r="L98711">
        <v>0</v>
      </c>
    </row>
    <row r="98712" spans="1:12" x14ac:dyDescent="0.25">
      <c r="A98712">
        <v>44498</v>
      </c>
      <c r="B98712">
        <v>44502</v>
      </c>
      <c r="C98712" t="s">
        <v>31</v>
      </c>
      <c r="D98712">
        <v>2021</v>
      </c>
      <c r="E98712">
        <v>3403208</v>
      </c>
      <c r="F98712">
        <v>2336</v>
      </c>
      <c r="G98712" t="s">
        <v>23</v>
      </c>
      <c r="H98712" t="s">
        <v>14</v>
      </c>
      <c r="I98712" t="s">
        <v>15</v>
      </c>
      <c r="J98712">
        <v>-1200</v>
      </c>
      <c r="K98712" t="s">
        <v>16</v>
      </c>
      <c r="L98712">
        <v>3697</v>
      </c>
    </row>
    <row r="98713" spans="1:12" x14ac:dyDescent="0.25">
      <c r="A98713">
        <v>44499</v>
      </c>
      <c r="B98713">
        <v>44508</v>
      </c>
      <c r="C98713" t="s">
        <v>31</v>
      </c>
      <c r="D98713">
        <v>2021</v>
      </c>
      <c r="E98713">
        <v>3423909</v>
      </c>
      <c r="F98713">
        <v>2340</v>
      </c>
      <c r="G98713" t="s">
        <v>13</v>
      </c>
      <c r="H98713" t="s">
        <v>14</v>
      </c>
      <c r="I98713" t="s">
        <v>15</v>
      </c>
      <c r="J98713">
        <v>1200</v>
      </c>
      <c r="K98713" t="s">
        <v>16</v>
      </c>
      <c r="L98713">
        <v>6713</v>
      </c>
    </row>
    <row r="98714" spans="1:12" x14ac:dyDescent="0.25">
      <c r="A98714">
        <v>44499</v>
      </c>
      <c r="B98714">
        <v>44510</v>
      </c>
      <c r="C98714" t="s">
        <v>31</v>
      </c>
      <c r="D98714">
        <v>2021</v>
      </c>
      <c r="E98714">
        <v>3403208</v>
      </c>
      <c r="F98714">
        <v>2347</v>
      </c>
      <c r="G98714" t="s">
        <v>23</v>
      </c>
      <c r="H98714" t="s">
        <v>14</v>
      </c>
      <c r="I98714" t="s">
        <v>15</v>
      </c>
      <c r="J98714">
        <v>-1200</v>
      </c>
      <c r="K98714" t="s">
        <v>16</v>
      </c>
      <c r="L98714">
        <v>3902</v>
      </c>
    </row>
    <row r="98715" spans="1:12" x14ac:dyDescent="0.25">
      <c r="A98715">
        <v>44498</v>
      </c>
      <c r="B98715">
        <v>44506</v>
      </c>
      <c r="C98715" t="s">
        <v>31</v>
      </c>
      <c r="D98715">
        <v>2021</v>
      </c>
      <c r="E98715">
        <v>3403208</v>
      </c>
      <c r="F98715">
        <v>2348</v>
      </c>
      <c r="G98715" t="s">
        <v>13</v>
      </c>
      <c r="H98715" t="s">
        <v>14</v>
      </c>
      <c r="I98715" t="s">
        <v>15</v>
      </c>
      <c r="J98715">
        <v>1200</v>
      </c>
      <c r="K98715" t="s">
        <v>16</v>
      </c>
      <c r="L98715">
        <v>7680</v>
      </c>
    </row>
    <row r="98716" spans="1:12" x14ac:dyDescent="0.25">
      <c r="A98716">
        <v>44498</v>
      </c>
      <c r="B98716">
        <v>44503</v>
      </c>
      <c r="C98716" t="s">
        <v>31</v>
      </c>
      <c r="D98716">
        <v>2021</v>
      </c>
      <c r="E98716">
        <v>3403208</v>
      </c>
      <c r="F98716">
        <v>2330</v>
      </c>
      <c r="G98716" t="s">
        <v>13</v>
      </c>
      <c r="H98716" t="s">
        <v>17</v>
      </c>
      <c r="I98716" t="s">
        <v>15</v>
      </c>
      <c r="J98716">
        <v>1200</v>
      </c>
      <c r="K98716" t="s">
        <v>16</v>
      </c>
      <c r="L98716">
        <v>0</v>
      </c>
    </row>
    <row r="98717" spans="1:12" x14ac:dyDescent="0.25">
      <c r="A98717">
        <v>44499</v>
      </c>
      <c r="B98717">
        <v>44507</v>
      </c>
      <c r="C98717" t="s">
        <v>31</v>
      </c>
      <c r="D98717">
        <v>2021</v>
      </c>
      <c r="E98717">
        <v>3424402</v>
      </c>
      <c r="F98717">
        <v>2305</v>
      </c>
      <c r="G98717" t="s">
        <v>23</v>
      </c>
      <c r="H98717" t="s">
        <v>14</v>
      </c>
      <c r="I98717" t="s">
        <v>15</v>
      </c>
      <c r="J98717">
        <v>-1200</v>
      </c>
      <c r="K98717" t="s">
        <v>16</v>
      </c>
      <c r="L98717">
        <v>2848</v>
      </c>
    </row>
    <row r="98718" spans="1:12" x14ac:dyDescent="0.25">
      <c r="A98718">
        <v>44498</v>
      </c>
      <c r="B98718">
        <v>44496</v>
      </c>
      <c r="C98718" t="s">
        <v>31</v>
      </c>
      <c r="D98718">
        <v>2021</v>
      </c>
      <c r="E98718">
        <v>3423909</v>
      </c>
      <c r="F98718">
        <v>2326</v>
      </c>
      <c r="G98718" t="s">
        <v>13</v>
      </c>
      <c r="H98718" t="s">
        <v>14</v>
      </c>
      <c r="I98718" t="s">
        <v>15</v>
      </c>
      <c r="J98718">
        <v>1200</v>
      </c>
      <c r="K98718" t="s">
        <v>16</v>
      </c>
      <c r="L98718">
        <v>5116</v>
      </c>
    </row>
    <row r="98719" spans="1:12" x14ac:dyDescent="0.25">
      <c r="A98719">
        <v>44498</v>
      </c>
      <c r="B98719">
        <v>44503</v>
      </c>
      <c r="C98719" t="s">
        <v>31</v>
      </c>
      <c r="D98719">
        <v>2021</v>
      </c>
      <c r="E98719">
        <v>3423909</v>
      </c>
      <c r="F98719">
        <v>2327</v>
      </c>
      <c r="G98719" t="s">
        <v>13</v>
      </c>
      <c r="H98719" t="s">
        <v>17</v>
      </c>
      <c r="I98719" t="s">
        <v>15</v>
      </c>
      <c r="J98719">
        <v>1800</v>
      </c>
      <c r="K98719" t="s">
        <v>16</v>
      </c>
      <c r="L98719">
        <v>0</v>
      </c>
    </row>
    <row r="98720" spans="1:12" x14ac:dyDescent="0.25">
      <c r="A98720">
        <v>44497</v>
      </c>
      <c r="B98720">
        <v>44501</v>
      </c>
      <c r="C98720" t="s">
        <v>31</v>
      </c>
      <c r="D98720">
        <v>2021</v>
      </c>
      <c r="E98720">
        <v>3423909</v>
      </c>
      <c r="F98720">
        <v>2317</v>
      </c>
      <c r="G98720" t="s">
        <v>13</v>
      </c>
      <c r="H98720" t="s">
        <v>17</v>
      </c>
      <c r="I98720" t="s">
        <v>15</v>
      </c>
      <c r="J98720">
        <v>1600</v>
      </c>
      <c r="K98720" t="s">
        <v>16</v>
      </c>
      <c r="L98720">
        <v>0</v>
      </c>
    </row>
    <row r="98721" spans="1:12" x14ac:dyDescent="0.25">
      <c r="A98721">
        <v>44481</v>
      </c>
      <c r="B98721">
        <v>44487</v>
      </c>
      <c r="C98721" t="s">
        <v>31</v>
      </c>
      <c r="D98721">
        <v>2021</v>
      </c>
      <c r="E98721">
        <v>3423909</v>
      </c>
      <c r="F98721">
        <v>2303</v>
      </c>
      <c r="G98721" t="s">
        <v>13</v>
      </c>
      <c r="H98721" t="s">
        <v>17</v>
      </c>
      <c r="I98721" t="s">
        <v>15</v>
      </c>
      <c r="J98721">
        <v>1600</v>
      </c>
      <c r="K98721" t="s">
        <v>16</v>
      </c>
      <c r="L98721">
        <v>0</v>
      </c>
    </row>
    <row r="98722" spans="1:12" x14ac:dyDescent="0.25">
      <c r="A98722">
        <v>44497</v>
      </c>
      <c r="B98722">
        <v>44508</v>
      </c>
      <c r="C98722" t="s">
        <v>31</v>
      </c>
      <c r="D98722">
        <v>2021</v>
      </c>
      <c r="E98722">
        <v>3423909</v>
      </c>
      <c r="F98722">
        <v>2344</v>
      </c>
      <c r="G98722" t="s">
        <v>23</v>
      </c>
      <c r="H98722" t="s">
        <v>14</v>
      </c>
      <c r="I98722" t="s">
        <v>15</v>
      </c>
      <c r="J98722">
        <v>-1800</v>
      </c>
      <c r="K98722" t="s">
        <v>16</v>
      </c>
      <c r="L98722">
        <v>4158</v>
      </c>
    </row>
    <row r="98723" spans="1:12" x14ac:dyDescent="0.25">
      <c r="A98723">
        <v>44497</v>
      </c>
      <c r="B98723">
        <v>44504</v>
      </c>
      <c r="C98723" t="s">
        <v>31</v>
      </c>
      <c r="D98723">
        <v>2021</v>
      </c>
      <c r="E98723">
        <v>3403208</v>
      </c>
      <c r="F98723">
        <v>2351</v>
      </c>
      <c r="G98723" t="s">
        <v>13</v>
      </c>
      <c r="H98723" t="s">
        <v>17</v>
      </c>
      <c r="I98723" t="s">
        <v>15</v>
      </c>
      <c r="J98723">
        <v>1200</v>
      </c>
      <c r="K98723" t="s">
        <v>16</v>
      </c>
      <c r="L98723">
        <v>0</v>
      </c>
    </row>
    <row r="98724" spans="1:12" x14ac:dyDescent="0.25">
      <c r="A98724">
        <v>44497</v>
      </c>
      <c r="B98724">
        <v>44498</v>
      </c>
      <c r="C98724" t="s">
        <v>31</v>
      </c>
      <c r="D98724">
        <v>2021</v>
      </c>
      <c r="E98724">
        <v>3424402</v>
      </c>
      <c r="F98724">
        <v>2342</v>
      </c>
      <c r="G98724" t="s">
        <v>13</v>
      </c>
      <c r="H98724" t="s">
        <v>14</v>
      </c>
      <c r="I98724" t="s">
        <v>15</v>
      </c>
      <c r="J98724">
        <v>1800</v>
      </c>
      <c r="K98724" t="s">
        <v>16</v>
      </c>
      <c r="L98724">
        <v>9233</v>
      </c>
    </row>
    <row r="98725" spans="1:12" x14ac:dyDescent="0.25">
      <c r="A98725">
        <v>44497</v>
      </c>
      <c r="B98725">
        <v>44508</v>
      </c>
      <c r="C98725" t="s">
        <v>31</v>
      </c>
      <c r="D98725">
        <v>2021</v>
      </c>
      <c r="E98725">
        <v>3423909</v>
      </c>
      <c r="F98725">
        <v>2316</v>
      </c>
      <c r="G98725" t="s">
        <v>23</v>
      </c>
      <c r="H98725" t="s">
        <v>14</v>
      </c>
      <c r="I98725" t="s">
        <v>15</v>
      </c>
      <c r="J98725">
        <v>-1800</v>
      </c>
      <c r="K98725" t="s">
        <v>16</v>
      </c>
      <c r="L98725">
        <v>6830</v>
      </c>
    </row>
    <row r="98726" spans="1:12" x14ac:dyDescent="0.25">
      <c r="A98726">
        <v>44499</v>
      </c>
      <c r="B98726">
        <v>44500</v>
      </c>
      <c r="C98726" t="s">
        <v>31</v>
      </c>
      <c r="D98726">
        <v>2021</v>
      </c>
      <c r="E98726">
        <v>3423909</v>
      </c>
      <c r="F98726">
        <v>2335</v>
      </c>
      <c r="G98726" t="s">
        <v>13</v>
      </c>
      <c r="H98726" t="s">
        <v>14</v>
      </c>
      <c r="I98726" t="s">
        <v>15</v>
      </c>
      <c r="J98726">
        <v>1200</v>
      </c>
      <c r="K98726" t="s">
        <v>16</v>
      </c>
      <c r="L98726">
        <v>9893</v>
      </c>
    </row>
    <row r="98727" spans="1:12" x14ac:dyDescent="0.25">
      <c r="A98727">
        <v>44499</v>
      </c>
      <c r="B98727">
        <v>44503</v>
      </c>
      <c r="C98727" t="s">
        <v>31</v>
      </c>
      <c r="D98727">
        <v>2021</v>
      </c>
      <c r="E98727">
        <v>3423909</v>
      </c>
      <c r="F98727">
        <v>2337</v>
      </c>
      <c r="G98727" t="s">
        <v>13</v>
      </c>
      <c r="H98727" t="s">
        <v>14</v>
      </c>
      <c r="I98727" t="s">
        <v>15</v>
      </c>
      <c r="J98727">
        <v>1600</v>
      </c>
      <c r="K98727" t="s">
        <v>16</v>
      </c>
      <c r="L98727">
        <v>8650</v>
      </c>
    </row>
    <row r="98728" spans="1:12" x14ac:dyDescent="0.25">
      <c r="A98728">
        <v>44499</v>
      </c>
      <c r="B98728">
        <v>44504</v>
      </c>
      <c r="C98728" t="s">
        <v>31</v>
      </c>
      <c r="D98728">
        <v>2021</v>
      </c>
      <c r="E98728">
        <v>3424402</v>
      </c>
      <c r="F98728">
        <v>2323</v>
      </c>
      <c r="G98728" t="s">
        <v>13</v>
      </c>
      <c r="H98728" t="s">
        <v>17</v>
      </c>
      <c r="I98728" t="s">
        <v>15</v>
      </c>
      <c r="J98728">
        <v>1200</v>
      </c>
      <c r="K98728" t="s">
        <v>16</v>
      </c>
      <c r="L98728">
        <v>0</v>
      </c>
    </row>
    <row r="98729" spans="1:12" x14ac:dyDescent="0.25">
      <c r="A98729">
        <v>44499</v>
      </c>
      <c r="B98729">
        <v>44499</v>
      </c>
      <c r="C98729" t="s">
        <v>31</v>
      </c>
      <c r="D98729">
        <v>2021</v>
      </c>
      <c r="E98729">
        <v>3424402</v>
      </c>
      <c r="F98729">
        <v>2319</v>
      </c>
      <c r="G98729" t="s">
        <v>23</v>
      </c>
      <c r="H98729" t="s">
        <v>14</v>
      </c>
      <c r="I98729" t="s">
        <v>15</v>
      </c>
      <c r="J98729">
        <v>-1600</v>
      </c>
      <c r="K98729" t="s">
        <v>16</v>
      </c>
      <c r="L98729">
        <v>5493</v>
      </c>
    </row>
    <row r="98730" spans="1:12" x14ac:dyDescent="0.25">
      <c r="A98730">
        <v>44498</v>
      </c>
      <c r="B98730">
        <v>44508</v>
      </c>
      <c r="C98730" t="s">
        <v>31</v>
      </c>
      <c r="D98730">
        <v>2021</v>
      </c>
      <c r="E98730">
        <v>3424402</v>
      </c>
      <c r="F98730">
        <v>2334</v>
      </c>
      <c r="G98730" t="s">
        <v>13</v>
      </c>
      <c r="H98730" t="s">
        <v>14</v>
      </c>
      <c r="I98730" t="s">
        <v>15</v>
      </c>
      <c r="J98730">
        <v>1600</v>
      </c>
      <c r="K98730" t="s">
        <v>16</v>
      </c>
      <c r="L98730">
        <v>7745</v>
      </c>
    </row>
    <row r="98731" spans="1:12" x14ac:dyDescent="0.25">
      <c r="A98731">
        <v>44494</v>
      </c>
      <c r="B98731">
        <v>44499</v>
      </c>
      <c r="C98731" t="s">
        <v>31</v>
      </c>
      <c r="D98731">
        <v>2021</v>
      </c>
      <c r="E98731">
        <v>3424402</v>
      </c>
      <c r="F98731">
        <v>2310</v>
      </c>
      <c r="G98731" t="s">
        <v>13</v>
      </c>
      <c r="H98731" t="s">
        <v>14</v>
      </c>
      <c r="I98731" t="s">
        <v>15</v>
      </c>
      <c r="J98731">
        <v>1200</v>
      </c>
      <c r="K98731" t="s">
        <v>16</v>
      </c>
      <c r="L98731">
        <v>5857</v>
      </c>
    </row>
    <row r="98732" spans="1:12" x14ac:dyDescent="0.25">
      <c r="A98732">
        <v>44495</v>
      </c>
      <c r="B98732">
        <v>44505</v>
      </c>
      <c r="C98732" t="s">
        <v>31</v>
      </c>
      <c r="D98732">
        <v>2021</v>
      </c>
      <c r="E98732">
        <v>3403208</v>
      </c>
      <c r="F98732">
        <v>2320</v>
      </c>
      <c r="G98732" t="s">
        <v>13</v>
      </c>
      <c r="H98732" t="s">
        <v>17</v>
      </c>
      <c r="I98732" t="s">
        <v>15</v>
      </c>
      <c r="J98732">
        <v>1200</v>
      </c>
      <c r="K98732" t="s">
        <v>16</v>
      </c>
      <c r="L98732">
        <v>0</v>
      </c>
    </row>
    <row r="98733" spans="1:12" x14ac:dyDescent="0.25">
      <c r="A98733">
        <v>44496</v>
      </c>
      <c r="B98733">
        <v>44507</v>
      </c>
      <c r="C98733" t="s">
        <v>31</v>
      </c>
      <c r="D98733">
        <v>2021</v>
      </c>
      <c r="E98733">
        <v>3424402</v>
      </c>
      <c r="F98733">
        <v>2314</v>
      </c>
      <c r="G98733" t="s">
        <v>13</v>
      </c>
      <c r="H98733" t="s">
        <v>17</v>
      </c>
      <c r="I98733" t="s">
        <v>15</v>
      </c>
      <c r="J98733">
        <v>1800</v>
      </c>
      <c r="K98733" t="s">
        <v>16</v>
      </c>
      <c r="L98733">
        <v>0</v>
      </c>
    </row>
    <row r="98734" spans="1:12" x14ac:dyDescent="0.25">
      <c r="A98734">
        <v>44495</v>
      </c>
      <c r="B98734">
        <v>44498</v>
      </c>
      <c r="C98734" t="s">
        <v>31</v>
      </c>
      <c r="D98734">
        <v>2021</v>
      </c>
      <c r="E98734">
        <v>3403208</v>
      </c>
      <c r="F98734">
        <v>2348</v>
      </c>
      <c r="G98734" t="s">
        <v>23</v>
      </c>
      <c r="H98734" t="s">
        <v>14</v>
      </c>
      <c r="I98734" t="s">
        <v>15</v>
      </c>
      <c r="J98734">
        <v>-1200</v>
      </c>
      <c r="K98734" t="s">
        <v>16</v>
      </c>
      <c r="L98734">
        <v>5580</v>
      </c>
    </row>
    <row r="98735" spans="1:12" x14ac:dyDescent="0.25">
      <c r="A98735">
        <v>44499</v>
      </c>
      <c r="B98735">
        <v>44498</v>
      </c>
      <c r="C98735" t="s">
        <v>31</v>
      </c>
      <c r="D98735">
        <v>2021</v>
      </c>
      <c r="E98735">
        <v>3403208</v>
      </c>
      <c r="F98735">
        <v>2315</v>
      </c>
      <c r="G98735" t="s">
        <v>23</v>
      </c>
      <c r="H98735" t="s">
        <v>14</v>
      </c>
      <c r="I98735" t="s">
        <v>15</v>
      </c>
      <c r="J98735">
        <v>-1200</v>
      </c>
      <c r="K98735" t="s">
        <v>16</v>
      </c>
      <c r="L98735">
        <v>8213</v>
      </c>
    </row>
    <row r="98736" spans="1:12" x14ac:dyDescent="0.25">
      <c r="A98736">
        <v>44499</v>
      </c>
      <c r="B98736">
        <v>44508</v>
      </c>
      <c r="C98736" t="s">
        <v>31</v>
      </c>
      <c r="D98736">
        <v>2021</v>
      </c>
      <c r="E98736">
        <v>3424402</v>
      </c>
      <c r="F98736">
        <v>2348</v>
      </c>
      <c r="G98736" t="s">
        <v>13</v>
      </c>
      <c r="H98736" t="s">
        <v>14</v>
      </c>
      <c r="I98736" t="s">
        <v>15</v>
      </c>
      <c r="J98736">
        <v>1800</v>
      </c>
      <c r="K98736" t="s">
        <v>16</v>
      </c>
      <c r="L98736">
        <v>5876</v>
      </c>
    </row>
    <row r="98737" spans="1:12" x14ac:dyDescent="0.25">
      <c r="A98737">
        <v>44498</v>
      </c>
      <c r="B98737">
        <v>44496</v>
      </c>
      <c r="C98737" t="s">
        <v>31</v>
      </c>
      <c r="D98737">
        <v>2021</v>
      </c>
      <c r="E98737">
        <v>3424402</v>
      </c>
      <c r="F98737">
        <v>2330</v>
      </c>
      <c r="G98737" t="s">
        <v>23</v>
      </c>
      <c r="H98737" t="s">
        <v>17</v>
      </c>
      <c r="I98737" t="s">
        <v>15</v>
      </c>
      <c r="J98737">
        <v>-1600</v>
      </c>
      <c r="K98737" t="s">
        <v>16</v>
      </c>
      <c r="L98737">
        <v>0</v>
      </c>
    </row>
    <row r="98738" spans="1:12" x14ac:dyDescent="0.25">
      <c r="A98738">
        <v>44482</v>
      </c>
      <c r="B98738">
        <v>44485</v>
      </c>
      <c r="C98738" t="s">
        <v>31</v>
      </c>
      <c r="D98738">
        <v>2021</v>
      </c>
      <c r="E98738">
        <v>3403208</v>
      </c>
      <c r="F98738">
        <v>2308</v>
      </c>
      <c r="G98738" t="s">
        <v>23</v>
      </c>
      <c r="H98738" t="s">
        <v>14</v>
      </c>
      <c r="I98738" t="s">
        <v>15</v>
      </c>
      <c r="J98738">
        <v>-1800</v>
      </c>
      <c r="K98738" t="s">
        <v>16</v>
      </c>
      <c r="L98738">
        <v>4883</v>
      </c>
    </row>
    <row r="98739" spans="1:12" x14ac:dyDescent="0.25">
      <c r="A98739">
        <v>44494</v>
      </c>
      <c r="B98739">
        <v>44504</v>
      </c>
      <c r="C98739" t="s">
        <v>31</v>
      </c>
      <c r="D98739">
        <v>2021</v>
      </c>
      <c r="E98739">
        <v>3424402</v>
      </c>
      <c r="F98739">
        <v>2349</v>
      </c>
      <c r="G98739" t="s">
        <v>23</v>
      </c>
      <c r="H98739" t="s">
        <v>17</v>
      </c>
      <c r="I98739" t="s">
        <v>15</v>
      </c>
      <c r="J98739">
        <v>-1600</v>
      </c>
      <c r="K98739" t="s">
        <v>16</v>
      </c>
      <c r="L98739">
        <v>0</v>
      </c>
    </row>
    <row r="98740" spans="1:12" x14ac:dyDescent="0.25">
      <c r="A98740">
        <v>44494</v>
      </c>
      <c r="B98740">
        <v>44498</v>
      </c>
      <c r="C98740" t="s">
        <v>31</v>
      </c>
      <c r="D98740">
        <v>2021</v>
      </c>
      <c r="E98740">
        <v>3403208</v>
      </c>
      <c r="F98740">
        <v>2311</v>
      </c>
      <c r="G98740" t="s">
        <v>13</v>
      </c>
      <c r="H98740" t="s">
        <v>14</v>
      </c>
      <c r="I98740" t="s">
        <v>15</v>
      </c>
      <c r="J98740">
        <v>1600</v>
      </c>
      <c r="K98740" t="s">
        <v>16</v>
      </c>
      <c r="L98740">
        <v>5024</v>
      </c>
    </row>
    <row r="98741" spans="1:12" x14ac:dyDescent="0.25">
      <c r="A98741">
        <v>44497</v>
      </c>
      <c r="B98741">
        <v>44505</v>
      </c>
      <c r="C98741" t="s">
        <v>31</v>
      </c>
      <c r="D98741">
        <v>2021</v>
      </c>
      <c r="E98741">
        <v>3423909</v>
      </c>
      <c r="F98741">
        <v>2306</v>
      </c>
      <c r="G98741" t="s">
        <v>23</v>
      </c>
      <c r="H98741" t="s">
        <v>14</v>
      </c>
      <c r="I98741" t="s">
        <v>15</v>
      </c>
      <c r="J98741">
        <v>-1200</v>
      </c>
      <c r="K98741" t="s">
        <v>16</v>
      </c>
      <c r="L98741">
        <v>3939</v>
      </c>
    </row>
    <row r="98742" spans="1:12" x14ac:dyDescent="0.25">
      <c r="A98742">
        <v>44496</v>
      </c>
      <c r="B98742">
        <v>44499</v>
      </c>
      <c r="C98742" t="s">
        <v>31</v>
      </c>
      <c r="D98742">
        <v>2021</v>
      </c>
      <c r="E98742">
        <v>3424402</v>
      </c>
      <c r="F98742">
        <v>2346</v>
      </c>
      <c r="G98742" t="s">
        <v>13</v>
      </c>
      <c r="H98742" t="s">
        <v>17</v>
      </c>
      <c r="I98742" t="s">
        <v>15</v>
      </c>
      <c r="J98742">
        <v>1600</v>
      </c>
      <c r="K98742" t="s">
        <v>16</v>
      </c>
      <c r="L98742">
        <v>0</v>
      </c>
    </row>
    <row r="98743" spans="1:12" x14ac:dyDescent="0.25">
      <c r="A98743">
        <v>44496</v>
      </c>
      <c r="B98743">
        <v>44503</v>
      </c>
      <c r="C98743" t="s">
        <v>31</v>
      </c>
      <c r="D98743">
        <v>2021</v>
      </c>
      <c r="E98743">
        <v>3403208</v>
      </c>
      <c r="F98743">
        <v>2313</v>
      </c>
      <c r="G98743" t="s">
        <v>23</v>
      </c>
      <c r="H98743" t="s">
        <v>17</v>
      </c>
      <c r="I98743" t="s">
        <v>15</v>
      </c>
      <c r="J98743">
        <v>-1200</v>
      </c>
      <c r="K98743" t="s">
        <v>16</v>
      </c>
      <c r="L98743">
        <v>0</v>
      </c>
    </row>
    <row r="98744" spans="1:12" x14ac:dyDescent="0.25">
      <c r="A98744">
        <v>44498</v>
      </c>
      <c r="B98744">
        <v>44502</v>
      </c>
      <c r="C98744" t="s">
        <v>31</v>
      </c>
      <c r="D98744">
        <v>2021</v>
      </c>
      <c r="E98744">
        <v>3423909</v>
      </c>
      <c r="F98744">
        <v>2351</v>
      </c>
      <c r="G98744" t="s">
        <v>13</v>
      </c>
      <c r="H98744" t="s">
        <v>17</v>
      </c>
      <c r="I98744" t="s">
        <v>15</v>
      </c>
      <c r="J98744">
        <v>1800</v>
      </c>
      <c r="K98744" t="s">
        <v>16</v>
      </c>
      <c r="L98744">
        <v>0</v>
      </c>
    </row>
    <row r="98745" spans="1:12" x14ac:dyDescent="0.25">
      <c r="A98745">
        <v>44498</v>
      </c>
      <c r="B98745">
        <v>44502</v>
      </c>
      <c r="C98745" t="s">
        <v>31</v>
      </c>
      <c r="D98745">
        <v>2021</v>
      </c>
      <c r="E98745">
        <v>3403208</v>
      </c>
      <c r="F98745">
        <v>2340</v>
      </c>
      <c r="G98745" t="s">
        <v>23</v>
      </c>
      <c r="H98745" t="s">
        <v>14</v>
      </c>
      <c r="I98745" t="s">
        <v>15</v>
      </c>
      <c r="J98745">
        <v>-1800</v>
      </c>
      <c r="K98745" t="s">
        <v>16</v>
      </c>
      <c r="L98745">
        <v>9517</v>
      </c>
    </row>
    <row r="98746" spans="1:12" x14ac:dyDescent="0.25">
      <c r="A98746">
        <v>44496</v>
      </c>
      <c r="B98746">
        <v>44502</v>
      </c>
      <c r="C98746" t="s">
        <v>31</v>
      </c>
      <c r="D98746">
        <v>2021</v>
      </c>
      <c r="E98746">
        <v>3423909</v>
      </c>
      <c r="F98746">
        <v>2343</v>
      </c>
      <c r="G98746" t="s">
        <v>13</v>
      </c>
      <c r="H98746" t="s">
        <v>14</v>
      </c>
      <c r="I98746" t="s">
        <v>15</v>
      </c>
      <c r="J98746">
        <v>1800</v>
      </c>
      <c r="K98746" t="s">
        <v>16</v>
      </c>
      <c r="L98746">
        <v>9451</v>
      </c>
    </row>
    <row r="98747" spans="1:12" x14ac:dyDescent="0.25">
      <c r="A98747">
        <v>44495</v>
      </c>
      <c r="B98747">
        <v>44499</v>
      </c>
      <c r="C98747" t="s">
        <v>31</v>
      </c>
      <c r="D98747">
        <v>2021</v>
      </c>
      <c r="E98747">
        <v>3403208</v>
      </c>
      <c r="F98747">
        <v>2319</v>
      </c>
      <c r="G98747" t="s">
        <v>13</v>
      </c>
      <c r="H98747" t="s">
        <v>14</v>
      </c>
      <c r="I98747" t="s">
        <v>15</v>
      </c>
      <c r="J98747">
        <v>1200</v>
      </c>
      <c r="K98747" t="s">
        <v>16</v>
      </c>
      <c r="L98747">
        <v>9224</v>
      </c>
    </row>
    <row r="98748" spans="1:12" x14ac:dyDescent="0.25">
      <c r="A98748">
        <v>44498</v>
      </c>
      <c r="B98748">
        <v>44498</v>
      </c>
      <c r="C98748" t="s">
        <v>31</v>
      </c>
      <c r="D98748">
        <v>2021</v>
      </c>
      <c r="E98748">
        <v>3424402</v>
      </c>
      <c r="F98748">
        <v>2334</v>
      </c>
      <c r="G98748" t="s">
        <v>13</v>
      </c>
      <c r="H98748" t="s">
        <v>14</v>
      </c>
      <c r="I98748" t="s">
        <v>15</v>
      </c>
      <c r="J98748">
        <v>1800</v>
      </c>
      <c r="K98748" t="s">
        <v>16</v>
      </c>
      <c r="L98748">
        <v>7024</v>
      </c>
    </row>
    <row r="98749" spans="1:12" x14ac:dyDescent="0.25">
      <c r="A98749">
        <v>44496</v>
      </c>
      <c r="B98749">
        <v>44496</v>
      </c>
      <c r="C98749" t="s">
        <v>31</v>
      </c>
      <c r="D98749">
        <v>2021</v>
      </c>
      <c r="E98749">
        <v>3403208</v>
      </c>
      <c r="F98749">
        <v>2311</v>
      </c>
      <c r="G98749" t="s">
        <v>13</v>
      </c>
      <c r="H98749" t="s">
        <v>14</v>
      </c>
      <c r="I98749" t="s">
        <v>15</v>
      </c>
      <c r="J98749">
        <v>1600</v>
      </c>
      <c r="K98749" t="s">
        <v>16</v>
      </c>
      <c r="L98749">
        <v>5460</v>
      </c>
    </row>
    <row r="98750" spans="1:12" x14ac:dyDescent="0.25">
      <c r="A98750">
        <v>44498</v>
      </c>
      <c r="B98750">
        <v>44497</v>
      </c>
      <c r="C98750" t="s">
        <v>31</v>
      </c>
      <c r="D98750">
        <v>2021</v>
      </c>
      <c r="E98750">
        <v>3423909</v>
      </c>
      <c r="F98750">
        <v>2343</v>
      </c>
      <c r="G98750" t="s">
        <v>23</v>
      </c>
      <c r="H98750" t="s">
        <v>14</v>
      </c>
      <c r="I98750" t="s">
        <v>15</v>
      </c>
      <c r="J98750">
        <v>-1800</v>
      </c>
      <c r="K98750" t="s">
        <v>16</v>
      </c>
      <c r="L98750">
        <v>8348</v>
      </c>
    </row>
    <row r="98751" spans="1:12" x14ac:dyDescent="0.25">
      <c r="A98751">
        <v>44497</v>
      </c>
      <c r="B98751">
        <v>44499</v>
      </c>
      <c r="C98751" t="s">
        <v>31</v>
      </c>
      <c r="D98751">
        <v>2021</v>
      </c>
      <c r="E98751">
        <v>3424402</v>
      </c>
      <c r="F98751">
        <v>2351</v>
      </c>
      <c r="G98751" t="s">
        <v>13</v>
      </c>
      <c r="H98751" t="s">
        <v>17</v>
      </c>
      <c r="I98751" t="s">
        <v>15</v>
      </c>
      <c r="J98751">
        <v>1800</v>
      </c>
      <c r="K98751" t="s">
        <v>16</v>
      </c>
      <c r="L98751">
        <v>0</v>
      </c>
    </row>
    <row r="98752" spans="1:12" x14ac:dyDescent="0.25">
      <c r="A98752">
        <v>44497</v>
      </c>
      <c r="B98752">
        <v>44501</v>
      </c>
      <c r="C98752" t="s">
        <v>31</v>
      </c>
      <c r="D98752">
        <v>2021</v>
      </c>
      <c r="E98752">
        <v>3403208</v>
      </c>
      <c r="F98752">
        <v>2338</v>
      </c>
      <c r="G98752" t="s">
        <v>13</v>
      </c>
      <c r="H98752" t="s">
        <v>14</v>
      </c>
      <c r="I98752" t="s">
        <v>15</v>
      </c>
      <c r="J98752">
        <v>1800</v>
      </c>
      <c r="K98752" t="s">
        <v>16</v>
      </c>
      <c r="L98752">
        <v>6968</v>
      </c>
    </row>
    <row r="98753" spans="1:12" x14ac:dyDescent="0.25">
      <c r="A98753">
        <v>44482</v>
      </c>
      <c r="B98753">
        <v>44480</v>
      </c>
      <c r="C98753" t="s">
        <v>31</v>
      </c>
      <c r="D98753">
        <v>2021</v>
      </c>
      <c r="E98753">
        <v>3423909</v>
      </c>
      <c r="F98753">
        <v>2332</v>
      </c>
      <c r="G98753" t="s">
        <v>13</v>
      </c>
      <c r="H98753" t="s">
        <v>17</v>
      </c>
      <c r="I98753" t="s">
        <v>15</v>
      </c>
      <c r="J98753">
        <v>1800</v>
      </c>
      <c r="K98753" t="s">
        <v>16</v>
      </c>
      <c r="L98753">
        <v>0</v>
      </c>
    </row>
    <row r="98754" spans="1:12" x14ac:dyDescent="0.25">
      <c r="A98754">
        <v>44481</v>
      </c>
      <c r="B98754">
        <v>44482</v>
      </c>
      <c r="C98754" t="s">
        <v>31</v>
      </c>
      <c r="D98754">
        <v>2021</v>
      </c>
      <c r="E98754">
        <v>3403208</v>
      </c>
      <c r="F98754">
        <v>2311</v>
      </c>
      <c r="G98754" t="s">
        <v>13</v>
      </c>
      <c r="H98754" t="s">
        <v>14</v>
      </c>
      <c r="I98754" t="s">
        <v>15</v>
      </c>
      <c r="J98754">
        <v>1600</v>
      </c>
      <c r="K98754" t="s">
        <v>16</v>
      </c>
      <c r="L98754">
        <v>3978</v>
      </c>
    </row>
    <row r="98755" spans="1:12" x14ac:dyDescent="0.25">
      <c r="A98755">
        <v>44499</v>
      </c>
      <c r="B98755">
        <v>44504</v>
      </c>
      <c r="C98755" t="s">
        <v>31</v>
      </c>
      <c r="D98755">
        <v>2021</v>
      </c>
      <c r="E98755">
        <v>3424402</v>
      </c>
      <c r="F98755">
        <v>2335</v>
      </c>
      <c r="G98755" t="s">
        <v>23</v>
      </c>
      <c r="H98755" t="s">
        <v>14</v>
      </c>
      <c r="I98755" t="s">
        <v>15</v>
      </c>
      <c r="J98755">
        <v>-1600</v>
      </c>
      <c r="K98755" t="s">
        <v>16</v>
      </c>
      <c r="L98755">
        <v>9132</v>
      </c>
    </row>
    <row r="98756" spans="1:12" x14ac:dyDescent="0.25">
      <c r="A98756">
        <v>44498</v>
      </c>
      <c r="B98756">
        <v>44509</v>
      </c>
      <c r="C98756" t="s">
        <v>31</v>
      </c>
      <c r="D98756">
        <v>2021</v>
      </c>
      <c r="E98756">
        <v>3403208</v>
      </c>
      <c r="F98756">
        <v>2333</v>
      </c>
      <c r="G98756" t="s">
        <v>13</v>
      </c>
      <c r="H98756" t="s">
        <v>17</v>
      </c>
      <c r="I98756" t="s">
        <v>15</v>
      </c>
      <c r="J98756">
        <v>1600</v>
      </c>
      <c r="K98756" t="s">
        <v>16</v>
      </c>
      <c r="L98756">
        <v>0</v>
      </c>
    </row>
    <row r="98757" spans="1:12" x14ac:dyDescent="0.25">
      <c r="A98757">
        <v>44495</v>
      </c>
      <c r="B98757">
        <v>44501</v>
      </c>
      <c r="C98757" t="s">
        <v>31</v>
      </c>
      <c r="D98757">
        <v>2021</v>
      </c>
      <c r="E98757">
        <v>3424402</v>
      </c>
      <c r="F98757">
        <v>2307</v>
      </c>
      <c r="G98757" t="s">
        <v>23</v>
      </c>
      <c r="H98757" t="s">
        <v>17</v>
      </c>
      <c r="I98757" t="s">
        <v>15</v>
      </c>
      <c r="J98757">
        <v>-1600</v>
      </c>
      <c r="K98757" t="s">
        <v>16</v>
      </c>
      <c r="L98757">
        <v>0</v>
      </c>
    </row>
    <row r="98758" spans="1:12" x14ac:dyDescent="0.25">
      <c r="A98758">
        <v>44494</v>
      </c>
      <c r="B98758">
        <v>44504</v>
      </c>
      <c r="C98758" t="s">
        <v>31</v>
      </c>
      <c r="D98758">
        <v>2021</v>
      </c>
      <c r="E98758">
        <v>3424402</v>
      </c>
      <c r="F98758">
        <v>2339</v>
      </c>
      <c r="G98758" t="s">
        <v>13</v>
      </c>
      <c r="H98758" t="s">
        <v>17</v>
      </c>
      <c r="I98758" t="s">
        <v>15</v>
      </c>
      <c r="J98758">
        <v>1600</v>
      </c>
      <c r="K98758" t="s">
        <v>16</v>
      </c>
      <c r="L98758">
        <v>0</v>
      </c>
    </row>
    <row r="98759" spans="1:12" x14ac:dyDescent="0.25">
      <c r="A98759">
        <v>44499</v>
      </c>
      <c r="B98759">
        <v>44504</v>
      </c>
      <c r="C98759" t="s">
        <v>31</v>
      </c>
      <c r="D98759">
        <v>2021</v>
      </c>
      <c r="E98759">
        <v>3423909</v>
      </c>
      <c r="F98759">
        <v>2346</v>
      </c>
      <c r="G98759" t="s">
        <v>13</v>
      </c>
      <c r="H98759" t="s">
        <v>17</v>
      </c>
      <c r="I98759" t="s">
        <v>15</v>
      </c>
      <c r="J98759">
        <v>1800</v>
      </c>
      <c r="K98759" t="s">
        <v>16</v>
      </c>
      <c r="L98759">
        <v>0</v>
      </c>
    </row>
    <row r="98760" spans="1:12" x14ac:dyDescent="0.25">
      <c r="A98760">
        <v>44497</v>
      </c>
      <c r="B98760">
        <v>44507</v>
      </c>
      <c r="C98760" t="s">
        <v>31</v>
      </c>
      <c r="D98760">
        <v>2021</v>
      </c>
      <c r="E98760">
        <v>3403208</v>
      </c>
      <c r="F98760">
        <v>2339</v>
      </c>
      <c r="G98760" t="s">
        <v>13</v>
      </c>
      <c r="H98760" t="s">
        <v>17</v>
      </c>
      <c r="I98760" t="s">
        <v>15</v>
      </c>
      <c r="J98760">
        <v>1600</v>
      </c>
      <c r="K98760" t="s">
        <v>16</v>
      </c>
      <c r="L98760">
        <v>0</v>
      </c>
    </row>
    <row r="98761" spans="1:12" x14ac:dyDescent="0.25">
      <c r="A98761">
        <v>44499</v>
      </c>
      <c r="B98761">
        <v>44508</v>
      </c>
      <c r="C98761" t="s">
        <v>31</v>
      </c>
      <c r="D98761">
        <v>2021</v>
      </c>
      <c r="E98761">
        <v>3403208</v>
      </c>
      <c r="F98761">
        <v>2350</v>
      </c>
      <c r="G98761" t="s">
        <v>13</v>
      </c>
      <c r="H98761" t="s">
        <v>14</v>
      </c>
      <c r="I98761" t="s">
        <v>15</v>
      </c>
      <c r="J98761">
        <v>1800</v>
      </c>
      <c r="K98761" t="s">
        <v>16</v>
      </c>
      <c r="L98761">
        <v>4512</v>
      </c>
    </row>
    <row r="98762" spans="1:12" x14ac:dyDescent="0.25">
      <c r="A98762">
        <v>44499</v>
      </c>
      <c r="B98762">
        <v>44507</v>
      </c>
      <c r="C98762" t="s">
        <v>31</v>
      </c>
      <c r="D98762">
        <v>2021</v>
      </c>
      <c r="E98762">
        <v>3423909</v>
      </c>
      <c r="F98762">
        <v>2321</v>
      </c>
      <c r="G98762" t="s">
        <v>23</v>
      </c>
      <c r="H98762" t="s">
        <v>17</v>
      </c>
      <c r="I98762" t="s">
        <v>15</v>
      </c>
      <c r="J98762">
        <v>-1800</v>
      </c>
      <c r="K98762" t="s">
        <v>16</v>
      </c>
      <c r="L98762">
        <v>0</v>
      </c>
    </row>
    <row r="98763" spans="1:12" x14ac:dyDescent="0.25">
      <c r="A98763">
        <v>44498</v>
      </c>
      <c r="B98763">
        <v>44500</v>
      </c>
      <c r="C98763" t="s">
        <v>31</v>
      </c>
      <c r="D98763">
        <v>2021</v>
      </c>
      <c r="E98763">
        <v>3403208</v>
      </c>
      <c r="F98763">
        <v>2304</v>
      </c>
      <c r="G98763" t="s">
        <v>13</v>
      </c>
      <c r="H98763" t="s">
        <v>14</v>
      </c>
      <c r="I98763" t="s">
        <v>15</v>
      </c>
      <c r="J98763">
        <v>1200</v>
      </c>
      <c r="K98763" t="s">
        <v>16</v>
      </c>
      <c r="L98763">
        <v>2589</v>
      </c>
    </row>
    <row r="98764" spans="1:12" x14ac:dyDescent="0.25">
      <c r="A98764">
        <v>44481</v>
      </c>
      <c r="B98764">
        <v>44485</v>
      </c>
      <c r="C98764" t="s">
        <v>31</v>
      </c>
      <c r="D98764">
        <v>2021</v>
      </c>
      <c r="E98764">
        <v>3424402</v>
      </c>
      <c r="F98764">
        <v>2327</v>
      </c>
      <c r="G98764" t="s">
        <v>23</v>
      </c>
      <c r="H98764" t="s">
        <v>17</v>
      </c>
      <c r="I98764" t="s">
        <v>15</v>
      </c>
      <c r="J98764">
        <v>-1200</v>
      </c>
      <c r="K98764" t="s">
        <v>16</v>
      </c>
      <c r="L98764">
        <v>0</v>
      </c>
    </row>
    <row r="98765" spans="1:12" x14ac:dyDescent="0.25">
      <c r="A98765">
        <v>44482</v>
      </c>
      <c r="B98765">
        <v>44488</v>
      </c>
      <c r="C98765" t="s">
        <v>31</v>
      </c>
      <c r="D98765">
        <v>2021</v>
      </c>
      <c r="E98765">
        <v>3424402</v>
      </c>
      <c r="F98765">
        <v>2306</v>
      </c>
      <c r="G98765" t="s">
        <v>13</v>
      </c>
      <c r="H98765" t="s">
        <v>14</v>
      </c>
      <c r="I98765" t="s">
        <v>15</v>
      </c>
      <c r="J98765">
        <v>1800</v>
      </c>
      <c r="K98765" t="s">
        <v>16</v>
      </c>
      <c r="L98765">
        <v>8428</v>
      </c>
    </row>
    <row r="98766" spans="1:12" x14ac:dyDescent="0.25">
      <c r="A98766">
        <v>44481</v>
      </c>
      <c r="B98766">
        <v>44489</v>
      </c>
      <c r="C98766" t="s">
        <v>31</v>
      </c>
      <c r="D98766">
        <v>2021</v>
      </c>
      <c r="E98766">
        <v>3403208</v>
      </c>
      <c r="F98766">
        <v>2332</v>
      </c>
      <c r="G98766" t="s">
        <v>13</v>
      </c>
      <c r="H98766" t="s">
        <v>17</v>
      </c>
      <c r="I98766" t="s">
        <v>15</v>
      </c>
      <c r="J98766">
        <v>1200</v>
      </c>
      <c r="K98766" t="s">
        <v>16</v>
      </c>
      <c r="L98766">
        <v>0</v>
      </c>
    </row>
    <row r="98767" spans="1:12" x14ac:dyDescent="0.25">
      <c r="A98767">
        <v>44499</v>
      </c>
      <c r="B98767">
        <v>44500</v>
      </c>
      <c r="C98767" t="s">
        <v>31</v>
      </c>
      <c r="D98767">
        <v>2021</v>
      </c>
      <c r="E98767">
        <v>3403208</v>
      </c>
      <c r="F98767">
        <v>2302</v>
      </c>
      <c r="G98767" t="s">
        <v>13</v>
      </c>
      <c r="H98767" t="s">
        <v>17</v>
      </c>
      <c r="I98767" t="s">
        <v>15</v>
      </c>
      <c r="J98767">
        <v>1200</v>
      </c>
      <c r="K98767" t="s">
        <v>16</v>
      </c>
      <c r="L98767">
        <v>0</v>
      </c>
    </row>
    <row r="98768" spans="1:12" x14ac:dyDescent="0.25">
      <c r="A98768">
        <v>44499</v>
      </c>
      <c r="B98768">
        <v>44505</v>
      </c>
      <c r="C98768" t="s">
        <v>31</v>
      </c>
      <c r="D98768">
        <v>2021</v>
      </c>
      <c r="E98768">
        <v>3423909</v>
      </c>
      <c r="F98768">
        <v>2317</v>
      </c>
      <c r="G98768" t="s">
        <v>13</v>
      </c>
      <c r="H98768" t="s">
        <v>17</v>
      </c>
      <c r="I98768" t="s">
        <v>15</v>
      </c>
      <c r="J98768">
        <v>1800</v>
      </c>
      <c r="K98768" t="s">
        <v>16</v>
      </c>
      <c r="L98768">
        <v>0</v>
      </c>
    </row>
    <row r="98769" spans="1:12" x14ac:dyDescent="0.25">
      <c r="A98769">
        <v>44497</v>
      </c>
      <c r="B98769">
        <v>44504</v>
      </c>
      <c r="C98769" t="s">
        <v>31</v>
      </c>
      <c r="D98769">
        <v>2021</v>
      </c>
      <c r="E98769">
        <v>3423909</v>
      </c>
      <c r="F98769">
        <v>2314</v>
      </c>
      <c r="G98769" t="s">
        <v>13</v>
      </c>
      <c r="H98769" t="s">
        <v>17</v>
      </c>
      <c r="I98769" t="s">
        <v>15</v>
      </c>
      <c r="J98769">
        <v>1800</v>
      </c>
      <c r="K98769" t="s">
        <v>16</v>
      </c>
      <c r="L98769">
        <v>0</v>
      </c>
    </row>
    <row r="98770" spans="1:12" x14ac:dyDescent="0.25">
      <c r="A98770">
        <v>44498</v>
      </c>
      <c r="B98770">
        <v>44506</v>
      </c>
      <c r="C98770" t="s">
        <v>31</v>
      </c>
      <c r="D98770">
        <v>2021</v>
      </c>
      <c r="E98770">
        <v>3403208</v>
      </c>
      <c r="F98770">
        <v>2311</v>
      </c>
      <c r="G98770" t="s">
        <v>13</v>
      </c>
      <c r="H98770" t="s">
        <v>14</v>
      </c>
      <c r="I98770" t="s">
        <v>15</v>
      </c>
      <c r="J98770">
        <v>1600</v>
      </c>
      <c r="K98770" t="s">
        <v>16</v>
      </c>
      <c r="L98770">
        <v>6318</v>
      </c>
    </row>
    <row r="98771" spans="1:12" x14ac:dyDescent="0.25">
      <c r="A98771">
        <v>44483</v>
      </c>
      <c r="B98771">
        <v>44496</v>
      </c>
      <c r="C98771" t="s">
        <v>31</v>
      </c>
      <c r="D98771">
        <v>2021</v>
      </c>
      <c r="E98771">
        <v>3403208</v>
      </c>
      <c r="F98771">
        <v>2317</v>
      </c>
      <c r="G98771" t="s">
        <v>23</v>
      </c>
      <c r="H98771" t="s">
        <v>17</v>
      </c>
      <c r="I98771" t="s">
        <v>15</v>
      </c>
      <c r="J98771">
        <v>-1200</v>
      </c>
      <c r="K98771" t="s">
        <v>16</v>
      </c>
      <c r="L98771">
        <v>0</v>
      </c>
    </row>
    <row r="98772" spans="1:12" x14ac:dyDescent="0.25">
      <c r="A98772">
        <v>44481</v>
      </c>
      <c r="B98772">
        <v>44481</v>
      </c>
      <c r="C98772" t="s">
        <v>31</v>
      </c>
      <c r="D98772">
        <v>2021</v>
      </c>
      <c r="E98772">
        <v>3403208</v>
      </c>
      <c r="F98772">
        <v>2304</v>
      </c>
      <c r="G98772" t="s">
        <v>13</v>
      </c>
      <c r="H98772" t="s">
        <v>14</v>
      </c>
      <c r="I98772" t="s">
        <v>15</v>
      </c>
      <c r="J98772">
        <v>1200</v>
      </c>
      <c r="K98772" t="s">
        <v>16</v>
      </c>
      <c r="L98772">
        <v>5562</v>
      </c>
    </row>
    <row r="98773" spans="1:12" x14ac:dyDescent="0.25">
      <c r="A98773">
        <v>44482</v>
      </c>
      <c r="B98773">
        <v>44483</v>
      </c>
      <c r="C98773" t="s">
        <v>31</v>
      </c>
      <c r="D98773">
        <v>2021</v>
      </c>
      <c r="E98773">
        <v>3403208</v>
      </c>
      <c r="F98773">
        <v>2326</v>
      </c>
      <c r="G98773" t="s">
        <v>13</v>
      </c>
      <c r="H98773" t="s">
        <v>14</v>
      </c>
      <c r="I98773" t="s">
        <v>15</v>
      </c>
      <c r="J98773">
        <v>1800</v>
      </c>
      <c r="K98773" t="s">
        <v>16</v>
      </c>
      <c r="L98773">
        <v>5220</v>
      </c>
    </row>
    <row r="98774" spans="1:12" x14ac:dyDescent="0.25">
      <c r="A98774">
        <v>44497</v>
      </c>
      <c r="B98774">
        <v>44501</v>
      </c>
      <c r="C98774" t="s">
        <v>31</v>
      </c>
      <c r="D98774">
        <v>2021</v>
      </c>
      <c r="E98774">
        <v>3423909</v>
      </c>
      <c r="F98774">
        <v>2305</v>
      </c>
      <c r="G98774" t="s">
        <v>13</v>
      </c>
      <c r="H98774" t="s">
        <v>14</v>
      </c>
      <c r="I98774" t="s">
        <v>15</v>
      </c>
      <c r="J98774">
        <v>1200</v>
      </c>
      <c r="K98774" t="s">
        <v>16</v>
      </c>
      <c r="L98774">
        <v>4156</v>
      </c>
    </row>
    <row r="98775" spans="1:12" x14ac:dyDescent="0.25">
      <c r="A98775">
        <v>44498</v>
      </c>
      <c r="B98775">
        <v>44511</v>
      </c>
      <c r="C98775" t="s">
        <v>31</v>
      </c>
      <c r="D98775">
        <v>2021</v>
      </c>
      <c r="E98775">
        <v>3403208</v>
      </c>
      <c r="F98775">
        <v>2302</v>
      </c>
      <c r="G98775" t="s">
        <v>23</v>
      </c>
      <c r="H98775" t="s">
        <v>17</v>
      </c>
      <c r="I98775" t="s">
        <v>15</v>
      </c>
      <c r="J98775">
        <v>-1800</v>
      </c>
      <c r="K98775" t="s">
        <v>16</v>
      </c>
      <c r="L98775">
        <v>0</v>
      </c>
    </row>
    <row r="98776" spans="1:12" x14ac:dyDescent="0.25">
      <c r="A98776">
        <v>44497</v>
      </c>
      <c r="B98776">
        <v>44507</v>
      </c>
      <c r="C98776" t="s">
        <v>31</v>
      </c>
      <c r="D98776">
        <v>2021</v>
      </c>
      <c r="E98776">
        <v>3403208</v>
      </c>
      <c r="F98776">
        <v>2319</v>
      </c>
      <c r="G98776" t="s">
        <v>13</v>
      </c>
      <c r="H98776" t="s">
        <v>14</v>
      </c>
      <c r="I98776" t="s">
        <v>15</v>
      </c>
      <c r="J98776">
        <v>1800</v>
      </c>
      <c r="K98776" t="s">
        <v>16</v>
      </c>
      <c r="L98776">
        <v>4926</v>
      </c>
    </row>
    <row r="98777" spans="1:12" x14ac:dyDescent="0.25">
      <c r="A98777">
        <v>44482</v>
      </c>
      <c r="B98777">
        <v>44484</v>
      </c>
      <c r="C98777" t="s">
        <v>31</v>
      </c>
      <c r="D98777">
        <v>2021</v>
      </c>
      <c r="E98777">
        <v>3403208</v>
      </c>
      <c r="F98777">
        <v>2305</v>
      </c>
      <c r="G98777" t="s">
        <v>13</v>
      </c>
      <c r="H98777" t="s">
        <v>14</v>
      </c>
      <c r="I98777" t="s">
        <v>15</v>
      </c>
      <c r="J98777">
        <v>1600</v>
      </c>
      <c r="K98777" t="s">
        <v>16</v>
      </c>
      <c r="L98777">
        <v>8678</v>
      </c>
    </row>
    <row r="98778" spans="1:12" x14ac:dyDescent="0.25">
      <c r="A98778">
        <v>44483</v>
      </c>
      <c r="B98778">
        <v>44488</v>
      </c>
      <c r="C98778" t="s">
        <v>31</v>
      </c>
      <c r="D98778">
        <v>2021</v>
      </c>
      <c r="E98778">
        <v>3423909</v>
      </c>
      <c r="F98778">
        <v>2349</v>
      </c>
      <c r="G98778" t="s">
        <v>13</v>
      </c>
      <c r="H98778" t="s">
        <v>17</v>
      </c>
      <c r="I98778" t="s">
        <v>15</v>
      </c>
      <c r="J98778">
        <v>1200</v>
      </c>
      <c r="K98778" t="s">
        <v>16</v>
      </c>
      <c r="L98778">
        <v>0</v>
      </c>
    </row>
    <row r="98779" spans="1:12" x14ac:dyDescent="0.25">
      <c r="A98779">
        <v>44484</v>
      </c>
      <c r="B98779">
        <v>44485</v>
      </c>
      <c r="C98779" t="s">
        <v>31</v>
      </c>
      <c r="D98779">
        <v>2021</v>
      </c>
      <c r="E98779">
        <v>3423909</v>
      </c>
      <c r="F98779">
        <v>2324</v>
      </c>
      <c r="G98779" t="s">
        <v>13</v>
      </c>
      <c r="H98779" t="s">
        <v>17</v>
      </c>
      <c r="I98779" t="s">
        <v>15</v>
      </c>
      <c r="J98779">
        <v>1600</v>
      </c>
      <c r="K98779" t="s">
        <v>16</v>
      </c>
      <c r="L98779">
        <v>0</v>
      </c>
    </row>
    <row r="98780" spans="1:12" x14ac:dyDescent="0.25">
      <c r="A98780">
        <v>44499</v>
      </c>
      <c r="B98780">
        <v>44508</v>
      </c>
      <c r="C98780" t="s">
        <v>31</v>
      </c>
      <c r="D98780">
        <v>2021</v>
      </c>
      <c r="E98780">
        <v>3423909</v>
      </c>
      <c r="F98780">
        <v>2314</v>
      </c>
      <c r="G98780" t="s">
        <v>13</v>
      </c>
      <c r="H98780" t="s">
        <v>17</v>
      </c>
      <c r="I98780" t="s">
        <v>15</v>
      </c>
      <c r="J98780">
        <v>1600</v>
      </c>
      <c r="K98780" t="s">
        <v>16</v>
      </c>
      <c r="L98780">
        <v>0</v>
      </c>
    </row>
    <row r="98781" spans="1:12" x14ac:dyDescent="0.25">
      <c r="A98781">
        <v>44483</v>
      </c>
      <c r="B98781">
        <v>44485</v>
      </c>
      <c r="C98781" t="s">
        <v>31</v>
      </c>
      <c r="D98781">
        <v>2021</v>
      </c>
      <c r="E98781">
        <v>3403208</v>
      </c>
      <c r="F98781">
        <v>2310</v>
      </c>
      <c r="G98781" t="s">
        <v>23</v>
      </c>
      <c r="H98781" t="s">
        <v>14</v>
      </c>
      <c r="I98781" t="s">
        <v>15</v>
      </c>
      <c r="J98781">
        <v>-1200</v>
      </c>
      <c r="K98781" t="s">
        <v>16</v>
      </c>
      <c r="L98781">
        <v>5299</v>
      </c>
    </row>
    <row r="98782" spans="1:12" x14ac:dyDescent="0.25">
      <c r="A98782">
        <v>44497</v>
      </c>
      <c r="B98782">
        <v>44496</v>
      </c>
      <c r="C98782" t="s">
        <v>31</v>
      </c>
      <c r="D98782">
        <v>2021</v>
      </c>
      <c r="E98782">
        <v>3423909</v>
      </c>
      <c r="F98782">
        <v>2309</v>
      </c>
      <c r="G98782" t="s">
        <v>13</v>
      </c>
      <c r="H98782" t="s">
        <v>14</v>
      </c>
      <c r="I98782" t="s">
        <v>15</v>
      </c>
      <c r="J98782">
        <v>1200</v>
      </c>
      <c r="K98782" t="s">
        <v>16</v>
      </c>
      <c r="L98782">
        <v>8622</v>
      </c>
    </row>
    <row r="98783" spans="1:12" x14ac:dyDescent="0.25">
      <c r="A98783">
        <v>44498</v>
      </c>
      <c r="B98783">
        <v>44506</v>
      </c>
      <c r="C98783" t="s">
        <v>31</v>
      </c>
      <c r="D98783">
        <v>2021</v>
      </c>
      <c r="E98783">
        <v>3423909</v>
      </c>
      <c r="F98783">
        <v>2314</v>
      </c>
      <c r="G98783" t="s">
        <v>13</v>
      </c>
      <c r="H98783" t="s">
        <v>17</v>
      </c>
      <c r="I98783" t="s">
        <v>15</v>
      </c>
      <c r="J98783">
        <v>1800</v>
      </c>
      <c r="K98783" t="s">
        <v>16</v>
      </c>
      <c r="L98783">
        <v>0</v>
      </c>
    </row>
    <row r="98784" spans="1:12" x14ac:dyDescent="0.25">
      <c r="A98784">
        <v>44484</v>
      </c>
      <c r="B98784">
        <v>44489</v>
      </c>
      <c r="C98784" t="s">
        <v>31</v>
      </c>
      <c r="D98784">
        <v>2021</v>
      </c>
      <c r="E98784">
        <v>3424402</v>
      </c>
      <c r="F98784">
        <v>2328</v>
      </c>
      <c r="G98784" t="s">
        <v>13</v>
      </c>
      <c r="H98784" t="s">
        <v>14</v>
      </c>
      <c r="I98784" t="s">
        <v>15</v>
      </c>
      <c r="J98784">
        <v>1600</v>
      </c>
      <c r="K98784" t="s">
        <v>16</v>
      </c>
      <c r="L98784">
        <v>6549</v>
      </c>
    </row>
    <row r="98785" spans="1:12" x14ac:dyDescent="0.25">
      <c r="A98785">
        <v>44482</v>
      </c>
      <c r="B98785">
        <v>44493</v>
      </c>
      <c r="C98785" t="s">
        <v>31</v>
      </c>
      <c r="D98785">
        <v>2021</v>
      </c>
      <c r="E98785">
        <v>3424402</v>
      </c>
      <c r="F98785">
        <v>2301</v>
      </c>
      <c r="G98785" t="s">
        <v>23</v>
      </c>
      <c r="H98785" t="s">
        <v>17</v>
      </c>
      <c r="I98785" t="s">
        <v>15</v>
      </c>
      <c r="J98785">
        <v>-1600</v>
      </c>
      <c r="K98785" t="s">
        <v>16</v>
      </c>
      <c r="L98785">
        <v>0</v>
      </c>
    </row>
    <row r="98786" spans="1:12" x14ac:dyDescent="0.25">
      <c r="A98786">
        <v>44484</v>
      </c>
      <c r="B98786">
        <v>44493</v>
      </c>
      <c r="C98786" t="s">
        <v>31</v>
      </c>
      <c r="D98786">
        <v>2021</v>
      </c>
      <c r="E98786">
        <v>3403208</v>
      </c>
      <c r="F98786">
        <v>2325</v>
      </c>
      <c r="G98786" t="s">
        <v>13</v>
      </c>
      <c r="H98786" t="s">
        <v>17</v>
      </c>
      <c r="I98786" t="s">
        <v>15</v>
      </c>
      <c r="J98786">
        <v>1800</v>
      </c>
      <c r="K98786" t="s">
        <v>16</v>
      </c>
      <c r="L98786">
        <v>0</v>
      </c>
    </row>
    <row r="98787" spans="1:12" x14ac:dyDescent="0.25">
      <c r="A98787">
        <v>44498</v>
      </c>
      <c r="B98787">
        <v>44503</v>
      </c>
      <c r="C98787" t="s">
        <v>31</v>
      </c>
      <c r="D98787">
        <v>2021</v>
      </c>
      <c r="E98787">
        <v>3424402</v>
      </c>
      <c r="F98787">
        <v>2327</v>
      </c>
      <c r="G98787" t="s">
        <v>13</v>
      </c>
      <c r="H98787" t="s">
        <v>17</v>
      </c>
      <c r="I98787" t="s">
        <v>15</v>
      </c>
      <c r="J98787">
        <v>1600</v>
      </c>
      <c r="K98787" t="s">
        <v>16</v>
      </c>
      <c r="L98787">
        <v>0</v>
      </c>
    </row>
    <row r="98788" spans="1:12" x14ac:dyDescent="0.25">
      <c r="A98788">
        <v>44483</v>
      </c>
      <c r="B98788">
        <v>44484</v>
      </c>
      <c r="C98788" t="s">
        <v>31</v>
      </c>
      <c r="D98788">
        <v>2021</v>
      </c>
      <c r="E98788">
        <v>3403208</v>
      </c>
      <c r="F98788">
        <v>2332</v>
      </c>
      <c r="G98788" t="s">
        <v>23</v>
      </c>
      <c r="H98788" t="s">
        <v>17</v>
      </c>
      <c r="I98788" t="s">
        <v>15</v>
      </c>
      <c r="J98788">
        <v>-1200</v>
      </c>
      <c r="K98788" t="s">
        <v>16</v>
      </c>
      <c r="L98788">
        <v>0</v>
      </c>
    </row>
    <row r="98789" spans="1:12" x14ac:dyDescent="0.25">
      <c r="A98789">
        <v>44483</v>
      </c>
      <c r="B98789">
        <v>44488</v>
      </c>
      <c r="C98789" t="s">
        <v>31</v>
      </c>
      <c r="D98789">
        <v>2021</v>
      </c>
      <c r="E98789">
        <v>3403208</v>
      </c>
      <c r="F98789">
        <v>2320</v>
      </c>
      <c r="G98789" t="s">
        <v>13</v>
      </c>
      <c r="H98789" t="s">
        <v>17</v>
      </c>
      <c r="I98789" t="s">
        <v>15</v>
      </c>
      <c r="J98789">
        <v>1200</v>
      </c>
      <c r="K98789" t="s">
        <v>16</v>
      </c>
      <c r="L98789">
        <v>0</v>
      </c>
    </row>
    <row r="98790" spans="1:12" x14ac:dyDescent="0.25">
      <c r="A98790">
        <v>44481</v>
      </c>
      <c r="B98790">
        <v>44485</v>
      </c>
      <c r="C98790" t="s">
        <v>31</v>
      </c>
      <c r="D98790">
        <v>2021</v>
      </c>
      <c r="E98790">
        <v>3403208</v>
      </c>
      <c r="F98790">
        <v>2333</v>
      </c>
      <c r="G98790" t="s">
        <v>23</v>
      </c>
      <c r="H98790" t="s">
        <v>17</v>
      </c>
      <c r="I98790" t="s">
        <v>15</v>
      </c>
      <c r="J98790">
        <v>-1800</v>
      </c>
      <c r="K98790" t="s">
        <v>16</v>
      </c>
      <c r="L98790">
        <v>0</v>
      </c>
    </row>
    <row r="98791" spans="1:12" x14ac:dyDescent="0.25">
      <c r="A98791">
        <v>44483</v>
      </c>
      <c r="B98791">
        <v>44491</v>
      </c>
      <c r="C98791" t="s">
        <v>31</v>
      </c>
      <c r="D98791">
        <v>2021</v>
      </c>
      <c r="E98791">
        <v>3423909</v>
      </c>
      <c r="F98791">
        <v>2337</v>
      </c>
      <c r="G98791" t="s">
        <v>13</v>
      </c>
      <c r="H98791" t="s">
        <v>14</v>
      </c>
      <c r="I98791" t="s">
        <v>15</v>
      </c>
      <c r="J98791">
        <v>1200</v>
      </c>
      <c r="K98791" t="s">
        <v>16</v>
      </c>
      <c r="L98791">
        <v>3093</v>
      </c>
    </row>
    <row r="98792" spans="1:12" x14ac:dyDescent="0.25">
      <c r="A98792">
        <v>44498</v>
      </c>
      <c r="B98792">
        <v>44496</v>
      </c>
      <c r="C98792" t="s">
        <v>31</v>
      </c>
      <c r="D98792">
        <v>2021</v>
      </c>
      <c r="E98792">
        <v>3403208</v>
      </c>
      <c r="F98792">
        <v>2318</v>
      </c>
      <c r="G98792" t="s">
        <v>13</v>
      </c>
      <c r="H98792" t="s">
        <v>14</v>
      </c>
      <c r="I98792" t="s">
        <v>15</v>
      </c>
      <c r="J98792">
        <v>1800</v>
      </c>
      <c r="K98792" t="s">
        <v>16</v>
      </c>
      <c r="L98792">
        <v>4065</v>
      </c>
    </row>
    <row r="98793" spans="1:12" x14ac:dyDescent="0.25">
      <c r="A98793">
        <v>44496</v>
      </c>
      <c r="B98793">
        <v>44506</v>
      </c>
      <c r="C98793" t="s">
        <v>31</v>
      </c>
      <c r="D98793">
        <v>2021</v>
      </c>
      <c r="E98793">
        <v>3424402</v>
      </c>
      <c r="F98793">
        <v>2349</v>
      </c>
      <c r="G98793" t="s">
        <v>13</v>
      </c>
      <c r="H98793" t="s">
        <v>17</v>
      </c>
      <c r="I98793" t="s">
        <v>15</v>
      </c>
      <c r="J98793">
        <v>1800</v>
      </c>
      <c r="K98793" t="s">
        <v>16</v>
      </c>
      <c r="L98793">
        <v>0</v>
      </c>
    </row>
    <row r="98794" spans="1:12" x14ac:dyDescent="0.25">
      <c r="A98794">
        <v>44497</v>
      </c>
      <c r="B98794">
        <v>44511</v>
      </c>
      <c r="C98794" t="s">
        <v>31</v>
      </c>
      <c r="D98794">
        <v>2021</v>
      </c>
      <c r="E98794">
        <v>3423909</v>
      </c>
      <c r="F98794">
        <v>2323</v>
      </c>
      <c r="G98794" t="s">
        <v>23</v>
      </c>
      <c r="H98794" t="s">
        <v>17</v>
      </c>
      <c r="I98794" t="s">
        <v>15</v>
      </c>
      <c r="J98794">
        <v>-1200</v>
      </c>
      <c r="K98794" t="s">
        <v>16</v>
      </c>
      <c r="L98794">
        <v>0</v>
      </c>
    </row>
    <row r="98795" spans="1:12" x14ac:dyDescent="0.25">
      <c r="A98795">
        <v>44497</v>
      </c>
      <c r="B98795">
        <v>44506</v>
      </c>
      <c r="C98795" t="s">
        <v>31</v>
      </c>
      <c r="D98795">
        <v>2021</v>
      </c>
      <c r="E98795">
        <v>3423909</v>
      </c>
      <c r="F98795">
        <v>2348</v>
      </c>
      <c r="G98795" t="s">
        <v>23</v>
      </c>
      <c r="H98795" t="s">
        <v>14</v>
      </c>
      <c r="I98795" t="s">
        <v>15</v>
      </c>
      <c r="J98795">
        <v>-1800</v>
      </c>
      <c r="K98795" t="s">
        <v>16</v>
      </c>
      <c r="L98795">
        <v>4897</v>
      </c>
    </row>
    <row r="98796" spans="1:12" x14ac:dyDescent="0.25">
      <c r="A98796">
        <v>44498</v>
      </c>
      <c r="B98796">
        <v>44500</v>
      </c>
      <c r="C98796" t="s">
        <v>31</v>
      </c>
      <c r="D98796">
        <v>2021</v>
      </c>
      <c r="E98796">
        <v>3424402</v>
      </c>
      <c r="F98796">
        <v>2342</v>
      </c>
      <c r="G98796" t="s">
        <v>13</v>
      </c>
      <c r="H98796" t="s">
        <v>14</v>
      </c>
      <c r="I98796" t="s">
        <v>15</v>
      </c>
      <c r="J98796">
        <v>1800</v>
      </c>
      <c r="K98796" t="s">
        <v>16</v>
      </c>
      <c r="L98796">
        <v>9587</v>
      </c>
    </row>
    <row r="98797" spans="1:12" x14ac:dyDescent="0.25">
      <c r="A98797">
        <v>44498</v>
      </c>
      <c r="B98797">
        <v>44505</v>
      </c>
      <c r="C98797" t="s">
        <v>31</v>
      </c>
      <c r="D98797">
        <v>2021</v>
      </c>
      <c r="E98797">
        <v>3424402</v>
      </c>
      <c r="F98797">
        <v>2301</v>
      </c>
      <c r="G98797" t="s">
        <v>13</v>
      </c>
      <c r="H98797" t="s">
        <v>17</v>
      </c>
      <c r="I98797" t="s">
        <v>15</v>
      </c>
      <c r="J98797">
        <v>1200</v>
      </c>
      <c r="K98797" t="s">
        <v>16</v>
      </c>
      <c r="L98797">
        <v>0</v>
      </c>
    </row>
    <row r="98798" spans="1:12" x14ac:dyDescent="0.25">
      <c r="A98798">
        <v>44498</v>
      </c>
      <c r="B98798">
        <v>44504</v>
      </c>
      <c r="C98798" t="s">
        <v>31</v>
      </c>
      <c r="D98798">
        <v>2021</v>
      </c>
      <c r="E98798">
        <v>3424402</v>
      </c>
      <c r="F98798">
        <v>2328</v>
      </c>
      <c r="G98798" t="s">
        <v>13</v>
      </c>
      <c r="H98798" t="s">
        <v>14</v>
      </c>
      <c r="I98798" t="s">
        <v>15</v>
      </c>
      <c r="J98798">
        <v>1800</v>
      </c>
      <c r="K98798" t="s">
        <v>16</v>
      </c>
      <c r="L98798">
        <v>5454</v>
      </c>
    </row>
    <row r="98799" spans="1:12" x14ac:dyDescent="0.25">
      <c r="A98799">
        <v>44481</v>
      </c>
      <c r="B98799">
        <v>44486</v>
      </c>
      <c r="C98799" t="s">
        <v>31</v>
      </c>
      <c r="D98799">
        <v>2021</v>
      </c>
      <c r="E98799">
        <v>3403208</v>
      </c>
      <c r="F98799">
        <v>2305</v>
      </c>
      <c r="G98799" t="s">
        <v>13</v>
      </c>
      <c r="H98799" t="s">
        <v>14</v>
      </c>
      <c r="I98799" t="s">
        <v>15</v>
      </c>
      <c r="J98799">
        <v>1800</v>
      </c>
      <c r="K98799" t="s">
        <v>16</v>
      </c>
      <c r="L98799">
        <v>7453</v>
      </c>
    </row>
    <row r="98800" spans="1:12" x14ac:dyDescent="0.25">
      <c r="A98800">
        <v>44481</v>
      </c>
      <c r="B98800">
        <v>44491</v>
      </c>
      <c r="C98800" t="s">
        <v>31</v>
      </c>
      <c r="D98800">
        <v>2021</v>
      </c>
      <c r="E98800">
        <v>3423909</v>
      </c>
      <c r="F98800">
        <v>2310</v>
      </c>
      <c r="G98800" t="s">
        <v>13</v>
      </c>
      <c r="H98800" t="s">
        <v>14</v>
      </c>
      <c r="I98800" t="s">
        <v>15</v>
      </c>
      <c r="J98800">
        <v>1200</v>
      </c>
      <c r="K98800" t="s">
        <v>16</v>
      </c>
      <c r="L98800">
        <v>2515</v>
      </c>
    </row>
    <row r="98801" spans="1:12" x14ac:dyDescent="0.25">
      <c r="A98801">
        <v>44499</v>
      </c>
      <c r="B98801">
        <v>44501</v>
      </c>
      <c r="C98801" t="s">
        <v>31</v>
      </c>
      <c r="D98801">
        <v>2021</v>
      </c>
      <c r="E98801">
        <v>3423909</v>
      </c>
      <c r="F98801">
        <v>2328</v>
      </c>
      <c r="G98801" t="s">
        <v>13</v>
      </c>
      <c r="H98801" t="s">
        <v>14</v>
      </c>
      <c r="I98801" t="s">
        <v>15</v>
      </c>
      <c r="J98801">
        <v>1800</v>
      </c>
      <c r="K98801" t="s">
        <v>16</v>
      </c>
      <c r="L98801">
        <v>5910</v>
      </c>
    </row>
    <row r="98802" spans="1:12" x14ac:dyDescent="0.25">
      <c r="A98802">
        <v>44499</v>
      </c>
      <c r="B98802">
        <v>44510</v>
      </c>
      <c r="C98802" t="s">
        <v>31</v>
      </c>
      <c r="D98802">
        <v>2021</v>
      </c>
      <c r="E98802">
        <v>3423909</v>
      </c>
      <c r="F98802">
        <v>2333</v>
      </c>
      <c r="G98802" t="s">
        <v>23</v>
      </c>
      <c r="H98802" t="s">
        <v>17</v>
      </c>
      <c r="I98802" t="s">
        <v>15</v>
      </c>
      <c r="J98802">
        <v>-1600</v>
      </c>
      <c r="K98802" t="s">
        <v>16</v>
      </c>
      <c r="L98802">
        <v>0</v>
      </c>
    </row>
    <row r="98803" spans="1:12" x14ac:dyDescent="0.25">
      <c r="A98803">
        <v>44497</v>
      </c>
      <c r="B98803">
        <v>44511</v>
      </c>
      <c r="C98803" t="s">
        <v>31</v>
      </c>
      <c r="D98803">
        <v>2021</v>
      </c>
      <c r="E98803">
        <v>3424402</v>
      </c>
      <c r="F98803">
        <v>2334</v>
      </c>
      <c r="G98803" t="s">
        <v>13</v>
      </c>
      <c r="H98803" t="s">
        <v>14</v>
      </c>
      <c r="I98803" t="s">
        <v>15</v>
      </c>
      <c r="J98803">
        <v>1800</v>
      </c>
      <c r="K98803" t="s">
        <v>16</v>
      </c>
      <c r="L98803">
        <v>3742</v>
      </c>
    </row>
    <row r="98804" spans="1:12" x14ac:dyDescent="0.25">
      <c r="A98804">
        <v>44482</v>
      </c>
      <c r="B98804">
        <v>44491</v>
      </c>
      <c r="C98804" t="s">
        <v>31</v>
      </c>
      <c r="D98804">
        <v>2021</v>
      </c>
      <c r="E98804">
        <v>3424402</v>
      </c>
      <c r="F98804">
        <v>2321</v>
      </c>
      <c r="G98804" t="s">
        <v>13</v>
      </c>
      <c r="H98804" t="s">
        <v>17</v>
      </c>
      <c r="I98804" t="s">
        <v>15</v>
      </c>
      <c r="J98804">
        <v>1800</v>
      </c>
      <c r="K98804" t="s">
        <v>16</v>
      </c>
      <c r="L98804">
        <v>0</v>
      </c>
    </row>
    <row r="98805" spans="1:12" x14ac:dyDescent="0.25">
      <c r="A98805">
        <v>44496</v>
      </c>
      <c r="B98805">
        <v>44499</v>
      </c>
      <c r="C98805" t="s">
        <v>31</v>
      </c>
      <c r="D98805">
        <v>2021</v>
      </c>
      <c r="E98805">
        <v>3424402</v>
      </c>
      <c r="F98805">
        <v>2330</v>
      </c>
      <c r="G98805" t="s">
        <v>13</v>
      </c>
      <c r="H98805" t="s">
        <v>17</v>
      </c>
      <c r="I98805" t="s">
        <v>15</v>
      </c>
      <c r="J98805">
        <v>1800</v>
      </c>
      <c r="K98805" t="s">
        <v>16</v>
      </c>
      <c r="L98805">
        <v>0</v>
      </c>
    </row>
    <row r="98806" spans="1:12" x14ac:dyDescent="0.25">
      <c r="A98806">
        <v>44498</v>
      </c>
      <c r="B98806">
        <v>44504</v>
      </c>
      <c r="C98806" t="s">
        <v>31</v>
      </c>
      <c r="D98806">
        <v>2021</v>
      </c>
      <c r="E98806">
        <v>3403208</v>
      </c>
      <c r="F98806">
        <v>2308</v>
      </c>
      <c r="G98806" t="s">
        <v>13</v>
      </c>
      <c r="H98806" t="s">
        <v>14</v>
      </c>
      <c r="I98806" t="s">
        <v>15</v>
      </c>
      <c r="J98806">
        <v>1800</v>
      </c>
      <c r="K98806" t="s">
        <v>16</v>
      </c>
      <c r="L98806">
        <v>7951</v>
      </c>
    </row>
    <row r="98807" spans="1:12" x14ac:dyDescent="0.25">
      <c r="A98807">
        <v>44499</v>
      </c>
      <c r="B98807">
        <v>44503</v>
      </c>
      <c r="C98807" t="s">
        <v>31</v>
      </c>
      <c r="D98807">
        <v>2021</v>
      </c>
      <c r="E98807">
        <v>3424402</v>
      </c>
      <c r="F98807">
        <v>2338</v>
      </c>
      <c r="G98807" t="s">
        <v>23</v>
      </c>
      <c r="H98807" t="s">
        <v>14</v>
      </c>
      <c r="I98807" t="s">
        <v>15</v>
      </c>
      <c r="J98807">
        <v>-1800</v>
      </c>
      <c r="K98807" t="s">
        <v>16</v>
      </c>
      <c r="L98807">
        <v>5708</v>
      </c>
    </row>
    <row r="98808" spans="1:12" x14ac:dyDescent="0.25">
      <c r="A98808">
        <v>44497</v>
      </c>
      <c r="B98808">
        <v>44501</v>
      </c>
      <c r="C98808" t="s">
        <v>31</v>
      </c>
      <c r="D98808">
        <v>2021</v>
      </c>
      <c r="E98808">
        <v>3424402</v>
      </c>
      <c r="F98808">
        <v>2309</v>
      </c>
      <c r="G98808" t="s">
        <v>13</v>
      </c>
      <c r="H98808" t="s">
        <v>14</v>
      </c>
      <c r="I98808" t="s">
        <v>15</v>
      </c>
      <c r="J98808">
        <v>1200</v>
      </c>
      <c r="K98808" t="s">
        <v>16</v>
      </c>
      <c r="L98808">
        <v>5109</v>
      </c>
    </row>
    <row r="98809" spans="1:12" x14ac:dyDescent="0.25">
      <c r="A98809">
        <v>44499</v>
      </c>
      <c r="B98809">
        <v>44507</v>
      </c>
      <c r="C98809" t="s">
        <v>31</v>
      </c>
      <c r="D98809">
        <v>2021</v>
      </c>
      <c r="E98809">
        <v>3423909</v>
      </c>
      <c r="F98809">
        <v>2323</v>
      </c>
      <c r="G98809" t="s">
        <v>13</v>
      </c>
      <c r="H98809" t="s">
        <v>17</v>
      </c>
      <c r="I98809" t="s">
        <v>15</v>
      </c>
      <c r="J98809">
        <v>1200</v>
      </c>
      <c r="K98809" t="s">
        <v>16</v>
      </c>
      <c r="L98809">
        <v>0</v>
      </c>
    </row>
    <row r="98810" spans="1:12" x14ac:dyDescent="0.25">
      <c r="A98810">
        <v>44498</v>
      </c>
      <c r="B98810">
        <v>44497</v>
      </c>
      <c r="C98810" t="s">
        <v>31</v>
      </c>
      <c r="D98810">
        <v>2021</v>
      </c>
      <c r="E98810">
        <v>3424402</v>
      </c>
      <c r="F98810">
        <v>2320</v>
      </c>
      <c r="G98810" t="s">
        <v>23</v>
      </c>
      <c r="H98810" t="s">
        <v>17</v>
      </c>
      <c r="I98810" t="s">
        <v>15</v>
      </c>
      <c r="J98810">
        <v>-1200</v>
      </c>
      <c r="K98810" t="s">
        <v>16</v>
      </c>
      <c r="L98810">
        <v>0</v>
      </c>
    </row>
    <row r="98811" spans="1:12" x14ac:dyDescent="0.25">
      <c r="A98811">
        <v>44498</v>
      </c>
      <c r="B98811">
        <v>44506</v>
      </c>
      <c r="C98811" t="s">
        <v>31</v>
      </c>
      <c r="D98811">
        <v>2021</v>
      </c>
      <c r="E98811">
        <v>3424402</v>
      </c>
      <c r="F98811">
        <v>2325</v>
      </c>
      <c r="G98811" t="s">
        <v>13</v>
      </c>
      <c r="H98811" t="s">
        <v>17</v>
      </c>
      <c r="I98811" t="s">
        <v>15</v>
      </c>
      <c r="J98811">
        <v>1800</v>
      </c>
      <c r="K98811" t="s">
        <v>16</v>
      </c>
      <c r="L98811">
        <v>0</v>
      </c>
    </row>
    <row r="98812" spans="1:12" x14ac:dyDescent="0.25">
      <c r="A98812">
        <v>44498</v>
      </c>
      <c r="B98812">
        <v>44505</v>
      </c>
      <c r="C98812" t="s">
        <v>31</v>
      </c>
      <c r="D98812">
        <v>2021</v>
      </c>
      <c r="E98812">
        <v>3424402</v>
      </c>
      <c r="F98812">
        <v>2344</v>
      </c>
      <c r="G98812" t="s">
        <v>13</v>
      </c>
      <c r="H98812" t="s">
        <v>14</v>
      </c>
      <c r="I98812" t="s">
        <v>15</v>
      </c>
      <c r="J98812">
        <v>1200</v>
      </c>
      <c r="K98812" t="s">
        <v>16</v>
      </c>
      <c r="L98812">
        <v>5853</v>
      </c>
    </row>
    <row r="98813" spans="1:12" x14ac:dyDescent="0.25">
      <c r="A98813">
        <v>44497</v>
      </c>
      <c r="B98813">
        <v>44499</v>
      </c>
      <c r="C98813" t="s">
        <v>31</v>
      </c>
      <c r="D98813">
        <v>2021</v>
      </c>
      <c r="E98813">
        <v>3403208</v>
      </c>
      <c r="F98813">
        <v>2329</v>
      </c>
      <c r="G98813" t="s">
        <v>23</v>
      </c>
      <c r="H98813" t="s">
        <v>17</v>
      </c>
      <c r="I98813" t="s">
        <v>15</v>
      </c>
      <c r="J98813">
        <v>-1600</v>
      </c>
      <c r="K98813" t="s">
        <v>16</v>
      </c>
      <c r="L98813">
        <v>0</v>
      </c>
    </row>
    <row r="98814" spans="1:12" x14ac:dyDescent="0.25">
      <c r="A98814">
        <v>44498</v>
      </c>
      <c r="B98814">
        <v>44508</v>
      </c>
      <c r="C98814" t="s">
        <v>31</v>
      </c>
      <c r="D98814">
        <v>2021</v>
      </c>
      <c r="E98814">
        <v>3403208</v>
      </c>
      <c r="F98814">
        <v>2347</v>
      </c>
      <c r="G98814" t="s">
        <v>13</v>
      </c>
      <c r="H98814" t="s">
        <v>14</v>
      </c>
      <c r="I98814" t="s">
        <v>15</v>
      </c>
      <c r="J98814">
        <v>1600</v>
      </c>
      <c r="K98814" t="s">
        <v>16</v>
      </c>
      <c r="L98814">
        <v>9776</v>
      </c>
    </row>
    <row r="98815" spans="1:12" x14ac:dyDescent="0.25">
      <c r="A98815">
        <v>44484</v>
      </c>
      <c r="B98815">
        <v>44487</v>
      </c>
      <c r="C98815" t="s">
        <v>31</v>
      </c>
      <c r="D98815">
        <v>2021</v>
      </c>
      <c r="E98815">
        <v>3403208</v>
      </c>
      <c r="F98815">
        <v>2305</v>
      </c>
      <c r="G98815" t="s">
        <v>13</v>
      </c>
      <c r="H98815" t="s">
        <v>14</v>
      </c>
      <c r="I98815" t="s">
        <v>15</v>
      </c>
      <c r="J98815">
        <v>1800</v>
      </c>
      <c r="K98815" t="s">
        <v>16</v>
      </c>
      <c r="L98815">
        <v>5632</v>
      </c>
    </row>
    <row r="98816" spans="1:12" x14ac:dyDescent="0.25">
      <c r="A98816">
        <v>44482</v>
      </c>
      <c r="B98816">
        <v>44491</v>
      </c>
      <c r="C98816" t="s">
        <v>31</v>
      </c>
      <c r="D98816">
        <v>2021</v>
      </c>
      <c r="E98816">
        <v>3424402</v>
      </c>
      <c r="F98816">
        <v>2315</v>
      </c>
      <c r="G98816" t="s">
        <v>13</v>
      </c>
      <c r="H98816" t="s">
        <v>14</v>
      </c>
      <c r="I98816" t="s">
        <v>15</v>
      </c>
      <c r="J98816">
        <v>1200</v>
      </c>
      <c r="K98816" t="s">
        <v>16</v>
      </c>
      <c r="L98816">
        <v>2694</v>
      </c>
    </row>
    <row r="98817" spans="1:12" x14ac:dyDescent="0.25">
      <c r="A98817">
        <v>44482</v>
      </c>
      <c r="B98817">
        <v>44486</v>
      </c>
      <c r="C98817" t="s">
        <v>31</v>
      </c>
      <c r="D98817">
        <v>2021</v>
      </c>
      <c r="E98817">
        <v>3423909</v>
      </c>
      <c r="F98817">
        <v>2332</v>
      </c>
      <c r="G98817" t="s">
        <v>23</v>
      </c>
      <c r="H98817" t="s">
        <v>17</v>
      </c>
      <c r="I98817" t="s">
        <v>15</v>
      </c>
      <c r="J98817">
        <v>-1600</v>
      </c>
      <c r="K98817" t="s">
        <v>16</v>
      </c>
      <c r="L98817">
        <v>0</v>
      </c>
    </row>
    <row r="98818" spans="1:12" x14ac:dyDescent="0.25">
      <c r="A98818">
        <v>44484</v>
      </c>
      <c r="B98818">
        <v>44488</v>
      </c>
      <c r="C98818" t="s">
        <v>31</v>
      </c>
      <c r="D98818">
        <v>2021</v>
      </c>
      <c r="E98818">
        <v>3424402</v>
      </c>
      <c r="F98818">
        <v>2331</v>
      </c>
      <c r="G98818" t="s">
        <v>13</v>
      </c>
      <c r="H98818" t="s">
        <v>14</v>
      </c>
      <c r="I98818" t="s">
        <v>15</v>
      </c>
      <c r="J98818">
        <v>1200</v>
      </c>
      <c r="K98818" t="s">
        <v>16</v>
      </c>
      <c r="L98818">
        <v>3022</v>
      </c>
    </row>
    <row r="98819" spans="1:12" x14ac:dyDescent="0.25">
      <c r="A98819">
        <v>44481</v>
      </c>
      <c r="B98819">
        <v>44487</v>
      </c>
      <c r="C98819" t="s">
        <v>31</v>
      </c>
      <c r="D98819">
        <v>2021</v>
      </c>
      <c r="E98819">
        <v>3403208</v>
      </c>
      <c r="F98819">
        <v>2311</v>
      </c>
      <c r="G98819" t="s">
        <v>13</v>
      </c>
      <c r="H98819" t="s">
        <v>14</v>
      </c>
      <c r="I98819" t="s">
        <v>15</v>
      </c>
      <c r="J98819">
        <v>1800</v>
      </c>
      <c r="K98819" t="s">
        <v>16</v>
      </c>
      <c r="L98819">
        <v>8356</v>
      </c>
    </row>
    <row r="98820" spans="1:12" x14ac:dyDescent="0.25">
      <c r="A98820">
        <v>44496</v>
      </c>
      <c r="B98820">
        <v>44506</v>
      </c>
      <c r="C98820" t="s">
        <v>31</v>
      </c>
      <c r="D98820">
        <v>2021</v>
      </c>
      <c r="E98820">
        <v>3424402</v>
      </c>
      <c r="F98820">
        <v>2340</v>
      </c>
      <c r="G98820" t="s">
        <v>13</v>
      </c>
      <c r="H98820" t="s">
        <v>14</v>
      </c>
      <c r="I98820" t="s">
        <v>15</v>
      </c>
      <c r="J98820">
        <v>1600</v>
      </c>
      <c r="K98820" t="s">
        <v>16</v>
      </c>
      <c r="L98820">
        <v>4070</v>
      </c>
    </row>
    <row r="98821" spans="1:12" x14ac:dyDescent="0.25">
      <c r="A98821">
        <v>44497</v>
      </c>
      <c r="B98821">
        <v>44502</v>
      </c>
      <c r="C98821" t="s">
        <v>31</v>
      </c>
      <c r="D98821">
        <v>2021</v>
      </c>
      <c r="E98821">
        <v>3423909</v>
      </c>
      <c r="F98821">
        <v>2302</v>
      </c>
      <c r="G98821" t="s">
        <v>23</v>
      </c>
      <c r="H98821" t="s">
        <v>17</v>
      </c>
      <c r="I98821" t="s">
        <v>15</v>
      </c>
      <c r="J98821">
        <v>-1600</v>
      </c>
      <c r="K98821" t="s">
        <v>16</v>
      </c>
      <c r="L98821">
        <v>0</v>
      </c>
    </row>
    <row r="98822" spans="1:12" x14ac:dyDescent="0.25">
      <c r="A98822">
        <v>44497</v>
      </c>
      <c r="B98822">
        <v>44504</v>
      </c>
      <c r="C98822" t="s">
        <v>31</v>
      </c>
      <c r="D98822">
        <v>2021</v>
      </c>
      <c r="E98822">
        <v>3423909</v>
      </c>
      <c r="F98822">
        <v>2323</v>
      </c>
      <c r="G98822" t="s">
        <v>13</v>
      </c>
      <c r="H98822" t="s">
        <v>17</v>
      </c>
      <c r="I98822" t="s">
        <v>15</v>
      </c>
      <c r="J98822">
        <v>1200</v>
      </c>
      <c r="K98822" t="s">
        <v>16</v>
      </c>
      <c r="L98822">
        <v>0</v>
      </c>
    </row>
    <row r="98823" spans="1:12" x14ac:dyDescent="0.25">
      <c r="A98823">
        <v>44497</v>
      </c>
      <c r="B98823">
        <v>44505</v>
      </c>
      <c r="C98823" t="s">
        <v>31</v>
      </c>
      <c r="D98823">
        <v>2021</v>
      </c>
      <c r="E98823">
        <v>3424402</v>
      </c>
      <c r="F98823">
        <v>2318</v>
      </c>
      <c r="G98823" t="s">
        <v>23</v>
      </c>
      <c r="H98823" t="s">
        <v>14</v>
      </c>
      <c r="I98823" t="s">
        <v>15</v>
      </c>
      <c r="J98823">
        <v>-1600</v>
      </c>
      <c r="K98823" t="s">
        <v>16</v>
      </c>
      <c r="L98823">
        <v>7722</v>
      </c>
    </row>
    <row r="98824" spans="1:12" x14ac:dyDescent="0.25">
      <c r="A98824">
        <v>44481</v>
      </c>
      <c r="B98824">
        <v>44493</v>
      </c>
      <c r="C98824" t="s">
        <v>31</v>
      </c>
      <c r="D98824">
        <v>2021</v>
      </c>
      <c r="E98824">
        <v>3424402</v>
      </c>
      <c r="F98824">
        <v>2302</v>
      </c>
      <c r="G98824" t="s">
        <v>13</v>
      </c>
      <c r="H98824" t="s">
        <v>17</v>
      </c>
      <c r="I98824" t="s">
        <v>15</v>
      </c>
      <c r="J98824">
        <v>1800</v>
      </c>
      <c r="K98824" t="s">
        <v>16</v>
      </c>
      <c r="L98824">
        <v>0</v>
      </c>
    </row>
    <row r="98825" spans="1:12" x14ac:dyDescent="0.25">
      <c r="A98825">
        <v>44499</v>
      </c>
      <c r="B98825">
        <v>44508</v>
      </c>
      <c r="C98825" t="s">
        <v>31</v>
      </c>
      <c r="D98825">
        <v>2021</v>
      </c>
      <c r="E98825">
        <v>3424402</v>
      </c>
      <c r="F98825">
        <v>2308</v>
      </c>
      <c r="G98825" t="s">
        <v>23</v>
      </c>
      <c r="H98825" t="s">
        <v>14</v>
      </c>
      <c r="I98825" t="s">
        <v>15</v>
      </c>
      <c r="J98825">
        <v>-1600</v>
      </c>
      <c r="K98825" t="s">
        <v>16</v>
      </c>
      <c r="L98825">
        <v>7886</v>
      </c>
    </row>
    <row r="98826" spans="1:12" x14ac:dyDescent="0.25">
      <c r="A98826">
        <v>44499</v>
      </c>
      <c r="B98826">
        <v>44505</v>
      </c>
      <c r="C98826" t="s">
        <v>31</v>
      </c>
      <c r="D98826">
        <v>2021</v>
      </c>
      <c r="E98826">
        <v>3424402</v>
      </c>
      <c r="F98826">
        <v>2302</v>
      </c>
      <c r="G98826" t="s">
        <v>23</v>
      </c>
      <c r="H98826" t="s">
        <v>17</v>
      </c>
      <c r="I98826" t="s">
        <v>15</v>
      </c>
      <c r="J98826">
        <v>-1800</v>
      </c>
      <c r="K98826" t="s">
        <v>16</v>
      </c>
      <c r="L98826">
        <v>0</v>
      </c>
    </row>
    <row r="98827" spans="1:12" x14ac:dyDescent="0.25">
      <c r="A98827">
        <v>44499</v>
      </c>
      <c r="B98827">
        <v>44508</v>
      </c>
      <c r="C98827" t="s">
        <v>31</v>
      </c>
      <c r="D98827">
        <v>2021</v>
      </c>
      <c r="E98827">
        <v>3403208</v>
      </c>
      <c r="F98827">
        <v>2338</v>
      </c>
      <c r="G98827" t="s">
        <v>23</v>
      </c>
      <c r="H98827" t="s">
        <v>14</v>
      </c>
      <c r="I98827" t="s">
        <v>15</v>
      </c>
      <c r="J98827">
        <v>-1600</v>
      </c>
      <c r="K98827" t="s">
        <v>16</v>
      </c>
      <c r="L98827">
        <v>7264</v>
      </c>
    </row>
    <row r="98828" spans="1:12" x14ac:dyDescent="0.25">
      <c r="A98828">
        <v>44497</v>
      </c>
      <c r="B98828">
        <v>44499</v>
      </c>
      <c r="C98828" t="s">
        <v>31</v>
      </c>
      <c r="D98828">
        <v>2021</v>
      </c>
      <c r="E98828">
        <v>3403208</v>
      </c>
      <c r="F98828">
        <v>2316</v>
      </c>
      <c r="G98828" t="s">
        <v>23</v>
      </c>
      <c r="H98828" t="s">
        <v>14</v>
      </c>
      <c r="I98828" t="s">
        <v>15</v>
      </c>
      <c r="J98828">
        <v>-1200</v>
      </c>
      <c r="K98828" t="s">
        <v>16</v>
      </c>
      <c r="L98828">
        <v>8588</v>
      </c>
    </row>
    <row r="98829" spans="1:12" x14ac:dyDescent="0.25">
      <c r="A98829">
        <v>44483</v>
      </c>
      <c r="B98829">
        <v>44491</v>
      </c>
      <c r="C98829" t="s">
        <v>31</v>
      </c>
      <c r="D98829">
        <v>2021</v>
      </c>
      <c r="E98829">
        <v>3424402</v>
      </c>
      <c r="F98829">
        <v>2342</v>
      </c>
      <c r="G98829" t="s">
        <v>23</v>
      </c>
      <c r="H98829" t="s">
        <v>14</v>
      </c>
      <c r="I98829" t="s">
        <v>15</v>
      </c>
      <c r="J98829">
        <v>-1200</v>
      </c>
      <c r="K98829" t="s">
        <v>16</v>
      </c>
      <c r="L98829">
        <v>8877</v>
      </c>
    </row>
    <row r="98830" spans="1:12" x14ac:dyDescent="0.25">
      <c r="A98830">
        <v>44484</v>
      </c>
      <c r="B98830">
        <v>44488</v>
      </c>
      <c r="C98830" t="s">
        <v>31</v>
      </c>
      <c r="D98830">
        <v>2021</v>
      </c>
      <c r="E98830">
        <v>3403208</v>
      </c>
      <c r="F98830">
        <v>2311</v>
      </c>
      <c r="G98830" t="s">
        <v>13</v>
      </c>
      <c r="H98830" t="s">
        <v>14</v>
      </c>
      <c r="I98830" t="s">
        <v>15</v>
      </c>
      <c r="J98830">
        <v>1800</v>
      </c>
      <c r="K98830" t="s">
        <v>16</v>
      </c>
      <c r="L98830">
        <v>7581</v>
      </c>
    </row>
    <row r="98831" spans="1:12" x14ac:dyDescent="0.25">
      <c r="A98831">
        <v>44498</v>
      </c>
      <c r="B98831">
        <v>44500</v>
      </c>
      <c r="C98831" t="s">
        <v>31</v>
      </c>
      <c r="D98831">
        <v>2021</v>
      </c>
      <c r="E98831">
        <v>3423909</v>
      </c>
      <c r="F98831">
        <v>2335</v>
      </c>
      <c r="G98831" t="s">
        <v>23</v>
      </c>
      <c r="H98831" t="s">
        <v>14</v>
      </c>
      <c r="I98831" t="s">
        <v>15</v>
      </c>
      <c r="J98831">
        <v>-1800</v>
      </c>
      <c r="K98831" t="s">
        <v>16</v>
      </c>
      <c r="L98831">
        <v>5509</v>
      </c>
    </row>
    <row r="98832" spans="1:12" x14ac:dyDescent="0.25">
      <c r="A98832">
        <v>44497</v>
      </c>
      <c r="B98832">
        <v>44506</v>
      </c>
      <c r="C98832" t="s">
        <v>31</v>
      </c>
      <c r="D98832">
        <v>2021</v>
      </c>
      <c r="E98832">
        <v>3423909</v>
      </c>
      <c r="F98832">
        <v>2324</v>
      </c>
      <c r="G98832" t="s">
        <v>13</v>
      </c>
      <c r="H98832" t="s">
        <v>17</v>
      </c>
      <c r="I98832" t="s">
        <v>15</v>
      </c>
      <c r="J98832">
        <v>1600</v>
      </c>
      <c r="K98832" t="s">
        <v>16</v>
      </c>
      <c r="L98832">
        <v>0</v>
      </c>
    </row>
    <row r="98833" spans="1:12" x14ac:dyDescent="0.25">
      <c r="A98833">
        <v>44497</v>
      </c>
      <c r="B98833">
        <v>44505</v>
      </c>
      <c r="C98833" t="s">
        <v>31</v>
      </c>
      <c r="D98833">
        <v>2021</v>
      </c>
      <c r="E98833">
        <v>3424402</v>
      </c>
      <c r="F98833">
        <v>2302</v>
      </c>
      <c r="G98833" t="s">
        <v>13</v>
      </c>
      <c r="H98833" t="s">
        <v>17</v>
      </c>
      <c r="I98833" t="s">
        <v>15</v>
      </c>
      <c r="J98833">
        <v>1600</v>
      </c>
      <c r="K98833" t="s">
        <v>16</v>
      </c>
      <c r="L98833">
        <v>0</v>
      </c>
    </row>
    <row r="98834" spans="1:12" x14ac:dyDescent="0.25">
      <c r="A98834">
        <v>44484</v>
      </c>
      <c r="B98834">
        <v>44489</v>
      </c>
      <c r="C98834" t="s">
        <v>31</v>
      </c>
      <c r="D98834">
        <v>2021</v>
      </c>
      <c r="E98834">
        <v>3403208</v>
      </c>
      <c r="F98834">
        <v>2321</v>
      </c>
      <c r="G98834" t="s">
        <v>13</v>
      </c>
      <c r="H98834" t="s">
        <v>17</v>
      </c>
      <c r="I98834" t="s">
        <v>15</v>
      </c>
      <c r="J98834">
        <v>1800</v>
      </c>
      <c r="K98834" t="s">
        <v>16</v>
      </c>
      <c r="L98834">
        <v>0</v>
      </c>
    </row>
    <row r="98835" spans="1:12" x14ac:dyDescent="0.25">
      <c r="A98835">
        <v>44483</v>
      </c>
      <c r="B98835">
        <v>44497</v>
      </c>
      <c r="C98835" t="s">
        <v>31</v>
      </c>
      <c r="D98835">
        <v>2021</v>
      </c>
      <c r="E98835">
        <v>3403208</v>
      </c>
      <c r="F98835">
        <v>2303</v>
      </c>
      <c r="G98835" t="s">
        <v>23</v>
      </c>
      <c r="H98835" t="s">
        <v>17</v>
      </c>
      <c r="I98835" t="s">
        <v>15</v>
      </c>
      <c r="J98835">
        <v>-1600</v>
      </c>
      <c r="K98835" t="s">
        <v>16</v>
      </c>
      <c r="L98835">
        <v>0</v>
      </c>
    </row>
    <row r="98836" spans="1:12" x14ac:dyDescent="0.25">
      <c r="A98836">
        <v>44483</v>
      </c>
      <c r="B98836">
        <v>44492</v>
      </c>
      <c r="C98836" t="s">
        <v>31</v>
      </c>
      <c r="D98836">
        <v>2021</v>
      </c>
      <c r="E98836">
        <v>3423909</v>
      </c>
      <c r="F98836">
        <v>2308</v>
      </c>
      <c r="G98836" t="s">
        <v>13</v>
      </c>
      <c r="H98836" t="s">
        <v>14</v>
      </c>
      <c r="I98836" t="s">
        <v>15</v>
      </c>
      <c r="J98836">
        <v>1800</v>
      </c>
      <c r="K98836" t="s">
        <v>16</v>
      </c>
      <c r="L98836">
        <v>3806</v>
      </c>
    </row>
    <row r="98837" spans="1:12" x14ac:dyDescent="0.25">
      <c r="A98837">
        <v>44499</v>
      </c>
      <c r="B98837">
        <v>44502</v>
      </c>
      <c r="C98837" t="s">
        <v>31</v>
      </c>
      <c r="D98837">
        <v>2021</v>
      </c>
      <c r="E98837">
        <v>3423909</v>
      </c>
      <c r="F98837">
        <v>2349</v>
      </c>
      <c r="G98837" t="s">
        <v>13</v>
      </c>
      <c r="H98837" t="s">
        <v>17</v>
      </c>
      <c r="I98837" t="s">
        <v>15</v>
      </c>
      <c r="J98837">
        <v>1600</v>
      </c>
      <c r="K98837" t="s">
        <v>16</v>
      </c>
      <c r="L98837">
        <v>0</v>
      </c>
    </row>
    <row r="98838" spans="1:12" x14ac:dyDescent="0.25">
      <c r="A98838">
        <v>44499</v>
      </c>
      <c r="B98838">
        <v>44500</v>
      </c>
      <c r="C98838" t="s">
        <v>31</v>
      </c>
      <c r="D98838">
        <v>2021</v>
      </c>
      <c r="E98838">
        <v>3423909</v>
      </c>
      <c r="F98838">
        <v>2344</v>
      </c>
      <c r="G98838" t="s">
        <v>23</v>
      </c>
      <c r="H98838" t="s">
        <v>14</v>
      </c>
      <c r="I98838" t="s">
        <v>15</v>
      </c>
      <c r="J98838">
        <v>-1600</v>
      </c>
      <c r="K98838" t="s">
        <v>16</v>
      </c>
      <c r="L98838">
        <v>4015</v>
      </c>
    </row>
    <row r="98839" spans="1:12" x14ac:dyDescent="0.25">
      <c r="A98839">
        <v>44496</v>
      </c>
      <c r="B98839">
        <v>44506</v>
      </c>
      <c r="C98839" t="s">
        <v>31</v>
      </c>
      <c r="D98839">
        <v>2021</v>
      </c>
      <c r="E98839">
        <v>3423909</v>
      </c>
      <c r="F98839">
        <v>2323</v>
      </c>
      <c r="G98839" t="s">
        <v>23</v>
      </c>
      <c r="H98839" t="s">
        <v>17</v>
      </c>
      <c r="I98839" t="s">
        <v>15</v>
      </c>
      <c r="J98839">
        <v>-1800</v>
      </c>
      <c r="K98839" t="s">
        <v>16</v>
      </c>
      <c r="L98839">
        <v>0</v>
      </c>
    </row>
    <row r="98840" spans="1:12" x14ac:dyDescent="0.25">
      <c r="A98840">
        <v>44498</v>
      </c>
      <c r="B98840">
        <v>44500</v>
      </c>
      <c r="C98840" t="s">
        <v>31</v>
      </c>
      <c r="D98840">
        <v>2021</v>
      </c>
      <c r="E98840">
        <v>3423909</v>
      </c>
      <c r="F98840">
        <v>2338</v>
      </c>
      <c r="G98840" t="s">
        <v>23</v>
      </c>
      <c r="H98840" t="s">
        <v>14</v>
      </c>
      <c r="I98840" t="s">
        <v>15</v>
      </c>
      <c r="J98840">
        <v>-1200</v>
      </c>
      <c r="K98840" t="s">
        <v>16</v>
      </c>
      <c r="L98840">
        <v>4757</v>
      </c>
    </row>
    <row r="98841" spans="1:12" x14ac:dyDescent="0.25">
      <c r="A98841">
        <v>44499</v>
      </c>
      <c r="B98841">
        <v>44509</v>
      </c>
      <c r="C98841" t="s">
        <v>31</v>
      </c>
      <c r="D98841">
        <v>2021</v>
      </c>
      <c r="E98841">
        <v>3423909</v>
      </c>
      <c r="F98841">
        <v>2326</v>
      </c>
      <c r="G98841" t="s">
        <v>23</v>
      </c>
      <c r="H98841" t="s">
        <v>14</v>
      </c>
      <c r="I98841" t="s">
        <v>15</v>
      </c>
      <c r="J98841">
        <v>-1600</v>
      </c>
      <c r="K98841" t="s">
        <v>16</v>
      </c>
      <c r="L98841">
        <v>9400</v>
      </c>
    </row>
    <row r="98842" spans="1:12" x14ac:dyDescent="0.25">
      <c r="A98842">
        <v>44497</v>
      </c>
      <c r="B98842">
        <v>44506</v>
      </c>
      <c r="C98842" t="s">
        <v>31</v>
      </c>
      <c r="D98842">
        <v>2021</v>
      </c>
      <c r="E98842">
        <v>3403208</v>
      </c>
      <c r="F98842">
        <v>2332</v>
      </c>
      <c r="G98842" t="s">
        <v>13</v>
      </c>
      <c r="H98842" t="s">
        <v>17</v>
      </c>
      <c r="I98842" t="s">
        <v>15</v>
      </c>
      <c r="J98842">
        <v>1200</v>
      </c>
      <c r="K98842" t="s">
        <v>16</v>
      </c>
      <c r="L98842">
        <v>0</v>
      </c>
    </row>
    <row r="98843" spans="1:12" x14ac:dyDescent="0.25">
      <c r="A98843">
        <v>44497</v>
      </c>
      <c r="B98843">
        <v>44504</v>
      </c>
      <c r="C98843" t="s">
        <v>31</v>
      </c>
      <c r="D98843">
        <v>2021</v>
      </c>
      <c r="E98843">
        <v>3403208</v>
      </c>
      <c r="F98843">
        <v>2326</v>
      </c>
      <c r="G98843" t="s">
        <v>23</v>
      </c>
      <c r="H98843" t="s">
        <v>14</v>
      </c>
      <c r="I98843" t="s">
        <v>15</v>
      </c>
      <c r="J98843">
        <v>-1800</v>
      </c>
      <c r="K98843" t="s">
        <v>16</v>
      </c>
      <c r="L98843">
        <v>9911</v>
      </c>
    </row>
    <row r="98844" spans="1:12" x14ac:dyDescent="0.25">
      <c r="A98844">
        <v>44499</v>
      </c>
      <c r="B98844">
        <v>44501</v>
      </c>
      <c r="C98844" t="s">
        <v>31</v>
      </c>
      <c r="D98844">
        <v>2021</v>
      </c>
      <c r="E98844">
        <v>3424402</v>
      </c>
      <c r="F98844">
        <v>2322</v>
      </c>
      <c r="G98844" t="s">
        <v>23</v>
      </c>
      <c r="H98844" t="s">
        <v>14</v>
      </c>
      <c r="I98844" t="s">
        <v>15</v>
      </c>
      <c r="J98844">
        <v>-1600</v>
      </c>
      <c r="K98844" t="s">
        <v>16</v>
      </c>
      <c r="L98844">
        <v>9707</v>
      </c>
    </row>
    <row r="98845" spans="1:12" x14ac:dyDescent="0.25">
      <c r="A98845">
        <v>44498</v>
      </c>
      <c r="B98845">
        <v>44503</v>
      </c>
      <c r="C98845" t="s">
        <v>31</v>
      </c>
      <c r="D98845">
        <v>2021</v>
      </c>
      <c r="E98845">
        <v>3424402</v>
      </c>
      <c r="F98845">
        <v>2318</v>
      </c>
      <c r="G98845" t="s">
        <v>13</v>
      </c>
      <c r="H98845" t="s">
        <v>14</v>
      </c>
      <c r="I98845" t="s">
        <v>15</v>
      </c>
      <c r="J98845">
        <v>1800</v>
      </c>
      <c r="K98845" t="s">
        <v>16</v>
      </c>
      <c r="L98845">
        <v>6870</v>
      </c>
    </row>
    <row r="98846" spans="1:12" x14ac:dyDescent="0.25">
      <c r="A98846">
        <v>44499</v>
      </c>
      <c r="B98846">
        <v>44507</v>
      </c>
      <c r="C98846" t="s">
        <v>31</v>
      </c>
      <c r="D98846">
        <v>2021</v>
      </c>
      <c r="E98846">
        <v>3403208</v>
      </c>
      <c r="F98846">
        <v>2312</v>
      </c>
      <c r="G98846" t="s">
        <v>13</v>
      </c>
      <c r="H98846" t="s">
        <v>14</v>
      </c>
      <c r="I98846" t="s">
        <v>15</v>
      </c>
      <c r="J98846">
        <v>1600</v>
      </c>
      <c r="K98846" t="s">
        <v>16</v>
      </c>
      <c r="L98846">
        <v>9291</v>
      </c>
    </row>
    <row r="98847" spans="1:12" x14ac:dyDescent="0.25">
      <c r="A98847">
        <v>44498</v>
      </c>
      <c r="B98847">
        <v>44498</v>
      </c>
      <c r="C98847" t="s">
        <v>31</v>
      </c>
      <c r="D98847">
        <v>2021</v>
      </c>
      <c r="E98847">
        <v>3423909</v>
      </c>
      <c r="F98847">
        <v>2327</v>
      </c>
      <c r="G98847" t="s">
        <v>23</v>
      </c>
      <c r="H98847" t="s">
        <v>17</v>
      </c>
      <c r="I98847" t="s">
        <v>15</v>
      </c>
      <c r="J98847">
        <v>-1600</v>
      </c>
      <c r="K98847" t="s">
        <v>16</v>
      </c>
      <c r="L98847">
        <v>0</v>
      </c>
    </row>
    <row r="98848" spans="1:12" x14ac:dyDescent="0.25">
      <c r="A98848">
        <v>44499</v>
      </c>
      <c r="B98848">
        <v>44501</v>
      </c>
      <c r="C98848" t="s">
        <v>31</v>
      </c>
      <c r="D98848">
        <v>2021</v>
      </c>
      <c r="E98848">
        <v>3423909</v>
      </c>
      <c r="F98848">
        <v>2308</v>
      </c>
      <c r="G98848" t="s">
        <v>13</v>
      </c>
      <c r="H98848" t="s">
        <v>14</v>
      </c>
      <c r="I98848" t="s">
        <v>15</v>
      </c>
      <c r="J98848">
        <v>1600</v>
      </c>
      <c r="K98848" t="s">
        <v>16</v>
      </c>
      <c r="L98848">
        <v>3923</v>
      </c>
    </row>
    <row r="98849" spans="1:12" x14ac:dyDescent="0.25">
      <c r="A98849">
        <v>44499</v>
      </c>
      <c r="B98849">
        <v>44506</v>
      </c>
      <c r="C98849" t="s">
        <v>31</v>
      </c>
      <c r="D98849">
        <v>2021</v>
      </c>
      <c r="E98849">
        <v>3424402</v>
      </c>
      <c r="F98849">
        <v>2306</v>
      </c>
      <c r="G98849" t="s">
        <v>23</v>
      </c>
      <c r="H98849" t="s">
        <v>14</v>
      </c>
      <c r="I98849" t="s">
        <v>15</v>
      </c>
      <c r="J98849">
        <v>-1200</v>
      </c>
      <c r="K98849" t="s">
        <v>16</v>
      </c>
      <c r="L98849">
        <v>9716</v>
      </c>
    </row>
    <row r="98850" spans="1:12" x14ac:dyDescent="0.25">
      <c r="A98850">
        <v>44498</v>
      </c>
      <c r="B98850">
        <v>44500</v>
      </c>
      <c r="C98850" t="s">
        <v>31</v>
      </c>
      <c r="D98850">
        <v>2021</v>
      </c>
      <c r="E98850">
        <v>3423909</v>
      </c>
      <c r="F98850">
        <v>2317</v>
      </c>
      <c r="G98850" t="s">
        <v>23</v>
      </c>
      <c r="H98850" t="s">
        <v>17</v>
      </c>
      <c r="I98850" t="s">
        <v>15</v>
      </c>
      <c r="J98850">
        <v>-1200</v>
      </c>
      <c r="K98850" t="s">
        <v>16</v>
      </c>
      <c r="L98850">
        <v>0</v>
      </c>
    </row>
    <row r="98851" spans="1:12" x14ac:dyDescent="0.25">
      <c r="A98851">
        <v>44499</v>
      </c>
      <c r="B98851">
        <v>44506</v>
      </c>
      <c r="C98851" t="s">
        <v>31</v>
      </c>
      <c r="D98851">
        <v>2021</v>
      </c>
      <c r="E98851">
        <v>3424402</v>
      </c>
      <c r="F98851">
        <v>2347</v>
      </c>
      <c r="G98851" t="s">
        <v>13</v>
      </c>
      <c r="H98851" t="s">
        <v>14</v>
      </c>
      <c r="I98851" t="s">
        <v>15</v>
      </c>
      <c r="J98851">
        <v>1600</v>
      </c>
      <c r="K98851" t="s">
        <v>16</v>
      </c>
      <c r="L98851">
        <v>7879</v>
      </c>
    </row>
    <row r="98852" spans="1:12" x14ac:dyDescent="0.25">
      <c r="A98852">
        <v>44498</v>
      </c>
      <c r="B98852">
        <v>44502</v>
      </c>
      <c r="C98852" t="s">
        <v>31</v>
      </c>
      <c r="D98852">
        <v>2021</v>
      </c>
      <c r="E98852">
        <v>3424402</v>
      </c>
      <c r="F98852">
        <v>2325</v>
      </c>
      <c r="G98852" t="s">
        <v>13</v>
      </c>
      <c r="H98852" t="s">
        <v>17</v>
      </c>
      <c r="I98852" t="s">
        <v>15</v>
      </c>
      <c r="J98852">
        <v>1800</v>
      </c>
      <c r="K98852" t="s">
        <v>16</v>
      </c>
      <c r="L98852">
        <v>0</v>
      </c>
    </row>
    <row r="98853" spans="1:12" x14ac:dyDescent="0.25">
      <c r="A98853">
        <v>44498</v>
      </c>
      <c r="B98853">
        <v>44507</v>
      </c>
      <c r="C98853" t="s">
        <v>31</v>
      </c>
      <c r="D98853">
        <v>2021</v>
      </c>
      <c r="E98853">
        <v>3424402</v>
      </c>
      <c r="F98853">
        <v>2321</v>
      </c>
      <c r="G98853" t="s">
        <v>13</v>
      </c>
      <c r="H98853" t="s">
        <v>17</v>
      </c>
      <c r="I98853" t="s">
        <v>15</v>
      </c>
      <c r="J98853">
        <v>1200</v>
      </c>
      <c r="K98853" t="s">
        <v>16</v>
      </c>
      <c r="L98853">
        <v>0</v>
      </c>
    </row>
    <row r="98854" spans="1:12" x14ac:dyDescent="0.25">
      <c r="A98854">
        <v>44499</v>
      </c>
      <c r="B98854">
        <v>44509</v>
      </c>
      <c r="C98854" t="s">
        <v>31</v>
      </c>
      <c r="D98854">
        <v>2021</v>
      </c>
      <c r="E98854">
        <v>3423909</v>
      </c>
      <c r="F98854">
        <v>2328</v>
      </c>
      <c r="G98854" t="s">
        <v>23</v>
      </c>
      <c r="H98854" t="s">
        <v>14</v>
      </c>
      <c r="I98854" t="s">
        <v>15</v>
      </c>
      <c r="J98854">
        <v>-1800</v>
      </c>
      <c r="K98854" t="s">
        <v>16</v>
      </c>
      <c r="L98854">
        <v>6629</v>
      </c>
    </row>
    <row r="98855" spans="1:12" x14ac:dyDescent="0.25">
      <c r="A98855">
        <v>44482</v>
      </c>
      <c r="B98855">
        <v>44495</v>
      </c>
      <c r="C98855" t="s">
        <v>31</v>
      </c>
      <c r="D98855">
        <v>2021</v>
      </c>
      <c r="E98855">
        <v>3403208</v>
      </c>
      <c r="F98855">
        <v>2344</v>
      </c>
      <c r="G98855" t="s">
        <v>23</v>
      </c>
      <c r="H98855" t="s">
        <v>14</v>
      </c>
      <c r="I98855" t="s">
        <v>15</v>
      </c>
      <c r="J98855">
        <v>-1200</v>
      </c>
      <c r="K98855" t="s">
        <v>16</v>
      </c>
      <c r="L98855">
        <v>4783</v>
      </c>
    </row>
    <row r="98856" spans="1:12" x14ac:dyDescent="0.25">
      <c r="A98856">
        <v>44498</v>
      </c>
      <c r="B98856">
        <v>44508</v>
      </c>
      <c r="C98856" t="s">
        <v>31</v>
      </c>
      <c r="D98856">
        <v>2021</v>
      </c>
      <c r="E98856">
        <v>3424402</v>
      </c>
      <c r="F98856">
        <v>2348</v>
      </c>
      <c r="G98856" t="s">
        <v>13</v>
      </c>
      <c r="H98856" t="s">
        <v>14</v>
      </c>
      <c r="I98856" t="s">
        <v>15</v>
      </c>
      <c r="J98856">
        <v>1800</v>
      </c>
      <c r="K98856" t="s">
        <v>16</v>
      </c>
      <c r="L98856">
        <v>5808</v>
      </c>
    </row>
    <row r="98857" spans="1:12" x14ac:dyDescent="0.25">
      <c r="A98857">
        <v>44497</v>
      </c>
      <c r="B98857">
        <v>44500</v>
      </c>
      <c r="C98857" t="s">
        <v>31</v>
      </c>
      <c r="D98857">
        <v>2021</v>
      </c>
      <c r="E98857">
        <v>3403208</v>
      </c>
      <c r="F98857">
        <v>2323</v>
      </c>
      <c r="G98857" t="s">
        <v>13</v>
      </c>
      <c r="H98857" t="s">
        <v>17</v>
      </c>
      <c r="I98857" t="s">
        <v>15</v>
      </c>
      <c r="J98857">
        <v>1200</v>
      </c>
      <c r="K98857" t="s">
        <v>16</v>
      </c>
      <c r="L98857">
        <v>0</v>
      </c>
    </row>
    <row r="98858" spans="1:12" x14ac:dyDescent="0.25">
      <c r="A98858">
        <v>44499</v>
      </c>
      <c r="B98858">
        <v>44505</v>
      </c>
      <c r="C98858" t="s">
        <v>31</v>
      </c>
      <c r="D98858">
        <v>2021</v>
      </c>
      <c r="E98858">
        <v>3423909</v>
      </c>
      <c r="F98858">
        <v>2312</v>
      </c>
      <c r="G98858" t="s">
        <v>13</v>
      </c>
      <c r="H98858" t="s">
        <v>14</v>
      </c>
      <c r="I98858" t="s">
        <v>15</v>
      </c>
      <c r="J98858">
        <v>1600</v>
      </c>
      <c r="K98858" t="s">
        <v>16</v>
      </c>
      <c r="L98858">
        <v>8897</v>
      </c>
    </row>
    <row r="98859" spans="1:12" x14ac:dyDescent="0.25">
      <c r="A98859">
        <v>44499</v>
      </c>
      <c r="B98859">
        <v>44498</v>
      </c>
      <c r="C98859" t="s">
        <v>31</v>
      </c>
      <c r="D98859">
        <v>2021</v>
      </c>
      <c r="E98859">
        <v>3423909</v>
      </c>
      <c r="F98859">
        <v>2320</v>
      </c>
      <c r="G98859" t="s">
        <v>13</v>
      </c>
      <c r="H98859" t="s">
        <v>17</v>
      </c>
      <c r="I98859" t="s">
        <v>15</v>
      </c>
      <c r="J98859">
        <v>1600</v>
      </c>
      <c r="K98859" t="s">
        <v>16</v>
      </c>
      <c r="L98859">
        <v>0</v>
      </c>
    </row>
    <row r="98860" spans="1:12" x14ac:dyDescent="0.25">
      <c r="A98860">
        <v>44498</v>
      </c>
      <c r="B98860">
        <v>44498</v>
      </c>
      <c r="C98860" t="s">
        <v>31</v>
      </c>
      <c r="D98860">
        <v>2021</v>
      </c>
      <c r="E98860">
        <v>3423909</v>
      </c>
      <c r="F98860">
        <v>2307</v>
      </c>
      <c r="G98860" t="s">
        <v>13</v>
      </c>
      <c r="H98860" t="s">
        <v>17</v>
      </c>
      <c r="I98860" t="s">
        <v>15</v>
      </c>
      <c r="J98860">
        <v>1800</v>
      </c>
      <c r="K98860" t="s">
        <v>16</v>
      </c>
      <c r="L98860">
        <v>0</v>
      </c>
    </row>
    <row r="98861" spans="1:12" x14ac:dyDescent="0.25">
      <c r="A98861">
        <v>44496</v>
      </c>
      <c r="B98861">
        <v>44498</v>
      </c>
      <c r="C98861" t="s">
        <v>31</v>
      </c>
      <c r="D98861">
        <v>2021</v>
      </c>
      <c r="E98861">
        <v>3403208</v>
      </c>
      <c r="F98861">
        <v>2324</v>
      </c>
      <c r="G98861" t="s">
        <v>13</v>
      </c>
      <c r="H98861" t="s">
        <v>17</v>
      </c>
      <c r="I98861" t="s">
        <v>15</v>
      </c>
      <c r="J98861">
        <v>1800</v>
      </c>
      <c r="K98861" t="s">
        <v>16</v>
      </c>
      <c r="L98861">
        <v>0</v>
      </c>
    </row>
    <row r="98862" spans="1:12" x14ac:dyDescent="0.25">
      <c r="A98862">
        <v>44496</v>
      </c>
      <c r="B98862">
        <v>44504</v>
      </c>
      <c r="C98862" t="s">
        <v>31</v>
      </c>
      <c r="D98862">
        <v>2021</v>
      </c>
      <c r="E98862">
        <v>3403208</v>
      </c>
      <c r="F98862">
        <v>2335</v>
      </c>
      <c r="G98862" t="s">
        <v>23</v>
      </c>
      <c r="H98862" t="s">
        <v>14</v>
      </c>
      <c r="I98862" t="s">
        <v>15</v>
      </c>
      <c r="J98862">
        <v>-1800</v>
      </c>
      <c r="K98862" t="s">
        <v>16</v>
      </c>
      <c r="L98862">
        <v>4709</v>
      </c>
    </row>
    <row r="98863" spans="1:12" x14ac:dyDescent="0.25">
      <c r="A98863">
        <v>44497</v>
      </c>
      <c r="B98863">
        <v>44503</v>
      </c>
      <c r="C98863" t="s">
        <v>31</v>
      </c>
      <c r="D98863">
        <v>2021</v>
      </c>
      <c r="E98863">
        <v>3423909</v>
      </c>
      <c r="F98863">
        <v>2335</v>
      </c>
      <c r="G98863" t="s">
        <v>23</v>
      </c>
      <c r="H98863" t="s">
        <v>14</v>
      </c>
      <c r="I98863" t="s">
        <v>15</v>
      </c>
      <c r="J98863">
        <v>-1600</v>
      </c>
      <c r="K98863" t="s">
        <v>16</v>
      </c>
      <c r="L98863">
        <v>8230</v>
      </c>
    </row>
    <row r="98864" spans="1:12" x14ac:dyDescent="0.25">
      <c r="A98864">
        <v>44498</v>
      </c>
      <c r="B98864">
        <v>44506</v>
      </c>
      <c r="C98864" t="s">
        <v>31</v>
      </c>
      <c r="D98864">
        <v>2021</v>
      </c>
      <c r="E98864">
        <v>3403208</v>
      </c>
      <c r="F98864">
        <v>2305</v>
      </c>
      <c r="G98864" t="s">
        <v>13</v>
      </c>
      <c r="H98864" t="s">
        <v>14</v>
      </c>
      <c r="I98864" t="s">
        <v>15</v>
      </c>
      <c r="J98864">
        <v>1800</v>
      </c>
      <c r="K98864" t="s">
        <v>16</v>
      </c>
      <c r="L98864">
        <v>7773</v>
      </c>
    </row>
    <row r="98865" spans="1:12" x14ac:dyDescent="0.25">
      <c r="A98865">
        <v>44499</v>
      </c>
      <c r="B98865">
        <v>44498</v>
      </c>
      <c r="C98865" t="s">
        <v>31</v>
      </c>
      <c r="D98865">
        <v>2021</v>
      </c>
      <c r="E98865">
        <v>3423909</v>
      </c>
      <c r="F98865">
        <v>2346</v>
      </c>
      <c r="G98865" t="s">
        <v>23</v>
      </c>
      <c r="H98865" t="s">
        <v>17</v>
      </c>
      <c r="I98865" t="s">
        <v>15</v>
      </c>
      <c r="J98865">
        <v>-1200</v>
      </c>
      <c r="K98865" t="s">
        <v>16</v>
      </c>
      <c r="L98865">
        <v>0</v>
      </c>
    </row>
    <row r="98866" spans="1:12" x14ac:dyDescent="0.25">
      <c r="A98866">
        <v>44499</v>
      </c>
      <c r="B98866">
        <v>44503</v>
      </c>
      <c r="C98866" t="s">
        <v>31</v>
      </c>
      <c r="D98866">
        <v>2021</v>
      </c>
      <c r="E98866">
        <v>3403208</v>
      </c>
      <c r="F98866">
        <v>2306</v>
      </c>
      <c r="G98866" t="s">
        <v>23</v>
      </c>
      <c r="H98866" t="s">
        <v>14</v>
      </c>
      <c r="I98866" t="s">
        <v>15</v>
      </c>
      <c r="J98866">
        <v>-1600</v>
      </c>
      <c r="K98866" t="s">
        <v>16</v>
      </c>
      <c r="L98866">
        <v>5949</v>
      </c>
    </row>
    <row r="98867" spans="1:12" x14ac:dyDescent="0.25">
      <c r="A98867">
        <v>44497</v>
      </c>
      <c r="B98867">
        <v>44512</v>
      </c>
      <c r="C98867" t="s">
        <v>31</v>
      </c>
      <c r="D98867">
        <v>2021</v>
      </c>
      <c r="E98867">
        <v>3403208</v>
      </c>
      <c r="F98867">
        <v>2330</v>
      </c>
      <c r="G98867" t="s">
        <v>13</v>
      </c>
      <c r="H98867" t="s">
        <v>17</v>
      </c>
      <c r="I98867" t="s">
        <v>15</v>
      </c>
      <c r="J98867">
        <v>1600</v>
      </c>
      <c r="K98867" t="s">
        <v>16</v>
      </c>
      <c r="L98867">
        <v>0</v>
      </c>
    </row>
    <row r="98868" spans="1:12" x14ac:dyDescent="0.25">
      <c r="A98868">
        <v>44497</v>
      </c>
      <c r="B98868">
        <v>44505</v>
      </c>
      <c r="C98868" t="s">
        <v>31</v>
      </c>
      <c r="D98868">
        <v>2021</v>
      </c>
      <c r="E98868">
        <v>3423909</v>
      </c>
      <c r="F98868">
        <v>2330</v>
      </c>
      <c r="G98868" t="s">
        <v>13</v>
      </c>
      <c r="H98868" t="s">
        <v>17</v>
      </c>
      <c r="I98868" t="s">
        <v>15</v>
      </c>
      <c r="J98868">
        <v>1200</v>
      </c>
      <c r="K98868" t="s">
        <v>16</v>
      </c>
      <c r="L98868">
        <v>0</v>
      </c>
    </row>
    <row r="98869" spans="1:12" x14ac:dyDescent="0.25">
      <c r="A98869">
        <v>44497</v>
      </c>
      <c r="B98869">
        <v>44511</v>
      </c>
      <c r="C98869" t="s">
        <v>31</v>
      </c>
      <c r="D98869">
        <v>2021</v>
      </c>
      <c r="E98869">
        <v>3403208</v>
      </c>
      <c r="F98869">
        <v>2347</v>
      </c>
      <c r="G98869" t="s">
        <v>23</v>
      </c>
      <c r="H98869" t="s">
        <v>14</v>
      </c>
      <c r="I98869" t="s">
        <v>15</v>
      </c>
      <c r="J98869">
        <v>-1800</v>
      </c>
      <c r="K98869" t="s">
        <v>16</v>
      </c>
      <c r="L98869">
        <v>5199</v>
      </c>
    </row>
    <row r="98870" spans="1:12" x14ac:dyDescent="0.25">
      <c r="A98870">
        <v>44499</v>
      </c>
      <c r="B98870">
        <v>44510</v>
      </c>
      <c r="C98870" t="s">
        <v>31</v>
      </c>
      <c r="D98870">
        <v>2021</v>
      </c>
      <c r="E98870">
        <v>3424402</v>
      </c>
      <c r="F98870">
        <v>2304</v>
      </c>
      <c r="G98870" t="s">
        <v>13</v>
      </c>
      <c r="H98870" t="s">
        <v>14</v>
      </c>
      <c r="I98870" t="s">
        <v>15</v>
      </c>
      <c r="J98870">
        <v>1200</v>
      </c>
      <c r="K98870" t="s">
        <v>16</v>
      </c>
      <c r="L98870">
        <v>3550</v>
      </c>
    </row>
    <row r="98871" spans="1:12" x14ac:dyDescent="0.25">
      <c r="A98871">
        <v>44497</v>
      </c>
      <c r="B98871">
        <v>44506</v>
      </c>
      <c r="C98871" t="s">
        <v>31</v>
      </c>
      <c r="D98871">
        <v>2021</v>
      </c>
      <c r="E98871">
        <v>3423909</v>
      </c>
      <c r="F98871">
        <v>2326</v>
      </c>
      <c r="G98871" t="s">
        <v>13</v>
      </c>
      <c r="H98871" t="s">
        <v>14</v>
      </c>
      <c r="I98871" t="s">
        <v>15</v>
      </c>
      <c r="J98871">
        <v>1800</v>
      </c>
      <c r="K98871" t="s">
        <v>16</v>
      </c>
      <c r="L98871">
        <v>8243</v>
      </c>
    </row>
    <row r="98872" spans="1:12" x14ac:dyDescent="0.25">
      <c r="A98872">
        <v>44497</v>
      </c>
      <c r="B98872">
        <v>44505</v>
      </c>
      <c r="C98872" t="s">
        <v>31</v>
      </c>
      <c r="D98872">
        <v>2021</v>
      </c>
      <c r="E98872">
        <v>3403208</v>
      </c>
      <c r="F98872">
        <v>2347</v>
      </c>
      <c r="G98872" t="s">
        <v>23</v>
      </c>
      <c r="H98872" t="s">
        <v>14</v>
      </c>
      <c r="I98872" t="s">
        <v>15</v>
      </c>
      <c r="J98872">
        <v>-1800</v>
      </c>
      <c r="K98872" t="s">
        <v>16</v>
      </c>
      <c r="L98872">
        <v>5464</v>
      </c>
    </row>
    <row r="98873" spans="1:12" x14ac:dyDescent="0.25">
      <c r="A98873">
        <v>44498</v>
      </c>
      <c r="B98873">
        <v>44498</v>
      </c>
      <c r="C98873" t="s">
        <v>31</v>
      </c>
      <c r="D98873">
        <v>2021</v>
      </c>
      <c r="E98873">
        <v>3403208</v>
      </c>
      <c r="F98873">
        <v>2315</v>
      </c>
      <c r="G98873" t="s">
        <v>13</v>
      </c>
      <c r="H98873" t="s">
        <v>14</v>
      </c>
      <c r="I98873" t="s">
        <v>15</v>
      </c>
      <c r="J98873">
        <v>1200</v>
      </c>
      <c r="K98873" t="s">
        <v>16</v>
      </c>
      <c r="L98873">
        <v>2562</v>
      </c>
    </row>
    <row r="98874" spans="1:12" x14ac:dyDescent="0.25">
      <c r="A98874">
        <v>44497</v>
      </c>
      <c r="B98874">
        <v>44501</v>
      </c>
      <c r="C98874" t="s">
        <v>31</v>
      </c>
      <c r="D98874">
        <v>2021</v>
      </c>
      <c r="E98874">
        <v>3423909</v>
      </c>
      <c r="F98874">
        <v>2338</v>
      </c>
      <c r="G98874" t="s">
        <v>13</v>
      </c>
      <c r="H98874" t="s">
        <v>14</v>
      </c>
      <c r="I98874" t="s">
        <v>15</v>
      </c>
      <c r="J98874">
        <v>1200</v>
      </c>
      <c r="K98874" t="s">
        <v>16</v>
      </c>
      <c r="L98874">
        <v>9415</v>
      </c>
    </row>
    <row r="98875" spans="1:12" x14ac:dyDescent="0.25">
      <c r="A98875">
        <v>44475</v>
      </c>
      <c r="B98875">
        <v>44480</v>
      </c>
      <c r="C98875" t="s">
        <v>31</v>
      </c>
      <c r="D98875">
        <v>2021</v>
      </c>
      <c r="E98875">
        <v>3424402</v>
      </c>
      <c r="F98875">
        <v>2314</v>
      </c>
      <c r="G98875" t="s">
        <v>13</v>
      </c>
      <c r="H98875" t="s">
        <v>17</v>
      </c>
      <c r="I98875" t="s">
        <v>15</v>
      </c>
      <c r="J98875">
        <v>1600</v>
      </c>
      <c r="K98875" t="s">
        <v>16</v>
      </c>
      <c r="L98875">
        <v>0</v>
      </c>
    </row>
    <row r="98876" spans="1:12" x14ac:dyDescent="0.25">
      <c r="A98876">
        <v>44476</v>
      </c>
      <c r="B98876">
        <v>44482</v>
      </c>
      <c r="C98876" t="s">
        <v>31</v>
      </c>
      <c r="D98876">
        <v>2021</v>
      </c>
      <c r="E98876">
        <v>3424402</v>
      </c>
      <c r="F98876">
        <v>2346</v>
      </c>
      <c r="G98876" t="s">
        <v>13</v>
      </c>
      <c r="H98876" t="s">
        <v>17</v>
      </c>
      <c r="I98876" t="s">
        <v>15</v>
      </c>
      <c r="J98876">
        <v>1600</v>
      </c>
      <c r="K98876" t="s">
        <v>16</v>
      </c>
      <c r="L98876">
        <v>0</v>
      </c>
    </row>
    <row r="98877" spans="1:12" x14ac:dyDescent="0.25">
      <c r="A98877">
        <v>44478</v>
      </c>
      <c r="B98877">
        <v>44485</v>
      </c>
      <c r="C98877" t="s">
        <v>31</v>
      </c>
      <c r="D98877">
        <v>2021</v>
      </c>
      <c r="E98877">
        <v>3423909</v>
      </c>
      <c r="F98877">
        <v>2337</v>
      </c>
      <c r="G98877" t="s">
        <v>13</v>
      </c>
      <c r="H98877" t="s">
        <v>14</v>
      </c>
      <c r="I98877" t="s">
        <v>15</v>
      </c>
      <c r="J98877">
        <v>1200</v>
      </c>
      <c r="K98877" t="s">
        <v>16</v>
      </c>
      <c r="L98877">
        <v>4146</v>
      </c>
    </row>
    <row r="98878" spans="1:12" x14ac:dyDescent="0.25">
      <c r="A98878">
        <v>44480</v>
      </c>
      <c r="B98878">
        <v>44486</v>
      </c>
      <c r="C98878" t="s">
        <v>31</v>
      </c>
      <c r="D98878">
        <v>2021</v>
      </c>
      <c r="E98878">
        <v>3424402</v>
      </c>
      <c r="F98878">
        <v>2338</v>
      </c>
      <c r="G98878" t="s">
        <v>13</v>
      </c>
      <c r="H98878" t="s">
        <v>14</v>
      </c>
      <c r="I98878" t="s">
        <v>15</v>
      </c>
      <c r="J98878">
        <v>1600</v>
      </c>
      <c r="K98878" t="s">
        <v>16</v>
      </c>
      <c r="L98878">
        <v>3638</v>
      </c>
    </row>
    <row r="98879" spans="1:12" x14ac:dyDescent="0.25">
      <c r="A98879">
        <v>44481</v>
      </c>
      <c r="B98879">
        <v>44484</v>
      </c>
      <c r="C98879" t="s">
        <v>31</v>
      </c>
      <c r="D98879">
        <v>2021</v>
      </c>
      <c r="E98879">
        <v>3424402</v>
      </c>
      <c r="F98879">
        <v>2332</v>
      </c>
      <c r="G98879" t="s">
        <v>13</v>
      </c>
      <c r="H98879" t="s">
        <v>17</v>
      </c>
      <c r="I98879" t="s">
        <v>15</v>
      </c>
      <c r="J98879">
        <v>1600</v>
      </c>
      <c r="K98879" t="s">
        <v>16</v>
      </c>
      <c r="L98879">
        <v>0</v>
      </c>
    </row>
    <row r="98880" spans="1:12" x14ac:dyDescent="0.25">
      <c r="A98880">
        <v>44485</v>
      </c>
      <c r="B98880">
        <v>44489</v>
      </c>
      <c r="C98880" t="s">
        <v>31</v>
      </c>
      <c r="D98880">
        <v>2021</v>
      </c>
      <c r="E98880">
        <v>3424402</v>
      </c>
      <c r="F98880">
        <v>2330</v>
      </c>
      <c r="G98880" t="s">
        <v>13</v>
      </c>
      <c r="H98880" t="s">
        <v>17</v>
      </c>
      <c r="I98880" t="s">
        <v>15</v>
      </c>
      <c r="J98880">
        <v>1800</v>
      </c>
      <c r="K98880" t="s">
        <v>16</v>
      </c>
      <c r="L98880">
        <v>0</v>
      </c>
    </row>
    <row r="98881" spans="1:12" x14ac:dyDescent="0.25">
      <c r="A98881">
        <v>44484</v>
      </c>
      <c r="B98881">
        <v>44494</v>
      </c>
      <c r="C98881" t="s">
        <v>31</v>
      </c>
      <c r="D98881">
        <v>2021</v>
      </c>
      <c r="E98881">
        <v>3423909</v>
      </c>
      <c r="F98881">
        <v>2323</v>
      </c>
      <c r="G98881" t="s">
        <v>23</v>
      </c>
      <c r="H98881" t="s">
        <v>17</v>
      </c>
      <c r="I98881" t="s">
        <v>15</v>
      </c>
      <c r="J98881">
        <v>-1200</v>
      </c>
      <c r="K98881" t="s">
        <v>16</v>
      </c>
      <c r="L98881">
        <v>0</v>
      </c>
    </row>
    <row r="98882" spans="1:12" x14ac:dyDescent="0.25">
      <c r="A98882">
        <v>44483</v>
      </c>
      <c r="B98882">
        <v>44494</v>
      </c>
      <c r="C98882" t="s">
        <v>31</v>
      </c>
      <c r="D98882">
        <v>2021</v>
      </c>
      <c r="E98882">
        <v>3403208</v>
      </c>
      <c r="F98882">
        <v>2346</v>
      </c>
      <c r="G98882" t="s">
        <v>13</v>
      </c>
      <c r="H98882" t="s">
        <v>17</v>
      </c>
      <c r="I98882" t="s">
        <v>15</v>
      </c>
      <c r="J98882">
        <v>1200</v>
      </c>
      <c r="K98882" t="s">
        <v>16</v>
      </c>
      <c r="L98882">
        <v>0</v>
      </c>
    </row>
    <row r="98883" spans="1:12" x14ac:dyDescent="0.25">
      <c r="A98883">
        <v>44484</v>
      </c>
      <c r="B98883">
        <v>44498</v>
      </c>
      <c r="C98883" t="s">
        <v>31</v>
      </c>
      <c r="D98883">
        <v>2021</v>
      </c>
      <c r="E98883">
        <v>3403208</v>
      </c>
      <c r="F98883">
        <v>2311</v>
      </c>
      <c r="G98883" t="s">
        <v>23</v>
      </c>
      <c r="H98883" t="s">
        <v>14</v>
      </c>
      <c r="I98883" t="s">
        <v>15</v>
      </c>
      <c r="J98883">
        <v>-1200</v>
      </c>
      <c r="K98883" t="s">
        <v>16</v>
      </c>
      <c r="L98883">
        <v>2650</v>
      </c>
    </row>
    <row r="98884" spans="1:12" x14ac:dyDescent="0.25">
      <c r="A98884">
        <v>44483</v>
      </c>
      <c r="B98884">
        <v>44486</v>
      </c>
      <c r="C98884" t="s">
        <v>31</v>
      </c>
      <c r="D98884">
        <v>2021</v>
      </c>
      <c r="E98884">
        <v>3403208</v>
      </c>
      <c r="F98884">
        <v>2306</v>
      </c>
      <c r="G98884" t="s">
        <v>23</v>
      </c>
      <c r="H98884" t="s">
        <v>14</v>
      </c>
      <c r="I98884" t="s">
        <v>15</v>
      </c>
      <c r="J98884">
        <v>-1600</v>
      </c>
      <c r="K98884" t="s">
        <v>16</v>
      </c>
      <c r="L98884">
        <v>6867</v>
      </c>
    </row>
    <row r="98885" spans="1:12" x14ac:dyDescent="0.25">
      <c r="A98885">
        <v>44484</v>
      </c>
      <c r="B98885">
        <v>44488</v>
      </c>
      <c r="C98885" t="s">
        <v>31</v>
      </c>
      <c r="D98885">
        <v>2021</v>
      </c>
      <c r="E98885">
        <v>3403208</v>
      </c>
      <c r="F98885">
        <v>2338</v>
      </c>
      <c r="G98885" t="s">
        <v>13</v>
      </c>
      <c r="H98885" t="s">
        <v>14</v>
      </c>
      <c r="I98885" t="s">
        <v>15</v>
      </c>
      <c r="J98885">
        <v>1800</v>
      </c>
      <c r="K98885" t="s">
        <v>16</v>
      </c>
      <c r="L98885">
        <v>4280</v>
      </c>
    </row>
    <row r="98886" spans="1:12" x14ac:dyDescent="0.25">
      <c r="A98886">
        <v>44483</v>
      </c>
      <c r="B98886">
        <v>44491</v>
      </c>
      <c r="C98886" t="s">
        <v>31</v>
      </c>
      <c r="D98886">
        <v>2021</v>
      </c>
      <c r="E98886">
        <v>3403208</v>
      </c>
      <c r="F98886">
        <v>2319</v>
      </c>
      <c r="G98886" t="s">
        <v>23</v>
      </c>
      <c r="H98886" t="s">
        <v>14</v>
      </c>
      <c r="I98886" t="s">
        <v>15</v>
      </c>
      <c r="J98886">
        <v>-1200</v>
      </c>
      <c r="K98886" t="s">
        <v>16</v>
      </c>
      <c r="L98886">
        <v>4840</v>
      </c>
    </row>
    <row r="98887" spans="1:12" x14ac:dyDescent="0.25">
      <c r="A98887">
        <v>44485</v>
      </c>
      <c r="B98887">
        <v>44494</v>
      </c>
      <c r="C98887" t="s">
        <v>31</v>
      </c>
      <c r="D98887">
        <v>2021</v>
      </c>
      <c r="E98887">
        <v>3423909</v>
      </c>
      <c r="F98887">
        <v>2346</v>
      </c>
      <c r="G98887" t="s">
        <v>23</v>
      </c>
      <c r="H98887" t="s">
        <v>17</v>
      </c>
      <c r="I98887" t="s">
        <v>15</v>
      </c>
      <c r="J98887">
        <v>-1600</v>
      </c>
      <c r="K98887" t="s">
        <v>16</v>
      </c>
      <c r="L98887">
        <v>0</v>
      </c>
    </row>
    <row r="98888" spans="1:12" x14ac:dyDescent="0.25">
      <c r="A98888">
        <v>44485</v>
      </c>
      <c r="B98888">
        <v>44493</v>
      </c>
      <c r="C98888" t="s">
        <v>31</v>
      </c>
      <c r="D98888">
        <v>2021</v>
      </c>
      <c r="E98888">
        <v>3424402</v>
      </c>
      <c r="F98888">
        <v>2327</v>
      </c>
      <c r="G98888" t="s">
        <v>23</v>
      </c>
      <c r="H98888" t="s">
        <v>17</v>
      </c>
      <c r="I98888" t="s">
        <v>15</v>
      </c>
      <c r="J98888">
        <v>-1200</v>
      </c>
      <c r="K98888" t="s">
        <v>16</v>
      </c>
      <c r="L98888">
        <v>0</v>
      </c>
    </row>
    <row r="98889" spans="1:12" x14ac:dyDescent="0.25">
      <c r="A98889">
        <v>44484</v>
      </c>
      <c r="B98889">
        <v>44486</v>
      </c>
      <c r="C98889" t="s">
        <v>31</v>
      </c>
      <c r="D98889">
        <v>2021</v>
      </c>
      <c r="E98889">
        <v>3424402</v>
      </c>
      <c r="F98889">
        <v>2329</v>
      </c>
      <c r="G98889" t="s">
        <v>13</v>
      </c>
      <c r="H98889" t="s">
        <v>17</v>
      </c>
      <c r="I98889" t="s">
        <v>15</v>
      </c>
      <c r="J98889">
        <v>1200</v>
      </c>
      <c r="K98889" t="s">
        <v>16</v>
      </c>
      <c r="L98889">
        <v>0</v>
      </c>
    </row>
    <row r="98890" spans="1:12" x14ac:dyDescent="0.25">
      <c r="A98890">
        <v>44485</v>
      </c>
      <c r="B98890">
        <v>44487</v>
      </c>
      <c r="C98890" t="s">
        <v>31</v>
      </c>
      <c r="D98890">
        <v>2021</v>
      </c>
      <c r="E98890">
        <v>3423909</v>
      </c>
      <c r="F98890">
        <v>2333</v>
      </c>
      <c r="G98890" t="s">
        <v>13</v>
      </c>
      <c r="H98890" t="s">
        <v>17</v>
      </c>
      <c r="I98890" t="s">
        <v>15</v>
      </c>
      <c r="J98890">
        <v>1600</v>
      </c>
      <c r="K98890" t="s">
        <v>16</v>
      </c>
      <c r="L98890">
        <v>0</v>
      </c>
    </row>
    <row r="98891" spans="1:12" x14ac:dyDescent="0.25">
      <c r="A98891">
        <v>44483</v>
      </c>
      <c r="B98891">
        <v>44483</v>
      </c>
      <c r="C98891" t="s">
        <v>31</v>
      </c>
      <c r="D98891">
        <v>2021</v>
      </c>
      <c r="E98891">
        <v>3423909</v>
      </c>
      <c r="F98891">
        <v>2339</v>
      </c>
      <c r="G98891" t="s">
        <v>13</v>
      </c>
      <c r="H98891" t="s">
        <v>17</v>
      </c>
      <c r="I98891" t="s">
        <v>15</v>
      </c>
      <c r="J98891">
        <v>1800</v>
      </c>
      <c r="K98891" t="s">
        <v>16</v>
      </c>
      <c r="L98891">
        <v>0</v>
      </c>
    </row>
    <row r="98892" spans="1:12" x14ac:dyDescent="0.25">
      <c r="A98892">
        <v>44483</v>
      </c>
      <c r="B98892">
        <v>44489</v>
      </c>
      <c r="C98892" t="s">
        <v>31</v>
      </c>
      <c r="D98892">
        <v>2021</v>
      </c>
      <c r="E98892">
        <v>3403208</v>
      </c>
      <c r="F98892">
        <v>2326</v>
      </c>
      <c r="G98892" t="s">
        <v>13</v>
      </c>
      <c r="H98892" t="s">
        <v>14</v>
      </c>
      <c r="I98892" t="s">
        <v>15</v>
      </c>
      <c r="J98892">
        <v>1600</v>
      </c>
      <c r="K98892" t="s">
        <v>16</v>
      </c>
      <c r="L98892">
        <v>6299</v>
      </c>
    </row>
    <row r="98893" spans="1:12" x14ac:dyDescent="0.25">
      <c r="A98893">
        <v>44485</v>
      </c>
      <c r="B98893">
        <v>44488</v>
      </c>
      <c r="C98893" t="s">
        <v>31</v>
      </c>
      <c r="D98893">
        <v>2021</v>
      </c>
      <c r="E98893">
        <v>3424402</v>
      </c>
      <c r="F98893">
        <v>2301</v>
      </c>
      <c r="G98893" t="s">
        <v>13</v>
      </c>
      <c r="H98893" t="s">
        <v>17</v>
      </c>
      <c r="I98893" t="s">
        <v>15</v>
      </c>
      <c r="J98893">
        <v>1200</v>
      </c>
      <c r="K98893" t="s">
        <v>16</v>
      </c>
      <c r="L98893">
        <v>0</v>
      </c>
    </row>
    <row r="98894" spans="1:12" x14ac:dyDescent="0.25">
      <c r="A98894">
        <v>44485</v>
      </c>
      <c r="B98894">
        <v>44491</v>
      </c>
      <c r="C98894" t="s">
        <v>31</v>
      </c>
      <c r="D98894">
        <v>2021</v>
      </c>
      <c r="E98894">
        <v>3424402</v>
      </c>
      <c r="F98894">
        <v>2303</v>
      </c>
      <c r="G98894" t="s">
        <v>13</v>
      </c>
      <c r="H98894" t="s">
        <v>17</v>
      </c>
      <c r="I98894" t="s">
        <v>15</v>
      </c>
      <c r="J98894">
        <v>1600</v>
      </c>
      <c r="K98894" t="s">
        <v>16</v>
      </c>
      <c r="L98894">
        <v>0</v>
      </c>
    </row>
    <row r="98895" spans="1:12" x14ac:dyDescent="0.25">
      <c r="A98895">
        <v>44485</v>
      </c>
      <c r="B98895">
        <v>44495</v>
      </c>
      <c r="C98895" t="s">
        <v>31</v>
      </c>
      <c r="D98895">
        <v>2021</v>
      </c>
      <c r="E98895">
        <v>3423909</v>
      </c>
      <c r="F98895">
        <v>2335</v>
      </c>
      <c r="G98895" t="s">
        <v>13</v>
      </c>
      <c r="H98895" t="s">
        <v>14</v>
      </c>
      <c r="I98895" t="s">
        <v>15</v>
      </c>
      <c r="J98895">
        <v>1200</v>
      </c>
      <c r="K98895" t="s">
        <v>16</v>
      </c>
      <c r="L98895">
        <v>8621</v>
      </c>
    </row>
    <row r="98896" spans="1:12" x14ac:dyDescent="0.25">
      <c r="A98896">
        <v>44486</v>
      </c>
      <c r="B98896">
        <v>44492</v>
      </c>
      <c r="C98896" t="s">
        <v>31</v>
      </c>
      <c r="D98896">
        <v>2021</v>
      </c>
      <c r="E98896">
        <v>3423909</v>
      </c>
      <c r="F98896">
        <v>2336</v>
      </c>
      <c r="G98896" t="s">
        <v>23</v>
      </c>
      <c r="H98896" t="s">
        <v>14</v>
      </c>
      <c r="I98896" t="s">
        <v>15</v>
      </c>
      <c r="J98896">
        <v>-1600</v>
      </c>
      <c r="K98896" t="s">
        <v>16</v>
      </c>
      <c r="L98896">
        <v>4580</v>
      </c>
    </row>
    <row r="98897" spans="1:12" x14ac:dyDescent="0.25">
      <c r="A98897">
        <v>44484</v>
      </c>
      <c r="B98897">
        <v>44489</v>
      </c>
      <c r="C98897" t="s">
        <v>31</v>
      </c>
      <c r="D98897">
        <v>2021</v>
      </c>
      <c r="E98897">
        <v>3403208</v>
      </c>
      <c r="F98897">
        <v>2312</v>
      </c>
      <c r="G98897" t="s">
        <v>13</v>
      </c>
      <c r="H98897" t="s">
        <v>14</v>
      </c>
      <c r="I98897" t="s">
        <v>15</v>
      </c>
      <c r="J98897">
        <v>1800</v>
      </c>
      <c r="K98897" t="s">
        <v>16</v>
      </c>
      <c r="L98897">
        <v>6100</v>
      </c>
    </row>
    <row r="98898" spans="1:12" x14ac:dyDescent="0.25">
      <c r="A98898">
        <v>44485</v>
      </c>
      <c r="B98898">
        <v>44485</v>
      </c>
      <c r="C98898" t="s">
        <v>31</v>
      </c>
      <c r="D98898">
        <v>2021</v>
      </c>
      <c r="E98898">
        <v>3424402</v>
      </c>
      <c r="F98898">
        <v>2310</v>
      </c>
      <c r="G98898" t="s">
        <v>23</v>
      </c>
      <c r="H98898" t="s">
        <v>14</v>
      </c>
      <c r="I98898" t="s">
        <v>15</v>
      </c>
      <c r="J98898">
        <v>-1200</v>
      </c>
      <c r="K98898" t="s">
        <v>16</v>
      </c>
      <c r="L98898">
        <v>5490</v>
      </c>
    </row>
    <row r="98899" spans="1:12" x14ac:dyDescent="0.25">
      <c r="A98899">
        <v>44485</v>
      </c>
      <c r="B98899">
        <v>44489</v>
      </c>
      <c r="C98899" t="s">
        <v>31</v>
      </c>
      <c r="D98899">
        <v>2021</v>
      </c>
      <c r="E98899">
        <v>3424402</v>
      </c>
      <c r="F98899">
        <v>2323</v>
      </c>
      <c r="G98899" t="s">
        <v>13</v>
      </c>
      <c r="H98899" t="s">
        <v>17</v>
      </c>
      <c r="I98899" t="s">
        <v>15</v>
      </c>
      <c r="J98899">
        <v>1200</v>
      </c>
      <c r="K98899" t="s">
        <v>16</v>
      </c>
      <c r="L98899">
        <v>0</v>
      </c>
    </row>
    <row r="98900" spans="1:12" x14ac:dyDescent="0.25">
      <c r="A98900">
        <v>44486</v>
      </c>
      <c r="B98900">
        <v>44495</v>
      </c>
      <c r="C98900" t="s">
        <v>31</v>
      </c>
      <c r="D98900">
        <v>2021</v>
      </c>
      <c r="E98900">
        <v>3424402</v>
      </c>
      <c r="F98900">
        <v>2345</v>
      </c>
      <c r="G98900" t="s">
        <v>13</v>
      </c>
      <c r="H98900" t="s">
        <v>14</v>
      </c>
      <c r="I98900" t="s">
        <v>15</v>
      </c>
      <c r="J98900">
        <v>1600</v>
      </c>
      <c r="K98900" t="s">
        <v>16</v>
      </c>
      <c r="L98900">
        <v>7047</v>
      </c>
    </row>
    <row r="98901" spans="1:12" x14ac:dyDescent="0.25">
      <c r="A98901">
        <v>44485</v>
      </c>
      <c r="B98901">
        <v>44491</v>
      </c>
      <c r="C98901" t="s">
        <v>31</v>
      </c>
      <c r="D98901">
        <v>2021</v>
      </c>
      <c r="E98901">
        <v>3424402</v>
      </c>
      <c r="F98901">
        <v>2330</v>
      </c>
      <c r="G98901" t="s">
        <v>13</v>
      </c>
      <c r="H98901" t="s">
        <v>17</v>
      </c>
      <c r="I98901" t="s">
        <v>15</v>
      </c>
      <c r="J98901">
        <v>1600</v>
      </c>
      <c r="K98901" t="s">
        <v>16</v>
      </c>
      <c r="L98901">
        <v>0</v>
      </c>
    </row>
    <row r="98902" spans="1:12" x14ac:dyDescent="0.25">
      <c r="A98902">
        <v>44485</v>
      </c>
      <c r="B98902">
        <v>44489</v>
      </c>
      <c r="C98902" t="s">
        <v>31</v>
      </c>
      <c r="D98902">
        <v>2021</v>
      </c>
      <c r="E98902">
        <v>3424402</v>
      </c>
      <c r="F98902">
        <v>2347</v>
      </c>
      <c r="G98902" t="s">
        <v>13</v>
      </c>
      <c r="H98902" t="s">
        <v>14</v>
      </c>
      <c r="I98902" t="s">
        <v>15</v>
      </c>
      <c r="J98902">
        <v>1800</v>
      </c>
      <c r="K98902" t="s">
        <v>16</v>
      </c>
      <c r="L98902">
        <v>6243</v>
      </c>
    </row>
    <row r="98903" spans="1:12" x14ac:dyDescent="0.25">
      <c r="A98903">
        <v>44485</v>
      </c>
      <c r="B98903">
        <v>44494</v>
      </c>
      <c r="C98903" t="s">
        <v>31</v>
      </c>
      <c r="D98903">
        <v>2021</v>
      </c>
      <c r="E98903">
        <v>3423909</v>
      </c>
      <c r="F98903">
        <v>2321</v>
      </c>
      <c r="G98903" t="s">
        <v>13</v>
      </c>
      <c r="H98903" t="s">
        <v>17</v>
      </c>
      <c r="I98903" t="s">
        <v>15</v>
      </c>
      <c r="J98903">
        <v>1200</v>
      </c>
      <c r="K98903" t="s">
        <v>16</v>
      </c>
      <c r="L98903">
        <v>0</v>
      </c>
    </row>
    <row r="98904" spans="1:12" x14ac:dyDescent="0.25">
      <c r="A98904">
        <v>44485</v>
      </c>
      <c r="B98904">
        <v>44494</v>
      </c>
      <c r="C98904" t="s">
        <v>31</v>
      </c>
      <c r="D98904">
        <v>2021</v>
      </c>
      <c r="E98904">
        <v>3424402</v>
      </c>
      <c r="F98904">
        <v>2318</v>
      </c>
      <c r="G98904" t="s">
        <v>13</v>
      </c>
      <c r="H98904" t="s">
        <v>14</v>
      </c>
      <c r="I98904" t="s">
        <v>15</v>
      </c>
      <c r="J98904">
        <v>1200</v>
      </c>
      <c r="K98904" t="s">
        <v>16</v>
      </c>
      <c r="L98904">
        <v>7200</v>
      </c>
    </row>
    <row r="98905" spans="1:12" x14ac:dyDescent="0.25">
      <c r="A98905">
        <v>44486</v>
      </c>
      <c r="B98905">
        <v>44497</v>
      </c>
      <c r="C98905" t="s">
        <v>31</v>
      </c>
      <c r="D98905">
        <v>2021</v>
      </c>
      <c r="E98905">
        <v>3423909</v>
      </c>
      <c r="F98905">
        <v>2343</v>
      </c>
      <c r="G98905" t="s">
        <v>13</v>
      </c>
      <c r="H98905" t="s">
        <v>14</v>
      </c>
      <c r="I98905" t="s">
        <v>15</v>
      </c>
      <c r="J98905">
        <v>1600</v>
      </c>
      <c r="K98905" t="s">
        <v>16</v>
      </c>
      <c r="L98905">
        <v>9982</v>
      </c>
    </row>
    <row r="98906" spans="1:12" x14ac:dyDescent="0.25">
      <c r="A98906">
        <v>44485</v>
      </c>
      <c r="B98906">
        <v>44490</v>
      </c>
      <c r="C98906" t="s">
        <v>31</v>
      </c>
      <c r="D98906">
        <v>2021</v>
      </c>
      <c r="E98906">
        <v>3403208</v>
      </c>
      <c r="F98906">
        <v>2336</v>
      </c>
      <c r="G98906" t="s">
        <v>13</v>
      </c>
      <c r="H98906" t="s">
        <v>14</v>
      </c>
      <c r="I98906" t="s">
        <v>15</v>
      </c>
      <c r="J98906">
        <v>1200</v>
      </c>
      <c r="K98906" t="s">
        <v>16</v>
      </c>
      <c r="L98906">
        <v>6871</v>
      </c>
    </row>
    <row r="98907" spans="1:12" x14ac:dyDescent="0.25">
      <c r="A98907">
        <v>44484</v>
      </c>
      <c r="B98907">
        <v>44495</v>
      </c>
      <c r="C98907" t="s">
        <v>31</v>
      </c>
      <c r="D98907">
        <v>2021</v>
      </c>
      <c r="E98907">
        <v>3423909</v>
      </c>
      <c r="F98907">
        <v>2307</v>
      </c>
      <c r="G98907" t="s">
        <v>23</v>
      </c>
      <c r="H98907" t="s">
        <v>17</v>
      </c>
      <c r="I98907" t="s">
        <v>15</v>
      </c>
      <c r="J98907">
        <v>-1800</v>
      </c>
      <c r="K98907" t="s">
        <v>16</v>
      </c>
      <c r="L98907">
        <v>0</v>
      </c>
    </row>
    <row r="98908" spans="1:12" x14ac:dyDescent="0.25">
      <c r="A98908">
        <v>44484</v>
      </c>
      <c r="B98908">
        <v>44486</v>
      </c>
      <c r="C98908" t="s">
        <v>31</v>
      </c>
      <c r="D98908">
        <v>2021</v>
      </c>
      <c r="E98908">
        <v>3423909</v>
      </c>
      <c r="F98908">
        <v>2322</v>
      </c>
      <c r="G98908" t="s">
        <v>23</v>
      </c>
      <c r="H98908" t="s">
        <v>14</v>
      </c>
      <c r="I98908" t="s">
        <v>15</v>
      </c>
      <c r="J98908">
        <v>-1200</v>
      </c>
      <c r="K98908" t="s">
        <v>16</v>
      </c>
      <c r="L98908">
        <v>9413</v>
      </c>
    </row>
    <row r="98909" spans="1:12" x14ac:dyDescent="0.25">
      <c r="A98909">
        <v>44484</v>
      </c>
      <c r="B98909">
        <v>44496</v>
      </c>
      <c r="C98909" t="s">
        <v>31</v>
      </c>
      <c r="D98909">
        <v>2021</v>
      </c>
      <c r="E98909">
        <v>3403208</v>
      </c>
      <c r="F98909">
        <v>2316</v>
      </c>
      <c r="G98909" t="s">
        <v>13</v>
      </c>
      <c r="H98909" t="s">
        <v>14</v>
      </c>
      <c r="I98909" t="s">
        <v>15</v>
      </c>
      <c r="J98909">
        <v>1200</v>
      </c>
      <c r="K98909" t="s">
        <v>16</v>
      </c>
      <c r="L98909">
        <v>7287</v>
      </c>
    </row>
    <row r="98910" spans="1:12" x14ac:dyDescent="0.25">
      <c r="A98910">
        <v>44485</v>
      </c>
      <c r="B98910">
        <v>44491</v>
      </c>
      <c r="C98910" t="s">
        <v>31</v>
      </c>
      <c r="D98910">
        <v>2021</v>
      </c>
      <c r="E98910">
        <v>3424402</v>
      </c>
      <c r="F98910">
        <v>2302</v>
      </c>
      <c r="G98910" t="s">
        <v>13</v>
      </c>
      <c r="H98910" t="s">
        <v>17</v>
      </c>
      <c r="I98910" t="s">
        <v>15</v>
      </c>
      <c r="J98910">
        <v>1200</v>
      </c>
      <c r="K98910" t="s">
        <v>16</v>
      </c>
      <c r="L98910">
        <v>0</v>
      </c>
    </row>
    <row r="98911" spans="1:12" x14ac:dyDescent="0.25">
      <c r="A98911">
        <v>44486</v>
      </c>
      <c r="B98911">
        <v>44491</v>
      </c>
      <c r="C98911" t="s">
        <v>31</v>
      </c>
      <c r="D98911">
        <v>2021</v>
      </c>
      <c r="E98911">
        <v>3403208</v>
      </c>
      <c r="F98911">
        <v>2316</v>
      </c>
      <c r="G98911" t="s">
        <v>23</v>
      </c>
      <c r="H98911" t="s">
        <v>14</v>
      </c>
      <c r="I98911" t="s">
        <v>15</v>
      </c>
      <c r="J98911">
        <v>-1200</v>
      </c>
      <c r="K98911" t="s">
        <v>16</v>
      </c>
      <c r="L98911">
        <v>5412</v>
      </c>
    </row>
    <row r="98912" spans="1:12" x14ac:dyDescent="0.25">
      <c r="A98912">
        <v>44485</v>
      </c>
      <c r="B98912">
        <v>44490</v>
      </c>
      <c r="C98912" t="s">
        <v>31</v>
      </c>
      <c r="D98912">
        <v>2021</v>
      </c>
      <c r="E98912">
        <v>3403208</v>
      </c>
      <c r="F98912">
        <v>2323</v>
      </c>
      <c r="G98912" t="s">
        <v>23</v>
      </c>
      <c r="H98912" t="s">
        <v>17</v>
      </c>
      <c r="I98912" t="s">
        <v>15</v>
      </c>
      <c r="J98912">
        <v>-1200</v>
      </c>
      <c r="K98912" t="s">
        <v>16</v>
      </c>
      <c r="L98912">
        <v>0</v>
      </c>
    </row>
    <row r="98913" spans="1:12" x14ac:dyDescent="0.25">
      <c r="A98913">
        <v>44484</v>
      </c>
      <c r="B98913">
        <v>44496</v>
      </c>
      <c r="C98913" t="s">
        <v>31</v>
      </c>
      <c r="D98913">
        <v>2021</v>
      </c>
      <c r="E98913">
        <v>3403208</v>
      </c>
      <c r="F98913">
        <v>2331</v>
      </c>
      <c r="G98913" t="s">
        <v>13</v>
      </c>
      <c r="H98913" t="s">
        <v>14</v>
      </c>
      <c r="I98913" t="s">
        <v>15</v>
      </c>
      <c r="J98913">
        <v>1200</v>
      </c>
      <c r="K98913" t="s">
        <v>16</v>
      </c>
      <c r="L98913">
        <v>4067</v>
      </c>
    </row>
    <row r="98914" spans="1:12" x14ac:dyDescent="0.25">
      <c r="A98914">
        <v>44486</v>
      </c>
      <c r="B98914">
        <v>44489</v>
      </c>
      <c r="C98914" t="s">
        <v>31</v>
      </c>
      <c r="D98914">
        <v>2021</v>
      </c>
      <c r="E98914">
        <v>3403208</v>
      </c>
      <c r="F98914">
        <v>2336</v>
      </c>
      <c r="G98914" t="s">
        <v>13</v>
      </c>
      <c r="H98914" t="s">
        <v>14</v>
      </c>
      <c r="I98914" t="s">
        <v>15</v>
      </c>
      <c r="J98914">
        <v>1200</v>
      </c>
      <c r="K98914" t="s">
        <v>16</v>
      </c>
      <c r="L98914">
        <v>8775</v>
      </c>
    </row>
    <row r="98915" spans="1:12" x14ac:dyDescent="0.25">
      <c r="A98915">
        <v>44486</v>
      </c>
      <c r="B98915">
        <v>44491</v>
      </c>
      <c r="C98915" t="s">
        <v>31</v>
      </c>
      <c r="D98915">
        <v>2021</v>
      </c>
      <c r="E98915">
        <v>3403208</v>
      </c>
      <c r="F98915">
        <v>2305</v>
      </c>
      <c r="G98915" t="s">
        <v>13</v>
      </c>
      <c r="H98915" t="s">
        <v>14</v>
      </c>
      <c r="I98915" t="s">
        <v>15</v>
      </c>
      <c r="J98915">
        <v>1800</v>
      </c>
      <c r="K98915" t="s">
        <v>16</v>
      </c>
      <c r="L98915">
        <v>6024</v>
      </c>
    </row>
    <row r="98916" spans="1:12" x14ac:dyDescent="0.25">
      <c r="A98916">
        <v>44485</v>
      </c>
      <c r="B98916">
        <v>44494</v>
      </c>
      <c r="C98916" t="s">
        <v>31</v>
      </c>
      <c r="D98916">
        <v>2021</v>
      </c>
      <c r="E98916">
        <v>3423909</v>
      </c>
      <c r="F98916">
        <v>2351</v>
      </c>
      <c r="G98916" t="s">
        <v>13</v>
      </c>
      <c r="H98916" t="s">
        <v>17</v>
      </c>
      <c r="I98916" t="s">
        <v>15</v>
      </c>
      <c r="J98916">
        <v>1200</v>
      </c>
      <c r="K98916" t="s">
        <v>16</v>
      </c>
      <c r="L98916">
        <v>0</v>
      </c>
    </row>
    <row r="98917" spans="1:12" x14ac:dyDescent="0.25">
      <c r="A98917">
        <v>44485</v>
      </c>
      <c r="B98917">
        <v>44487</v>
      </c>
      <c r="C98917" t="s">
        <v>31</v>
      </c>
      <c r="D98917">
        <v>2021</v>
      </c>
      <c r="E98917">
        <v>3423909</v>
      </c>
      <c r="F98917">
        <v>2326</v>
      </c>
      <c r="G98917" t="s">
        <v>13</v>
      </c>
      <c r="H98917" t="s">
        <v>14</v>
      </c>
      <c r="I98917" t="s">
        <v>15</v>
      </c>
      <c r="J98917">
        <v>1200</v>
      </c>
      <c r="K98917" t="s">
        <v>16</v>
      </c>
      <c r="L98917">
        <v>5459</v>
      </c>
    </row>
    <row r="98918" spans="1:12" x14ac:dyDescent="0.25">
      <c r="A98918">
        <v>44486</v>
      </c>
      <c r="B98918">
        <v>44493</v>
      </c>
      <c r="C98918" t="s">
        <v>31</v>
      </c>
      <c r="D98918">
        <v>2021</v>
      </c>
      <c r="E98918">
        <v>3424402</v>
      </c>
      <c r="F98918">
        <v>2303</v>
      </c>
      <c r="G98918" t="s">
        <v>13</v>
      </c>
      <c r="H98918" t="s">
        <v>17</v>
      </c>
      <c r="I98918" t="s">
        <v>15</v>
      </c>
      <c r="J98918">
        <v>1600</v>
      </c>
      <c r="K98918" t="s">
        <v>16</v>
      </c>
      <c r="L98918">
        <v>0</v>
      </c>
    </row>
    <row r="98919" spans="1:12" x14ac:dyDescent="0.25">
      <c r="A98919">
        <v>44485</v>
      </c>
      <c r="B98919">
        <v>44490</v>
      </c>
      <c r="C98919" t="s">
        <v>31</v>
      </c>
      <c r="D98919">
        <v>2021</v>
      </c>
      <c r="E98919">
        <v>3423909</v>
      </c>
      <c r="F98919">
        <v>2344</v>
      </c>
      <c r="G98919" t="s">
        <v>23</v>
      </c>
      <c r="H98919" t="s">
        <v>14</v>
      </c>
      <c r="I98919" t="s">
        <v>15</v>
      </c>
      <c r="J98919">
        <v>-1600</v>
      </c>
      <c r="K98919" t="s">
        <v>16</v>
      </c>
      <c r="L98919">
        <v>6016</v>
      </c>
    </row>
    <row r="98920" spans="1:12" x14ac:dyDescent="0.25">
      <c r="A98920">
        <v>44484</v>
      </c>
      <c r="B98920">
        <v>44491</v>
      </c>
      <c r="C98920" t="s">
        <v>31</v>
      </c>
      <c r="D98920">
        <v>2021</v>
      </c>
      <c r="E98920">
        <v>3423909</v>
      </c>
      <c r="F98920">
        <v>2305</v>
      </c>
      <c r="G98920" t="s">
        <v>13</v>
      </c>
      <c r="H98920" t="s">
        <v>14</v>
      </c>
      <c r="I98920" t="s">
        <v>15</v>
      </c>
      <c r="J98920">
        <v>1200</v>
      </c>
      <c r="K98920" t="s">
        <v>16</v>
      </c>
      <c r="L98920">
        <v>9598</v>
      </c>
    </row>
    <row r="98921" spans="1:12" x14ac:dyDescent="0.25">
      <c r="A98921">
        <v>44486</v>
      </c>
      <c r="B98921">
        <v>44488</v>
      </c>
      <c r="C98921" t="s">
        <v>31</v>
      </c>
      <c r="D98921">
        <v>2021</v>
      </c>
      <c r="E98921">
        <v>3403208</v>
      </c>
      <c r="F98921">
        <v>2306</v>
      </c>
      <c r="G98921" t="s">
        <v>23</v>
      </c>
      <c r="H98921" t="s">
        <v>14</v>
      </c>
      <c r="I98921" t="s">
        <v>15</v>
      </c>
      <c r="J98921">
        <v>-1200</v>
      </c>
      <c r="K98921" t="s">
        <v>16</v>
      </c>
      <c r="L98921">
        <v>6986</v>
      </c>
    </row>
    <row r="98922" spans="1:12" x14ac:dyDescent="0.25">
      <c r="A98922">
        <v>44493</v>
      </c>
      <c r="B98922">
        <v>44497</v>
      </c>
      <c r="C98922" t="s">
        <v>31</v>
      </c>
      <c r="D98922">
        <v>2021</v>
      </c>
      <c r="E98922">
        <v>3403208</v>
      </c>
      <c r="F98922">
        <v>2328</v>
      </c>
      <c r="G98922" t="s">
        <v>13</v>
      </c>
      <c r="H98922" t="s">
        <v>14</v>
      </c>
      <c r="I98922" t="s">
        <v>15</v>
      </c>
      <c r="J98922">
        <v>1200</v>
      </c>
      <c r="K98922" t="s">
        <v>16</v>
      </c>
      <c r="L98922">
        <v>3171</v>
      </c>
    </row>
    <row r="98923" spans="1:12" x14ac:dyDescent="0.25">
      <c r="A98923">
        <v>44494</v>
      </c>
      <c r="B98923">
        <v>44502</v>
      </c>
      <c r="C98923" t="s">
        <v>31</v>
      </c>
      <c r="D98923">
        <v>2021</v>
      </c>
      <c r="E98923">
        <v>3424402</v>
      </c>
      <c r="F98923">
        <v>2305</v>
      </c>
      <c r="G98923" t="s">
        <v>23</v>
      </c>
      <c r="H98923" t="s">
        <v>14</v>
      </c>
      <c r="I98923" t="s">
        <v>15</v>
      </c>
      <c r="J98923">
        <v>-1600</v>
      </c>
      <c r="K98923" t="s">
        <v>16</v>
      </c>
      <c r="L98923">
        <v>8449</v>
      </c>
    </row>
    <row r="98924" spans="1:12" x14ac:dyDescent="0.25">
      <c r="A98924">
        <v>44493</v>
      </c>
      <c r="B98924">
        <v>44504</v>
      </c>
      <c r="C98924" t="s">
        <v>31</v>
      </c>
      <c r="D98924">
        <v>2021</v>
      </c>
      <c r="E98924">
        <v>3423909</v>
      </c>
      <c r="F98924">
        <v>2351</v>
      </c>
      <c r="G98924" t="s">
        <v>23</v>
      </c>
      <c r="H98924" t="s">
        <v>17</v>
      </c>
      <c r="I98924" t="s">
        <v>15</v>
      </c>
      <c r="J98924">
        <v>-1600</v>
      </c>
      <c r="K98924" t="s">
        <v>16</v>
      </c>
      <c r="L98924">
        <v>0</v>
      </c>
    </row>
    <row r="98925" spans="1:12" x14ac:dyDescent="0.25">
      <c r="A98925">
        <v>44494</v>
      </c>
      <c r="B98925">
        <v>44498</v>
      </c>
      <c r="C98925" t="s">
        <v>31</v>
      </c>
      <c r="D98925">
        <v>2021</v>
      </c>
      <c r="E98925">
        <v>3424402</v>
      </c>
      <c r="F98925">
        <v>2326</v>
      </c>
      <c r="G98925" t="s">
        <v>23</v>
      </c>
      <c r="H98925" t="s">
        <v>14</v>
      </c>
      <c r="I98925" t="s">
        <v>15</v>
      </c>
      <c r="J98925">
        <v>-1600</v>
      </c>
      <c r="K98925" t="s">
        <v>16</v>
      </c>
      <c r="L98925">
        <v>7334</v>
      </c>
    </row>
    <row r="98926" spans="1:12" x14ac:dyDescent="0.25">
      <c r="A98926">
        <v>44492</v>
      </c>
      <c r="B98926">
        <v>44495</v>
      </c>
      <c r="C98926" t="s">
        <v>31</v>
      </c>
      <c r="D98926">
        <v>2021</v>
      </c>
      <c r="E98926">
        <v>3423909</v>
      </c>
      <c r="F98926">
        <v>2343</v>
      </c>
      <c r="G98926" t="s">
        <v>13</v>
      </c>
      <c r="H98926" t="s">
        <v>14</v>
      </c>
      <c r="I98926" t="s">
        <v>15</v>
      </c>
      <c r="J98926">
        <v>1800</v>
      </c>
      <c r="K98926" t="s">
        <v>16</v>
      </c>
      <c r="L98926">
        <v>6638</v>
      </c>
    </row>
    <row r="98927" spans="1:12" x14ac:dyDescent="0.25">
      <c r="A98927">
        <v>44494</v>
      </c>
      <c r="B98927">
        <v>44500</v>
      </c>
      <c r="C98927" t="s">
        <v>31</v>
      </c>
      <c r="D98927">
        <v>2021</v>
      </c>
      <c r="E98927">
        <v>3403208</v>
      </c>
      <c r="F98927">
        <v>2325</v>
      </c>
      <c r="G98927" t="s">
        <v>23</v>
      </c>
      <c r="H98927" t="s">
        <v>17</v>
      </c>
      <c r="I98927" t="s">
        <v>15</v>
      </c>
      <c r="J98927">
        <v>-1600</v>
      </c>
      <c r="K98927" t="s">
        <v>16</v>
      </c>
      <c r="L98927">
        <v>0</v>
      </c>
    </row>
    <row r="98928" spans="1:12" x14ac:dyDescent="0.25">
      <c r="A98928">
        <v>44492</v>
      </c>
      <c r="B98928">
        <v>44501</v>
      </c>
      <c r="C98928" t="s">
        <v>31</v>
      </c>
      <c r="D98928">
        <v>2021</v>
      </c>
      <c r="E98928">
        <v>3424402</v>
      </c>
      <c r="F98928">
        <v>2335</v>
      </c>
      <c r="G98928" t="s">
        <v>23</v>
      </c>
      <c r="H98928" t="s">
        <v>14</v>
      </c>
      <c r="I98928" t="s">
        <v>15</v>
      </c>
      <c r="J98928">
        <v>-1600</v>
      </c>
      <c r="K98928" t="s">
        <v>16</v>
      </c>
      <c r="L98928">
        <v>3542</v>
      </c>
    </row>
    <row r="98929" spans="1:12" x14ac:dyDescent="0.25">
      <c r="A98929">
        <v>44494</v>
      </c>
      <c r="B98929">
        <v>44495</v>
      </c>
      <c r="C98929" t="s">
        <v>31</v>
      </c>
      <c r="D98929">
        <v>2021</v>
      </c>
      <c r="E98929">
        <v>3424402</v>
      </c>
      <c r="F98929">
        <v>2321</v>
      </c>
      <c r="G98929" t="s">
        <v>13</v>
      </c>
      <c r="H98929" t="s">
        <v>17</v>
      </c>
      <c r="I98929" t="s">
        <v>15</v>
      </c>
      <c r="J98929">
        <v>1600</v>
      </c>
      <c r="K98929" t="s">
        <v>16</v>
      </c>
      <c r="L98929">
        <v>0</v>
      </c>
    </row>
    <row r="98930" spans="1:12" x14ac:dyDescent="0.25">
      <c r="A98930">
        <v>44492</v>
      </c>
      <c r="B98930">
        <v>44503</v>
      </c>
      <c r="C98930" t="s">
        <v>31</v>
      </c>
      <c r="D98930">
        <v>2021</v>
      </c>
      <c r="E98930">
        <v>3403208</v>
      </c>
      <c r="F98930">
        <v>2349</v>
      </c>
      <c r="G98930" t="s">
        <v>23</v>
      </c>
      <c r="H98930" t="s">
        <v>17</v>
      </c>
      <c r="I98930" t="s">
        <v>15</v>
      </c>
      <c r="J98930">
        <v>-1800</v>
      </c>
      <c r="K98930" t="s">
        <v>16</v>
      </c>
      <c r="L98930">
        <v>0</v>
      </c>
    </row>
    <row r="98931" spans="1:12" x14ac:dyDescent="0.25">
      <c r="A98931">
        <v>44492</v>
      </c>
      <c r="B98931">
        <v>44491</v>
      </c>
      <c r="C98931" t="s">
        <v>31</v>
      </c>
      <c r="D98931">
        <v>2021</v>
      </c>
      <c r="E98931">
        <v>3403208</v>
      </c>
      <c r="F98931">
        <v>2321</v>
      </c>
      <c r="G98931" t="s">
        <v>13</v>
      </c>
      <c r="H98931" t="s">
        <v>17</v>
      </c>
      <c r="I98931" t="s">
        <v>15</v>
      </c>
      <c r="J98931">
        <v>1800</v>
      </c>
      <c r="K98931" t="s">
        <v>16</v>
      </c>
      <c r="L98931">
        <v>0</v>
      </c>
    </row>
    <row r="98932" spans="1:12" x14ac:dyDescent="0.25">
      <c r="A98932">
        <v>44492</v>
      </c>
      <c r="B98932">
        <v>44495</v>
      </c>
      <c r="C98932" t="s">
        <v>31</v>
      </c>
      <c r="D98932">
        <v>2021</v>
      </c>
      <c r="E98932">
        <v>3403208</v>
      </c>
      <c r="F98932">
        <v>2304</v>
      </c>
      <c r="G98932" t="s">
        <v>13</v>
      </c>
      <c r="H98932" t="s">
        <v>14</v>
      </c>
      <c r="I98932" t="s">
        <v>15</v>
      </c>
      <c r="J98932">
        <v>1800</v>
      </c>
      <c r="K98932" t="s">
        <v>16</v>
      </c>
      <c r="L98932">
        <v>6952</v>
      </c>
    </row>
    <row r="98933" spans="1:12" x14ac:dyDescent="0.25">
      <c r="A98933">
        <v>44494</v>
      </c>
      <c r="B98933">
        <v>44502</v>
      </c>
      <c r="C98933" t="s">
        <v>31</v>
      </c>
      <c r="D98933">
        <v>2021</v>
      </c>
      <c r="E98933">
        <v>3423909</v>
      </c>
      <c r="F98933">
        <v>2307</v>
      </c>
      <c r="G98933" t="s">
        <v>13</v>
      </c>
      <c r="H98933" t="s">
        <v>17</v>
      </c>
      <c r="I98933" t="s">
        <v>15</v>
      </c>
      <c r="J98933">
        <v>1800</v>
      </c>
      <c r="K98933" t="s">
        <v>16</v>
      </c>
      <c r="L98933">
        <v>0</v>
      </c>
    </row>
    <row r="98934" spans="1:12" x14ac:dyDescent="0.25">
      <c r="A98934">
        <v>44487</v>
      </c>
      <c r="B98934">
        <v>44487</v>
      </c>
      <c r="C98934" t="s">
        <v>31</v>
      </c>
      <c r="D98934">
        <v>2021</v>
      </c>
      <c r="E98934">
        <v>3423909</v>
      </c>
      <c r="F98934">
        <v>2316</v>
      </c>
      <c r="G98934" t="s">
        <v>13</v>
      </c>
      <c r="H98934" t="s">
        <v>14</v>
      </c>
      <c r="I98934" t="s">
        <v>15</v>
      </c>
      <c r="J98934">
        <v>1600</v>
      </c>
      <c r="K98934" t="s">
        <v>16</v>
      </c>
      <c r="L98934">
        <v>6680</v>
      </c>
    </row>
    <row r="98935" spans="1:12" x14ac:dyDescent="0.25">
      <c r="A98935">
        <v>44485</v>
      </c>
      <c r="B98935">
        <v>44495</v>
      </c>
      <c r="C98935" t="s">
        <v>31</v>
      </c>
      <c r="D98935">
        <v>2021</v>
      </c>
      <c r="E98935">
        <v>3423909</v>
      </c>
      <c r="F98935">
        <v>2339</v>
      </c>
      <c r="G98935" t="s">
        <v>13</v>
      </c>
      <c r="H98935" t="s">
        <v>17</v>
      </c>
      <c r="I98935" t="s">
        <v>15</v>
      </c>
      <c r="J98935">
        <v>1600</v>
      </c>
      <c r="K98935" t="s">
        <v>16</v>
      </c>
      <c r="L98935">
        <v>0</v>
      </c>
    </row>
    <row r="98936" spans="1:12" x14ac:dyDescent="0.25">
      <c r="A98936">
        <v>44485</v>
      </c>
      <c r="B98936">
        <v>44493</v>
      </c>
      <c r="C98936" t="s">
        <v>31</v>
      </c>
      <c r="D98936">
        <v>2021</v>
      </c>
      <c r="E98936">
        <v>3403208</v>
      </c>
      <c r="F98936">
        <v>2317</v>
      </c>
      <c r="G98936" t="s">
        <v>13</v>
      </c>
      <c r="H98936" t="s">
        <v>17</v>
      </c>
      <c r="I98936" t="s">
        <v>15</v>
      </c>
      <c r="J98936">
        <v>1600</v>
      </c>
      <c r="K98936" t="s">
        <v>16</v>
      </c>
      <c r="L98936">
        <v>0</v>
      </c>
    </row>
    <row r="98937" spans="1:12" x14ac:dyDescent="0.25">
      <c r="A98937">
        <v>44485</v>
      </c>
      <c r="B98937">
        <v>44488</v>
      </c>
      <c r="C98937" t="s">
        <v>31</v>
      </c>
      <c r="D98937">
        <v>2021</v>
      </c>
      <c r="E98937">
        <v>3403208</v>
      </c>
      <c r="F98937">
        <v>2318</v>
      </c>
      <c r="G98937" t="s">
        <v>13</v>
      </c>
      <c r="H98937" t="s">
        <v>14</v>
      </c>
      <c r="I98937" t="s">
        <v>15</v>
      </c>
      <c r="J98937">
        <v>1800</v>
      </c>
      <c r="K98937" t="s">
        <v>16</v>
      </c>
      <c r="L98937">
        <v>3731</v>
      </c>
    </row>
    <row r="98938" spans="1:12" x14ac:dyDescent="0.25">
      <c r="A98938">
        <v>44487</v>
      </c>
      <c r="B98938">
        <v>44495</v>
      </c>
      <c r="C98938" t="s">
        <v>31</v>
      </c>
      <c r="D98938">
        <v>2021</v>
      </c>
      <c r="E98938">
        <v>3423909</v>
      </c>
      <c r="F98938">
        <v>2350</v>
      </c>
      <c r="G98938" t="s">
        <v>13</v>
      </c>
      <c r="H98938" t="s">
        <v>14</v>
      </c>
      <c r="I98938" t="s">
        <v>15</v>
      </c>
      <c r="J98938">
        <v>1200</v>
      </c>
      <c r="K98938" t="s">
        <v>16</v>
      </c>
      <c r="L98938">
        <v>8664</v>
      </c>
    </row>
    <row r="98939" spans="1:12" x14ac:dyDescent="0.25">
      <c r="A98939">
        <v>44486</v>
      </c>
      <c r="B98939">
        <v>44486</v>
      </c>
      <c r="C98939" t="s">
        <v>31</v>
      </c>
      <c r="D98939">
        <v>2021</v>
      </c>
      <c r="E98939">
        <v>3424402</v>
      </c>
      <c r="F98939">
        <v>2319</v>
      </c>
      <c r="G98939" t="s">
        <v>13</v>
      </c>
      <c r="H98939" t="s">
        <v>14</v>
      </c>
      <c r="I98939" t="s">
        <v>15</v>
      </c>
      <c r="J98939">
        <v>1800</v>
      </c>
      <c r="K98939" t="s">
        <v>16</v>
      </c>
      <c r="L98939">
        <v>7215</v>
      </c>
    </row>
    <row r="98940" spans="1:12" x14ac:dyDescent="0.25">
      <c r="A98940">
        <v>44487</v>
      </c>
      <c r="B98940">
        <v>44496</v>
      </c>
      <c r="C98940" t="s">
        <v>31</v>
      </c>
      <c r="D98940">
        <v>2021</v>
      </c>
      <c r="E98940">
        <v>3423909</v>
      </c>
      <c r="F98940">
        <v>2316</v>
      </c>
      <c r="G98940" t="s">
        <v>23</v>
      </c>
      <c r="H98940" t="s">
        <v>14</v>
      </c>
      <c r="I98940" t="s">
        <v>15</v>
      </c>
      <c r="J98940">
        <v>-1600</v>
      </c>
      <c r="K98940" t="s">
        <v>16</v>
      </c>
      <c r="L98940">
        <v>4961</v>
      </c>
    </row>
    <row r="98941" spans="1:12" x14ac:dyDescent="0.25">
      <c r="A98941">
        <v>44485</v>
      </c>
      <c r="B98941">
        <v>44498</v>
      </c>
      <c r="C98941" t="s">
        <v>31</v>
      </c>
      <c r="D98941">
        <v>2021</v>
      </c>
      <c r="E98941">
        <v>3423909</v>
      </c>
      <c r="F98941">
        <v>2310</v>
      </c>
      <c r="G98941" t="s">
        <v>13</v>
      </c>
      <c r="H98941" t="s">
        <v>14</v>
      </c>
      <c r="I98941" t="s">
        <v>15</v>
      </c>
      <c r="J98941">
        <v>1800</v>
      </c>
      <c r="K98941" t="s">
        <v>16</v>
      </c>
      <c r="L98941">
        <v>6294</v>
      </c>
    </row>
    <row r="98942" spans="1:12" x14ac:dyDescent="0.25">
      <c r="A98942">
        <v>44487</v>
      </c>
      <c r="B98942">
        <v>44494</v>
      </c>
      <c r="C98942" t="s">
        <v>31</v>
      </c>
      <c r="D98942">
        <v>2021</v>
      </c>
      <c r="E98942">
        <v>3423909</v>
      </c>
      <c r="F98942">
        <v>2333</v>
      </c>
      <c r="G98942" t="s">
        <v>13</v>
      </c>
      <c r="H98942" t="s">
        <v>17</v>
      </c>
      <c r="I98942" t="s">
        <v>15</v>
      </c>
      <c r="J98942">
        <v>1200</v>
      </c>
      <c r="K98942" t="s">
        <v>16</v>
      </c>
      <c r="L98942">
        <v>0</v>
      </c>
    </row>
    <row r="98943" spans="1:12" x14ac:dyDescent="0.25">
      <c r="A98943">
        <v>44487</v>
      </c>
      <c r="B98943">
        <v>44493</v>
      </c>
      <c r="C98943" t="s">
        <v>31</v>
      </c>
      <c r="D98943">
        <v>2021</v>
      </c>
      <c r="E98943">
        <v>3423909</v>
      </c>
      <c r="F98943">
        <v>2316</v>
      </c>
      <c r="G98943" t="s">
        <v>23</v>
      </c>
      <c r="H98943" t="s">
        <v>14</v>
      </c>
      <c r="I98943" t="s">
        <v>15</v>
      </c>
      <c r="J98943">
        <v>-1800</v>
      </c>
      <c r="K98943" t="s">
        <v>16</v>
      </c>
      <c r="L98943">
        <v>5927</v>
      </c>
    </row>
    <row r="98944" spans="1:12" x14ac:dyDescent="0.25">
      <c r="A98944">
        <v>44487</v>
      </c>
      <c r="B98944">
        <v>44496</v>
      </c>
      <c r="C98944" t="s">
        <v>31</v>
      </c>
      <c r="D98944">
        <v>2021</v>
      </c>
      <c r="E98944">
        <v>3403208</v>
      </c>
      <c r="F98944">
        <v>2334</v>
      </c>
      <c r="G98944" t="s">
        <v>13</v>
      </c>
      <c r="H98944" t="s">
        <v>14</v>
      </c>
      <c r="I98944" t="s">
        <v>15</v>
      </c>
      <c r="J98944">
        <v>1600</v>
      </c>
      <c r="K98944" t="s">
        <v>16</v>
      </c>
      <c r="L98944">
        <v>7159</v>
      </c>
    </row>
    <row r="98945" spans="1:12" x14ac:dyDescent="0.25">
      <c r="A98945">
        <v>44487</v>
      </c>
      <c r="B98945">
        <v>44499</v>
      </c>
      <c r="C98945" t="s">
        <v>31</v>
      </c>
      <c r="D98945">
        <v>2021</v>
      </c>
      <c r="E98945">
        <v>3423909</v>
      </c>
      <c r="F98945">
        <v>2313</v>
      </c>
      <c r="G98945" t="s">
        <v>23</v>
      </c>
      <c r="H98945" t="s">
        <v>17</v>
      </c>
      <c r="I98945" t="s">
        <v>15</v>
      </c>
      <c r="J98945">
        <v>-1200</v>
      </c>
      <c r="K98945" t="s">
        <v>16</v>
      </c>
      <c r="L98945">
        <v>0</v>
      </c>
    </row>
    <row r="98946" spans="1:12" x14ac:dyDescent="0.25">
      <c r="A98946">
        <v>44485</v>
      </c>
      <c r="B98946">
        <v>44484</v>
      </c>
      <c r="C98946" t="s">
        <v>31</v>
      </c>
      <c r="D98946">
        <v>2021</v>
      </c>
      <c r="E98946">
        <v>3423909</v>
      </c>
      <c r="F98946">
        <v>2334</v>
      </c>
      <c r="G98946" t="s">
        <v>13</v>
      </c>
      <c r="H98946" t="s">
        <v>14</v>
      </c>
      <c r="I98946" t="s">
        <v>15</v>
      </c>
      <c r="J98946">
        <v>1800</v>
      </c>
      <c r="K98946" t="s">
        <v>16</v>
      </c>
      <c r="L98946">
        <v>7640</v>
      </c>
    </row>
    <row r="98947" spans="1:12" x14ac:dyDescent="0.25">
      <c r="A98947">
        <v>44486</v>
      </c>
      <c r="B98947">
        <v>44496</v>
      </c>
      <c r="C98947" t="s">
        <v>31</v>
      </c>
      <c r="D98947">
        <v>2021</v>
      </c>
      <c r="E98947">
        <v>3423909</v>
      </c>
      <c r="F98947">
        <v>2345</v>
      </c>
      <c r="G98947" t="s">
        <v>13</v>
      </c>
      <c r="H98947" t="s">
        <v>14</v>
      </c>
      <c r="I98947" t="s">
        <v>15</v>
      </c>
      <c r="J98947">
        <v>1200</v>
      </c>
      <c r="K98947" t="s">
        <v>16</v>
      </c>
      <c r="L98947">
        <v>4458</v>
      </c>
    </row>
    <row r="98948" spans="1:12" x14ac:dyDescent="0.25">
      <c r="A98948">
        <v>44486</v>
      </c>
      <c r="B98948">
        <v>44489</v>
      </c>
      <c r="C98948" t="s">
        <v>31</v>
      </c>
      <c r="D98948">
        <v>2021</v>
      </c>
      <c r="E98948">
        <v>3424402</v>
      </c>
      <c r="F98948">
        <v>2330</v>
      </c>
      <c r="G98948" t="s">
        <v>13</v>
      </c>
      <c r="H98948" t="s">
        <v>17</v>
      </c>
      <c r="I98948" t="s">
        <v>15</v>
      </c>
      <c r="J98948">
        <v>1600</v>
      </c>
      <c r="K98948" t="s">
        <v>16</v>
      </c>
      <c r="L98948">
        <v>0</v>
      </c>
    </row>
    <row r="98949" spans="1:12" x14ac:dyDescent="0.25">
      <c r="A98949">
        <v>44496</v>
      </c>
      <c r="B98949">
        <v>44499</v>
      </c>
      <c r="C98949" t="s">
        <v>31</v>
      </c>
      <c r="D98949">
        <v>2021</v>
      </c>
      <c r="E98949">
        <v>3424402</v>
      </c>
      <c r="F98949">
        <v>2343</v>
      </c>
      <c r="G98949" t="s">
        <v>23</v>
      </c>
      <c r="H98949" t="s">
        <v>14</v>
      </c>
      <c r="I98949" t="s">
        <v>15</v>
      </c>
      <c r="J98949">
        <v>-1600</v>
      </c>
      <c r="K98949" t="s">
        <v>16</v>
      </c>
      <c r="L98949">
        <v>9147</v>
      </c>
    </row>
    <row r="98950" spans="1:12" x14ac:dyDescent="0.25">
      <c r="A98950">
        <v>44496</v>
      </c>
      <c r="B98950">
        <v>44502</v>
      </c>
      <c r="C98950" t="s">
        <v>31</v>
      </c>
      <c r="D98950">
        <v>2021</v>
      </c>
      <c r="E98950">
        <v>3424402</v>
      </c>
      <c r="F98950">
        <v>2346</v>
      </c>
      <c r="G98950" t="s">
        <v>13</v>
      </c>
      <c r="H98950" t="s">
        <v>17</v>
      </c>
      <c r="I98950" t="s">
        <v>15</v>
      </c>
      <c r="J98950">
        <v>1800</v>
      </c>
      <c r="K98950" t="s">
        <v>16</v>
      </c>
      <c r="L98950">
        <v>0</v>
      </c>
    </row>
    <row r="98951" spans="1:12" x14ac:dyDescent="0.25">
      <c r="A98951">
        <v>44497</v>
      </c>
      <c r="B98951">
        <v>44505</v>
      </c>
      <c r="C98951" t="s">
        <v>31</v>
      </c>
      <c r="D98951">
        <v>2021</v>
      </c>
      <c r="E98951">
        <v>3403208</v>
      </c>
      <c r="F98951">
        <v>2329</v>
      </c>
      <c r="G98951" t="s">
        <v>13</v>
      </c>
      <c r="H98951" t="s">
        <v>17</v>
      </c>
      <c r="I98951" t="s">
        <v>15</v>
      </c>
      <c r="J98951">
        <v>1800</v>
      </c>
      <c r="K98951" t="s">
        <v>16</v>
      </c>
      <c r="L98951">
        <v>0</v>
      </c>
    </row>
    <row r="98952" spans="1:12" x14ac:dyDescent="0.25">
      <c r="A98952">
        <v>44498</v>
      </c>
      <c r="B98952">
        <v>44503</v>
      </c>
      <c r="C98952" t="s">
        <v>31</v>
      </c>
      <c r="D98952">
        <v>2021</v>
      </c>
      <c r="E98952">
        <v>3403208</v>
      </c>
      <c r="F98952">
        <v>2340</v>
      </c>
      <c r="G98952" t="s">
        <v>13</v>
      </c>
      <c r="H98952" t="s">
        <v>14</v>
      </c>
      <c r="I98952" t="s">
        <v>15</v>
      </c>
      <c r="J98952">
        <v>1800</v>
      </c>
      <c r="K98952" t="s">
        <v>16</v>
      </c>
      <c r="L98952">
        <v>5322</v>
      </c>
    </row>
    <row r="98953" spans="1:12" x14ac:dyDescent="0.25">
      <c r="A98953">
        <v>44499</v>
      </c>
      <c r="B98953">
        <v>44501</v>
      </c>
      <c r="C98953" t="s">
        <v>31</v>
      </c>
      <c r="D98953">
        <v>2021</v>
      </c>
      <c r="E98953">
        <v>3403208</v>
      </c>
      <c r="F98953">
        <v>2343</v>
      </c>
      <c r="G98953" t="s">
        <v>13</v>
      </c>
      <c r="H98953" t="s">
        <v>14</v>
      </c>
      <c r="I98953" t="s">
        <v>15</v>
      </c>
      <c r="J98953">
        <v>1600</v>
      </c>
      <c r="K98953" t="s">
        <v>16</v>
      </c>
      <c r="L98953">
        <v>8702</v>
      </c>
    </row>
    <row r="98954" spans="1:12" x14ac:dyDescent="0.25">
      <c r="A98954">
        <v>44498</v>
      </c>
      <c r="B98954">
        <v>44507</v>
      </c>
      <c r="C98954" t="s">
        <v>31</v>
      </c>
      <c r="D98954">
        <v>2021</v>
      </c>
      <c r="E98954">
        <v>3403208</v>
      </c>
      <c r="F98954">
        <v>2340</v>
      </c>
      <c r="G98954" t="s">
        <v>13</v>
      </c>
      <c r="H98954" t="s">
        <v>14</v>
      </c>
      <c r="I98954" t="s">
        <v>15</v>
      </c>
      <c r="J98954">
        <v>1600</v>
      </c>
      <c r="K98954" t="s">
        <v>16</v>
      </c>
      <c r="L98954">
        <v>7515</v>
      </c>
    </row>
    <row r="98955" spans="1:12" x14ac:dyDescent="0.25">
      <c r="A98955">
        <v>44498</v>
      </c>
      <c r="B98955">
        <v>44503</v>
      </c>
      <c r="C98955" t="s">
        <v>31</v>
      </c>
      <c r="D98955">
        <v>2021</v>
      </c>
      <c r="E98955">
        <v>3403208</v>
      </c>
      <c r="F98955">
        <v>2311</v>
      </c>
      <c r="G98955" t="s">
        <v>23</v>
      </c>
      <c r="H98955" t="s">
        <v>14</v>
      </c>
      <c r="I98955" t="s">
        <v>15</v>
      </c>
      <c r="J98955">
        <v>-1200</v>
      </c>
      <c r="K98955" t="s">
        <v>16</v>
      </c>
      <c r="L98955">
        <v>4112</v>
      </c>
    </row>
    <row r="98956" spans="1:12" x14ac:dyDescent="0.25">
      <c r="A98956">
        <v>44497</v>
      </c>
      <c r="B98956">
        <v>44505</v>
      </c>
      <c r="C98956" t="s">
        <v>31</v>
      </c>
      <c r="D98956">
        <v>2021</v>
      </c>
      <c r="E98956">
        <v>3403208</v>
      </c>
      <c r="F98956">
        <v>2334</v>
      </c>
      <c r="G98956" t="s">
        <v>13</v>
      </c>
      <c r="H98956" t="s">
        <v>14</v>
      </c>
      <c r="I98956" t="s">
        <v>15</v>
      </c>
      <c r="J98956">
        <v>1200</v>
      </c>
      <c r="K98956" t="s">
        <v>16</v>
      </c>
      <c r="L98956">
        <v>7053</v>
      </c>
    </row>
    <row r="98957" spans="1:12" x14ac:dyDescent="0.25">
      <c r="A98957">
        <v>44499</v>
      </c>
      <c r="B98957">
        <v>44506</v>
      </c>
      <c r="C98957" t="s">
        <v>31</v>
      </c>
      <c r="D98957">
        <v>2021</v>
      </c>
      <c r="E98957">
        <v>3423909</v>
      </c>
      <c r="F98957">
        <v>2308</v>
      </c>
      <c r="G98957" t="s">
        <v>23</v>
      </c>
      <c r="H98957" t="s">
        <v>14</v>
      </c>
      <c r="I98957" t="s">
        <v>15</v>
      </c>
      <c r="J98957">
        <v>-1600</v>
      </c>
      <c r="K98957" t="s">
        <v>16</v>
      </c>
      <c r="L98957">
        <v>5502</v>
      </c>
    </row>
    <row r="98958" spans="1:12" x14ac:dyDescent="0.25">
      <c r="A98958">
        <v>44498</v>
      </c>
      <c r="B98958">
        <v>44503</v>
      </c>
      <c r="C98958" t="s">
        <v>31</v>
      </c>
      <c r="D98958">
        <v>2021</v>
      </c>
      <c r="E98958">
        <v>3423909</v>
      </c>
      <c r="F98958">
        <v>2341</v>
      </c>
      <c r="G98958" t="s">
        <v>23</v>
      </c>
      <c r="H98958" t="s">
        <v>14</v>
      </c>
      <c r="I98958" t="s">
        <v>15</v>
      </c>
      <c r="J98958">
        <v>-1200</v>
      </c>
      <c r="K98958" t="s">
        <v>16</v>
      </c>
      <c r="L98958">
        <v>5658</v>
      </c>
    </row>
    <row r="98959" spans="1:12" x14ac:dyDescent="0.25">
      <c r="A98959">
        <v>44499</v>
      </c>
      <c r="B98959">
        <v>44501</v>
      </c>
      <c r="C98959" t="s">
        <v>31</v>
      </c>
      <c r="D98959">
        <v>2021</v>
      </c>
      <c r="E98959">
        <v>3423909</v>
      </c>
      <c r="F98959">
        <v>2315</v>
      </c>
      <c r="G98959" t="s">
        <v>13</v>
      </c>
      <c r="H98959" t="s">
        <v>14</v>
      </c>
      <c r="I98959" t="s">
        <v>15</v>
      </c>
      <c r="J98959">
        <v>1600</v>
      </c>
      <c r="K98959" t="s">
        <v>16</v>
      </c>
      <c r="L98959">
        <v>5712</v>
      </c>
    </row>
    <row r="98960" spans="1:12" x14ac:dyDescent="0.25">
      <c r="A98960">
        <v>44499</v>
      </c>
      <c r="B98960">
        <v>44506</v>
      </c>
      <c r="C98960" t="s">
        <v>31</v>
      </c>
      <c r="D98960">
        <v>2021</v>
      </c>
      <c r="E98960">
        <v>3423909</v>
      </c>
      <c r="F98960">
        <v>2335</v>
      </c>
      <c r="G98960" t="s">
        <v>13</v>
      </c>
      <c r="H98960" t="s">
        <v>14</v>
      </c>
      <c r="I98960" t="s">
        <v>15</v>
      </c>
      <c r="J98960">
        <v>1800</v>
      </c>
      <c r="K98960" t="s">
        <v>16</v>
      </c>
      <c r="L98960">
        <v>6543</v>
      </c>
    </row>
    <row r="98961" spans="1:12" x14ac:dyDescent="0.25">
      <c r="A98961">
        <v>44499</v>
      </c>
      <c r="B98961">
        <v>44509</v>
      </c>
      <c r="C98961" t="s">
        <v>31</v>
      </c>
      <c r="D98961">
        <v>2021</v>
      </c>
      <c r="E98961">
        <v>3424402</v>
      </c>
      <c r="F98961">
        <v>2335</v>
      </c>
      <c r="G98961" t="s">
        <v>23</v>
      </c>
      <c r="H98961" t="s">
        <v>14</v>
      </c>
      <c r="I98961" t="s">
        <v>15</v>
      </c>
      <c r="J98961">
        <v>-1600</v>
      </c>
      <c r="K98961" t="s">
        <v>16</v>
      </c>
      <c r="L98961">
        <v>6348</v>
      </c>
    </row>
    <row r="98962" spans="1:12" x14ac:dyDescent="0.25">
      <c r="A98962">
        <v>44498</v>
      </c>
      <c r="B98962">
        <v>44508</v>
      </c>
      <c r="C98962" t="s">
        <v>31</v>
      </c>
      <c r="D98962">
        <v>2021</v>
      </c>
      <c r="E98962">
        <v>3403208</v>
      </c>
      <c r="F98962">
        <v>2341</v>
      </c>
      <c r="G98962" t="s">
        <v>13</v>
      </c>
      <c r="H98962" t="s">
        <v>14</v>
      </c>
      <c r="I98962" t="s">
        <v>15</v>
      </c>
      <c r="J98962">
        <v>1600</v>
      </c>
      <c r="K98962" t="s">
        <v>16</v>
      </c>
      <c r="L98962">
        <v>8019</v>
      </c>
    </row>
    <row r="98963" spans="1:12" x14ac:dyDescent="0.25">
      <c r="A98963">
        <v>44497</v>
      </c>
      <c r="B98963">
        <v>44508</v>
      </c>
      <c r="C98963" t="s">
        <v>31</v>
      </c>
      <c r="D98963">
        <v>2021</v>
      </c>
      <c r="E98963">
        <v>3423909</v>
      </c>
      <c r="F98963">
        <v>2304</v>
      </c>
      <c r="G98963" t="s">
        <v>23</v>
      </c>
      <c r="H98963" t="s">
        <v>14</v>
      </c>
      <c r="I98963" t="s">
        <v>15</v>
      </c>
      <c r="J98963">
        <v>-1800</v>
      </c>
      <c r="K98963" t="s">
        <v>16</v>
      </c>
      <c r="L98963">
        <v>4570</v>
      </c>
    </row>
    <row r="98964" spans="1:12" x14ac:dyDescent="0.25">
      <c r="A98964">
        <v>44498</v>
      </c>
      <c r="B98964">
        <v>44499</v>
      </c>
      <c r="C98964" t="s">
        <v>31</v>
      </c>
      <c r="D98964">
        <v>2021</v>
      </c>
      <c r="E98964">
        <v>3403208</v>
      </c>
      <c r="F98964">
        <v>2301</v>
      </c>
      <c r="G98964" t="s">
        <v>13</v>
      </c>
      <c r="H98964" t="s">
        <v>17</v>
      </c>
      <c r="I98964" t="s">
        <v>15</v>
      </c>
      <c r="J98964">
        <v>1200</v>
      </c>
      <c r="K98964" t="s">
        <v>16</v>
      </c>
      <c r="L98964">
        <v>0</v>
      </c>
    </row>
    <row r="98965" spans="1:12" x14ac:dyDescent="0.25">
      <c r="A98965">
        <v>44497</v>
      </c>
      <c r="B98965">
        <v>44505</v>
      </c>
      <c r="C98965" t="s">
        <v>31</v>
      </c>
      <c r="D98965">
        <v>2021</v>
      </c>
      <c r="E98965">
        <v>3423909</v>
      </c>
      <c r="F98965">
        <v>2309</v>
      </c>
      <c r="G98965" t="s">
        <v>13</v>
      </c>
      <c r="H98965" t="s">
        <v>14</v>
      </c>
      <c r="I98965" t="s">
        <v>15</v>
      </c>
      <c r="J98965">
        <v>1800</v>
      </c>
      <c r="K98965" t="s">
        <v>16</v>
      </c>
      <c r="L98965">
        <v>7020</v>
      </c>
    </row>
    <row r="98966" spans="1:12" x14ac:dyDescent="0.25">
      <c r="A98966">
        <v>44499</v>
      </c>
      <c r="B98966">
        <v>44503</v>
      </c>
      <c r="C98966" t="s">
        <v>31</v>
      </c>
      <c r="D98966">
        <v>2021</v>
      </c>
      <c r="E98966">
        <v>3424402</v>
      </c>
      <c r="F98966">
        <v>2336</v>
      </c>
      <c r="G98966" t="s">
        <v>13</v>
      </c>
      <c r="H98966" t="s">
        <v>14</v>
      </c>
      <c r="I98966" t="s">
        <v>15</v>
      </c>
      <c r="J98966">
        <v>1800</v>
      </c>
      <c r="K98966" t="s">
        <v>16</v>
      </c>
      <c r="L98966">
        <v>9272</v>
      </c>
    </row>
    <row r="98967" spans="1:12" x14ac:dyDescent="0.25">
      <c r="A98967">
        <v>44498</v>
      </c>
      <c r="B98967">
        <v>44507</v>
      </c>
      <c r="C98967" t="s">
        <v>31</v>
      </c>
      <c r="D98967">
        <v>2021</v>
      </c>
      <c r="E98967">
        <v>3403208</v>
      </c>
      <c r="F98967">
        <v>2308</v>
      </c>
      <c r="G98967" t="s">
        <v>13</v>
      </c>
      <c r="H98967" t="s">
        <v>14</v>
      </c>
      <c r="I98967" t="s">
        <v>15</v>
      </c>
      <c r="J98967">
        <v>1600</v>
      </c>
      <c r="K98967" t="s">
        <v>16</v>
      </c>
      <c r="L98967">
        <v>9417</v>
      </c>
    </row>
    <row r="98968" spans="1:12" x14ac:dyDescent="0.25">
      <c r="A98968">
        <v>44497</v>
      </c>
      <c r="B98968">
        <v>44498</v>
      </c>
      <c r="C98968" t="s">
        <v>31</v>
      </c>
      <c r="D98968">
        <v>2021</v>
      </c>
      <c r="E98968">
        <v>3423909</v>
      </c>
      <c r="F98968">
        <v>2313</v>
      </c>
      <c r="G98968" t="s">
        <v>13</v>
      </c>
      <c r="H98968" t="s">
        <v>17</v>
      </c>
      <c r="I98968" t="s">
        <v>15</v>
      </c>
      <c r="J98968">
        <v>1800</v>
      </c>
      <c r="K98968" t="s">
        <v>16</v>
      </c>
      <c r="L98968">
        <v>0</v>
      </c>
    </row>
    <row r="98969" spans="1:12" x14ac:dyDescent="0.25">
      <c r="A98969">
        <v>44498</v>
      </c>
      <c r="B98969">
        <v>44504</v>
      </c>
      <c r="C98969" t="s">
        <v>31</v>
      </c>
      <c r="D98969">
        <v>2021</v>
      </c>
      <c r="E98969">
        <v>3423909</v>
      </c>
      <c r="F98969">
        <v>2306</v>
      </c>
      <c r="G98969" t="s">
        <v>13</v>
      </c>
      <c r="H98969" t="s">
        <v>14</v>
      </c>
      <c r="I98969" t="s">
        <v>15</v>
      </c>
      <c r="J98969">
        <v>1800</v>
      </c>
      <c r="K98969" t="s">
        <v>16</v>
      </c>
      <c r="L98969">
        <v>4175</v>
      </c>
    </row>
    <row r="98970" spans="1:12" x14ac:dyDescent="0.25">
      <c r="A98970">
        <v>44497</v>
      </c>
      <c r="B98970">
        <v>44506</v>
      </c>
      <c r="C98970" t="s">
        <v>31</v>
      </c>
      <c r="D98970">
        <v>2021</v>
      </c>
      <c r="E98970">
        <v>3424402</v>
      </c>
      <c r="F98970">
        <v>2319</v>
      </c>
      <c r="G98970" t="s">
        <v>13</v>
      </c>
      <c r="H98970" t="s">
        <v>14</v>
      </c>
      <c r="I98970" t="s">
        <v>15</v>
      </c>
      <c r="J98970">
        <v>1800</v>
      </c>
      <c r="K98970" t="s">
        <v>16</v>
      </c>
      <c r="L98970">
        <v>6647</v>
      </c>
    </row>
    <row r="98971" spans="1:12" x14ac:dyDescent="0.25">
      <c r="A98971">
        <v>44484</v>
      </c>
      <c r="B98971">
        <v>44488</v>
      </c>
      <c r="C98971" t="s">
        <v>31</v>
      </c>
      <c r="D98971">
        <v>2021</v>
      </c>
      <c r="E98971">
        <v>3403208</v>
      </c>
      <c r="F98971">
        <v>2332</v>
      </c>
      <c r="G98971" t="s">
        <v>13</v>
      </c>
      <c r="H98971" t="s">
        <v>17</v>
      </c>
      <c r="I98971" t="s">
        <v>15</v>
      </c>
      <c r="J98971">
        <v>1200</v>
      </c>
      <c r="K98971" t="s">
        <v>16</v>
      </c>
      <c r="L98971">
        <v>0</v>
      </c>
    </row>
    <row r="98972" spans="1:12" x14ac:dyDescent="0.25">
      <c r="A98972">
        <v>44484</v>
      </c>
      <c r="B98972">
        <v>44486</v>
      </c>
      <c r="C98972" t="s">
        <v>31</v>
      </c>
      <c r="D98972">
        <v>2021</v>
      </c>
      <c r="E98972">
        <v>3423909</v>
      </c>
      <c r="F98972">
        <v>2339</v>
      </c>
      <c r="G98972" t="s">
        <v>13</v>
      </c>
      <c r="H98972" t="s">
        <v>17</v>
      </c>
      <c r="I98972" t="s">
        <v>15</v>
      </c>
      <c r="J98972">
        <v>1200</v>
      </c>
      <c r="K98972" t="s">
        <v>16</v>
      </c>
      <c r="L98972">
        <v>0</v>
      </c>
    </row>
    <row r="98973" spans="1:12" x14ac:dyDescent="0.25">
      <c r="A98973">
        <v>44497</v>
      </c>
      <c r="B98973">
        <v>44501</v>
      </c>
      <c r="C98973" t="s">
        <v>31</v>
      </c>
      <c r="D98973">
        <v>2021</v>
      </c>
      <c r="E98973">
        <v>3424402</v>
      </c>
      <c r="F98973">
        <v>2322</v>
      </c>
      <c r="G98973" t="s">
        <v>13</v>
      </c>
      <c r="H98973" t="s">
        <v>14</v>
      </c>
      <c r="I98973" t="s">
        <v>15</v>
      </c>
      <c r="J98973">
        <v>1200</v>
      </c>
      <c r="K98973" t="s">
        <v>16</v>
      </c>
      <c r="L98973">
        <v>7034</v>
      </c>
    </row>
    <row r="98974" spans="1:12" x14ac:dyDescent="0.25">
      <c r="A98974">
        <v>44497</v>
      </c>
      <c r="B98974">
        <v>44510</v>
      </c>
      <c r="C98974" t="s">
        <v>31</v>
      </c>
      <c r="D98974">
        <v>2021</v>
      </c>
      <c r="E98974">
        <v>3424402</v>
      </c>
      <c r="F98974">
        <v>2327</v>
      </c>
      <c r="G98974" t="s">
        <v>13</v>
      </c>
      <c r="H98974" t="s">
        <v>17</v>
      </c>
      <c r="I98974" t="s">
        <v>15</v>
      </c>
      <c r="J98974">
        <v>1600</v>
      </c>
      <c r="K98974" t="s">
        <v>16</v>
      </c>
      <c r="L98974">
        <v>0</v>
      </c>
    </row>
    <row r="98975" spans="1:12" x14ac:dyDescent="0.25">
      <c r="A98975">
        <v>44497</v>
      </c>
      <c r="B98975">
        <v>44507</v>
      </c>
      <c r="C98975" t="s">
        <v>31</v>
      </c>
      <c r="D98975">
        <v>2021</v>
      </c>
      <c r="E98975">
        <v>3423909</v>
      </c>
      <c r="F98975">
        <v>2332</v>
      </c>
      <c r="G98975" t="s">
        <v>23</v>
      </c>
      <c r="H98975" t="s">
        <v>17</v>
      </c>
      <c r="I98975" t="s">
        <v>15</v>
      </c>
      <c r="J98975">
        <v>-1600</v>
      </c>
      <c r="K98975" t="s">
        <v>16</v>
      </c>
      <c r="L98975">
        <v>0</v>
      </c>
    </row>
    <row r="98976" spans="1:12" x14ac:dyDescent="0.25">
      <c r="A98976">
        <v>44499</v>
      </c>
      <c r="B98976">
        <v>44506</v>
      </c>
      <c r="C98976" t="s">
        <v>31</v>
      </c>
      <c r="D98976">
        <v>2021</v>
      </c>
      <c r="E98976">
        <v>3424402</v>
      </c>
      <c r="F98976">
        <v>2345</v>
      </c>
      <c r="G98976" t="s">
        <v>23</v>
      </c>
      <c r="H98976" t="s">
        <v>14</v>
      </c>
      <c r="I98976" t="s">
        <v>15</v>
      </c>
      <c r="J98976">
        <v>-1800</v>
      </c>
      <c r="K98976" t="s">
        <v>16</v>
      </c>
      <c r="L98976">
        <v>4932</v>
      </c>
    </row>
    <row r="98977" spans="1:12" x14ac:dyDescent="0.25">
      <c r="A98977">
        <v>44499</v>
      </c>
      <c r="B98977">
        <v>44506</v>
      </c>
      <c r="C98977" t="s">
        <v>31</v>
      </c>
      <c r="D98977">
        <v>2021</v>
      </c>
      <c r="E98977">
        <v>3403208</v>
      </c>
      <c r="F98977">
        <v>2332</v>
      </c>
      <c r="G98977" t="s">
        <v>13</v>
      </c>
      <c r="H98977" t="s">
        <v>17</v>
      </c>
      <c r="I98977" t="s">
        <v>15</v>
      </c>
      <c r="J98977">
        <v>1600</v>
      </c>
      <c r="K98977" t="s">
        <v>16</v>
      </c>
      <c r="L98977">
        <v>0</v>
      </c>
    </row>
    <row r="98978" spans="1:12" x14ac:dyDescent="0.25">
      <c r="A98978">
        <v>44484</v>
      </c>
      <c r="B98978">
        <v>44490</v>
      </c>
      <c r="C98978" t="s">
        <v>31</v>
      </c>
      <c r="D98978">
        <v>2021</v>
      </c>
      <c r="E98978">
        <v>3424402</v>
      </c>
      <c r="F98978">
        <v>2310</v>
      </c>
      <c r="G98978" t="s">
        <v>13</v>
      </c>
      <c r="H98978" t="s">
        <v>14</v>
      </c>
      <c r="I98978" t="s">
        <v>15</v>
      </c>
      <c r="J98978">
        <v>1800</v>
      </c>
      <c r="K98978" t="s">
        <v>16</v>
      </c>
      <c r="L98978">
        <v>6020</v>
      </c>
    </row>
    <row r="98979" spans="1:12" x14ac:dyDescent="0.25">
      <c r="A98979">
        <v>44484</v>
      </c>
      <c r="B98979">
        <v>44485</v>
      </c>
      <c r="C98979" t="s">
        <v>31</v>
      </c>
      <c r="D98979">
        <v>2021</v>
      </c>
      <c r="E98979">
        <v>3403208</v>
      </c>
      <c r="F98979">
        <v>2333</v>
      </c>
      <c r="G98979" t="s">
        <v>23</v>
      </c>
      <c r="H98979" t="s">
        <v>17</v>
      </c>
      <c r="I98979" t="s">
        <v>15</v>
      </c>
      <c r="J98979">
        <v>-1800</v>
      </c>
      <c r="K98979" t="s">
        <v>16</v>
      </c>
      <c r="L98979">
        <v>0</v>
      </c>
    </row>
    <row r="98980" spans="1:12" x14ac:dyDescent="0.25">
      <c r="A98980">
        <v>44484</v>
      </c>
      <c r="B98980">
        <v>44490</v>
      </c>
      <c r="C98980" t="s">
        <v>31</v>
      </c>
      <c r="D98980">
        <v>2021</v>
      </c>
      <c r="E98980">
        <v>3424402</v>
      </c>
      <c r="F98980">
        <v>2349</v>
      </c>
      <c r="G98980" t="s">
        <v>23</v>
      </c>
      <c r="H98980" t="s">
        <v>17</v>
      </c>
      <c r="I98980" t="s">
        <v>15</v>
      </c>
      <c r="J98980">
        <v>-1200</v>
      </c>
      <c r="K98980" t="s">
        <v>16</v>
      </c>
      <c r="L98980">
        <v>0</v>
      </c>
    </row>
    <row r="98981" spans="1:12" x14ac:dyDescent="0.25">
      <c r="A98981">
        <v>44482</v>
      </c>
      <c r="B98981">
        <v>44493</v>
      </c>
      <c r="C98981" t="s">
        <v>31</v>
      </c>
      <c r="D98981">
        <v>2021</v>
      </c>
      <c r="E98981">
        <v>3424402</v>
      </c>
      <c r="F98981">
        <v>2320</v>
      </c>
      <c r="G98981" t="s">
        <v>23</v>
      </c>
      <c r="H98981" t="s">
        <v>17</v>
      </c>
      <c r="I98981" t="s">
        <v>15</v>
      </c>
      <c r="J98981">
        <v>-1600</v>
      </c>
      <c r="K98981" t="s">
        <v>16</v>
      </c>
      <c r="L98981">
        <v>0</v>
      </c>
    </row>
    <row r="98982" spans="1:12" x14ac:dyDescent="0.25">
      <c r="A98982">
        <v>44498</v>
      </c>
      <c r="B98982">
        <v>44504</v>
      </c>
      <c r="C98982" t="s">
        <v>31</v>
      </c>
      <c r="D98982">
        <v>2021</v>
      </c>
      <c r="E98982">
        <v>3423909</v>
      </c>
      <c r="F98982">
        <v>2319</v>
      </c>
      <c r="G98982" t="s">
        <v>13</v>
      </c>
      <c r="H98982" t="s">
        <v>14</v>
      </c>
      <c r="I98982" t="s">
        <v>15</v>
      </c>
      <c r="J98982">
        <v>1200</v>
      </c>
      <c r="K98982" t="s">
        <v>16</v>
      </c>
      <c r="L98982">
        <v>4463</v>
      </c>
    </row>
    <row r="98983" spans="1:12" x14ac:dyDescent="0.25">
      <c r="A98983">
        <v>44501</v>
      </c>
      <c r="B98983">
        <v>44513</v>
      </c>
      <c r="C98983" t="s">
        <v>32</v>
      </c>
      <c r="D98983">
        <v>2021</v>
      </c>
      <c r="E98983">
        <v>3403208</v>
      </c>
      <c r="F98983">
        <v>2344</v>
      </c>
      <c r="G98983" t="s">
        <v>23</v>
      </c>
      <c r="H98983" t="s">
        <v>14</v>
      </c>
      <c r="I98983" t="s">
        <v>15</v>
      </c>
      <c r="J98983">
        <v>-1600</v>
      </c>
      <c r="K98983" t="s">
        <v>16</v>
      </c>
      <c r="L98983">
        <v>4033</v>
      </c>
    </row>
    <row r="98984" spans="1:12" x14ac:dyDescent="0.25">
      <c r="A98984">
        <v>44497</v>
      </c>
      <c r="B98984">
        <v>44502</v>
      </c>
      <c r="C98984" t="s">
        <v>31</v>
      </c>
      <c r="D98984">
        <v>2021</v>
      </c>
      <c r="E98984">
        <v>3403208</v>
      </c>
      <c r="F98984">
        <v>2309</v>
      </c>
      <c r="G98984" t="s">
        <v>13</v>
      </c>
      <c r="H98984" t="s">
        <v>14</v>
      </c>
      <c r="I98984" t="s">
        <v>15</v>
      </c>
      <c r="J98984">
        <v>1200</v>
      </c>
      <c r="K98984" t="s">
        <v>16</v>
      </c>
      <c r="L98984">
        <v>7862</v>
      </c>
    </row>
    <row r="98985" spans="1:12" x14ac:dyDescent="0.25">
      <c r="A98985">
        <v>44484</v>
      </c>
      <c r="B98985">
        <v>44496</v>
      </c>
      <c r="C98985" t="s">
        <v>31</v>
      </c>
      <c r="D98985">
        <v>2021</v>
      </c>
      <c r="E98985">
        <v>3403208</v>
      </c>
      <c r="F98985">
        <v>2303</v>
      </c>
      <c r="G98985" t="s">
        <v>13</v>
      </c>
      <c r="H98985" t="s">
        <v>17</v>
      </c>
      <c r="I98985" t="s">
        <v>15</v>
      </c>
      <c r="J98985">
        <v>1200</v>
      </c>
      <c r="K98985" t="s">
        <v>16</v>
      </c>
      <c r="L98985">
        <v>0</v>
      </c>
    </row>
    <row r="98986" spans="1:12" x14ac:dyDescent="0.25">
      <c r="A98986">
        <v>44483</v>
      </c>
      <c r="B98986">
        <v>44492</v>
      </c>
      <c r="C98986" t="s">
        <v>31</v>
      </c>
      <c r="D98986">
        <v>2021</v>
      </c>
      <c r="E98986">
        <v>3423909</v>
      </c>
      <c r="F98986">
        <v>2316</v>
      </c>
      <c r="G98986" t="s">
        <v>13</v>
      </c>
      <c r="H98986" t="s">
        <v>14</v>
      </c>
      <c r="I98986" t="s">
        <v>15</v>
      </c>
      <c r="J98986">
        <v>1800</v>
      </c>
      <c r="K98986" t="s">
        <v>16</v>
      </c>
      <c r="L98986">
        <v>5929</v>
      </c>
    </row>
    <row r="98987" spans="1:12" x14ac:dyDescent="0.25">
      <c r="A98987">
        <v>44497</v>
      </c>
      <c r="B98987">
        <v>44497</v>
      </c>
      <c r="C98987" t="s">
        <v>31</v>
      </c>
      <c r="D98987">
        <v>2021</v>
      </c>
      <c r="E98987">
        <v>3423909</v>
      </c>
      <c r="F98987">
        <v>2313</v>
      </c>
      <c r="G98987" t="s">
        <v>13</v>
      </c>
      <c r="H98987" t="s">
        <v>17</v>
      </c>
      <c r="I98987" t="s">
        <v>15</v>
      </c>
      <c r="J98987">
        <v>1800</v>
      </c>
      <c r="K98987" t="s">
        <v>16</v>
      </c>
      <c r="L98987">
        <v>0</v>
      </c>
    </row>
    <row r="98988" spans="1:12" x14ac:dyDescent="0.25">
      <c r="A98988">
        <v>44499</v>
      </c>
      <c r="B98988">
        <v>44504</v>
      </c>
      <c r="C98988" t="s">
        <v>31</v>
      </c>
      <c r="D98988">
        <v>2021</v>
      </c>
      <c r="E98988">
        <v>3403208</v>
      </c>
      <c r="F98988">
        <v>2325</v>
      </c>
      <c r="G98988" t="s">
        <v>23</v>
      </c>
      <c r="H98988" t="s">
        <v>17</v>
      </c>
      <c r="I98988" t="s">
        <v>15</v>
      </c>
      <c r="J98988">
        <v>-1600</v>
      </c>
      <c r="K98988" t="s">
        <v>16</v>
      </c>
      <c r="L98988">
        <v>0</v>
      </c>
    </row>
    <row r="98989" spans="1:12" x14ac:dyDescent="0.25">
      <c r="A98989">
        <v>44500</v>
      </c>
      <c r="B98989">
        <v>44508</v>
      </c>
      <c r="C98989" t="s">
        <v>31</v>
      </c>
      <c r="D98989">
        <v>2021</v>
      </c>
      <c r="E98989">
        <v>3424402</v>
      </c>
      <c r="F98989">
        <v>2337</v>
      </c>
      <c r="G98989" t="s">
        <v>13</v>
      </c>
      <c r="H98989" t="s">
        <v>14</v>
      </c>
      <c r="I98989" t="s">
        <v>15</v>
      </c>
      <c r="J98989">
        <v>1200</v>
      </c>
      <c r="K98989" t="s">
        <v>16</v>
      </c>
      <c r="L98989">
        <v>7602</v>
      </c>
    </row>
    <row r="98990" spans="1:12" x14ac:dyDescent="0.25">
      <c r="A98990">
        <v>44502</v>
      </c>
      <c r="B98990">
        <v>44504</v>
      </c>
      <c r="C98990" t="s">
        <v>32</v>
      </c>
      <c r="D98990">
        <v>2021</v>
      </c>
      <c r="E98990">
        <v>3424402</v>
      </c>
      <c r="F98990">
        <v>2306</v>
      </c>
      <c r="G98990" t="s">
        <v>23</v>
      </c>
      <c r="H98990" t="s">
        <v>14</v>
      </c>
      <c r="I98990" t="s">
        <v>15</v>
      </c>
      <c r="J98990">
        <v>-1600</v>
      </c>
      <c r="K98990" t="s">
        <v>16</v>
      </c>
      <c r="L98990">
        <v>7067</v>
      </c>
    </row>
    <row r="98991" spans="1:12" x14ac:dyDescent="0.25">
      <c r="A98991">
        <v>44498</v>
      </c>
      <c r="B98991">
        <v>44500</v>
      </c>
      <c r="C98991" t="s">
        <v>31</v>
      </c>
      <c r="D98991">
        <v>2021</v>
      </c>
      <c r="E98991">
        <v>3424402</v>
      </c>
      <c r="F98991">
        <v>2343</v>
      </c>
      <c r="G98991" t="s">
        <v>13</v>
      </c>
      <c r="H98991" t="s">
        <v>14</v>
      </c>
      <c r="I98991" t="s">
        <v>15</v>
      </c>
      <c r="J98991">
        <v>1200</v>
      </c>
      <c r="K98991" t="s">
        <v>16</v>
      </c>
      <c r="L98991">
        <v>4797</v>
      </c>
    </row>
    <row r="98992" spans="1:12" x14ac:dyDescent="0.25">
      <c r="A98992">
        <v>44497</v>
      </c>
      <c r="B98992">
        <v>44507</v>
      </c>
      <c r="C98992" t="s">
        <v>31</v>
      </c>
      <c r="D98992">
        <v>2021</v>
      </c>
      <c r="E98992">
        <v>3423909</v>
      </c>
      <c r="F98992">
        <v>2326</v>
      </c>
      <c r="G98992" t="s">
        <v>23</v>
      </c>
      <c r="H98992" t="s">
        <v>14</v>
      </c>
      <c r="I98992" t="s">
        <v>15</v>
      </c>
      <c r="J98992">
        <v>-1600</v>
      </c>
      <c r="K98992" t="s">
        <v>16</v>
      </c>
      <c r="L98992">
        <v>9350</v>
      </c>
    </row>
    <row r="98993" spans="1:12" x14ac:dyDescent="0.25">
      <c r="A98993">
        <v>44499</v>
      </c>
      <c r="B98993">
        <v>44510</v>
      </c>
      <c r="C98993" t="s">
        <v>31</v>
      </c>
      <c r="D98993">
        <v>2021</v>
      </c>
      <c r="E98993">
        <v>3403208</v>
      </c>
      <c r="F98993">
        <v>2305</v>
      </c>
      <c r="G98993" t="s">
        <v>13</v>
      </c>
      <c r="H98993" t="s">
        <v>14</v>
      </c>
      <c r="I98993" t="s">
        <v>15</v>
      </c>
      <c r="J98993">
        <v>1800</v>
      </c>
      <c r="K98993" t="s">
        <v>16</v>
      </c>
      <c r="L98993">
        <v>9619</v>
      </c>
    </row>
    <row r="98994" spans="1:12" x14ac:dyDescent="0.25">
      <c r="A98994">
        <v>44498</v>
      </c>
      <c r="B98994">
        <v>44509</v>
      </c>
      <c r="C98994" t="s">
        <v>31</v>
      </c>
      <c r="D98994">
        <v>2021</v>
      </c>
      <c r="E98994">
        <v>3403208</v>
      </c>
      <c r="F98994">
        <v>2321</v>
      </c>
      <c r="G98994" t="s">
        <v>13</v>
      </c>
      <c r="H98994" t="s">
        <v>17</v>
      </c>
      <c r="I98994" t="s">
        <v>15</v>
      </c>
      <c r="J98994">
        <v>1600</v>
      </c>
      <c r="K98994" t="s">
        <v>16</v>
      </c>
      <c r="L98994">
        <v>0</v>
      </c>
    </row>
    <row r="98995" spans="1:12" x14ac:dyDescent="0.25">
      <c r="A98995">
        <v>44498</v>
      </c>
      <c r="B98995">
        <v>44505</v>
      </c>
      <c r="C98995" t="s">
        <v>31</v>
      </c>
      <c r="D98995">
        <v>2021</v>
      </c>
      <c r="E98995">
        <v>3423909</v>
      </c>
      <c r="F98995">
        <v>2350</v>
      </c>
      <c r="G98995" t="s">
        <v>23</v>
      </c>
      <c r="H98995" t="s">
        <v>14</v>
      </c>
      <c r="I98995" t="s">
        <v>15</v>
      </c>
      <c r="J98995">
        <v>-1200</v>
      </c>
      <c r="K98995" t="s">
        <v>16</v>
      </c>
      <c r="L98995">
        <v>3976</v>
      </c>
    </row>
    <row r="98996" spans="1:12" x14ac:dyDescent="0.25">
      <c r="A98996">
        <v>44484</v>
      </c>
      <c r="B98996">
        <v>44493</v>
      </c>
      <c r="C98996" t="s">
        <v>31</v>
      </c>
      <c r="D98996">
        <v>2021</v>
      </c>
      <c r="E98996">
        <v>3403208</v>
      </c>
      <c r="F98996">
        <v>2345</v>
      </c>
      <c r="G98996" t="s">
        <v>23</v>
      </c>
      <c r="H98996" t="s">
        <v>14</v>
      </c>
      <c r="I98996" t="s">
        <v>15</v>
      </c>
      <c r="J98996">
        <v>-1600</v>
      </c>
      <c r="K98996" t="s">
        <v>16</v>
      </c>
      <c r="L98996">
        <v>5928</v>
      </c>
    </row>
    <row r="98997" spans="1:12" x14ac:dyDescent="0.25">
      <c r="A98997">
        <v>44483</v>
      </c>
      <c r="B98997">
        <v>44487</v>
      </c>
      <c r="C98997" t="s">
        <v>31</v>
      </c>
      <c r="D98997">
        <v>2021</v>
      </c>
      <c r="E98997">
        <v>3423909</v>
      </c>
      <c r="F98997">
        <v>2342</v>
      </c>
      <c r="G98997" t="s">
        <v>13</v>
      </c>
      <c r="H98997" t="s">
        <v>14</v>
      </c>
      <c r="I98997" t="s">
        <v>15</v>
      </c>
      <c r="J98997">
        <v>1200</v>
      </c>
      <c r="K98997" t="s">
        <v>16</v>
      </c>
      <c r="L98997">
        <v>4376</v>
      </c>
    </row>
    <row r="98998" spans="1:12" x14ac:dyDescent="0.25">
      <c r="A98998">
        <v>44499</v>
      </c>
      <c r="B98998">
        <v>44501</v>
      </c>
      <c r="C98998" t="s">
        <v>31</v>
      </c>
      <c r="D98998">
        <v>2021</v>
      </c>
      <c r="E98998">
        <v>3403208</v>
      </c>
      <c r="F98998">
        <v>2337</v>
      </c>
      <c r="G98998" t="s">
        <v>13</v>
      </c>
      <c r="H98998" t="s">
        <v>14</v>
      </c>
      <c r="I98998" t="s">
        <v>15</v>
      </c>
      <c r="J98998">
        <v>1600</v>
      </c>
      <c r="K98998" t="s">
        <v>16</v>
      </c>
      <c r="L98998">
        <v>4168</v>
      </c>
    </row>
    <row r="98999" spans="1:12" x14ac:dyDescent="0.25">
      <c r="A98999">
        <v>44500</v>
      </c>
      <c r="B98999">
        <v>44499</v>
      </c>
      <c r="C98999" t="s">
        <v>31</v>
      </c>
      <c r="D98999">
        <v>2021</v>
      </c>
      <c r="E98999">
        <v>3423909</v>
      </c>
      <c r="F98999">
        <v>2316</v>
      </c>
      <c r="G98999" t="s">
        <v>13</v>
      </c>
      <c r="H98999" t="s">
        <v>14</v>
      </c>
      <c r="I98999" t="s">
        <v>15</v>
      </c>
      <c r="J98999">
        <v>1600</v>
      </c>
      <c r="K98999" t="s">
        <v>16</v>
      </c>
      <c r="L98999">
        <v>6703</v>
      </c>
    </row>
    <row r="99000" spans="1:12" x14ac:dyDescent="0.25">
      <c r="A99000">
        <v>44499</v>
      </c>
      <c r="B99000">
        <v>44506</v>
      </c>
      <c r="C99000" t="s">
        <v>31</v>
      </c>
      <c r="D99000">
        <v>2021</v>
      </c>
      <c r="E99000">
        <v>3403208</v>
      </c>
      <c r="F99000">
        <v>2342</v>
      </c>
      <c r="G99000" t="s">
        <v>13</v>
      </c>
      <c r="H99000" t="s">
        <v>14</v>
      </c>
      <c r="I99000" t="s">
        <v>15</v>
      </c>
      <c r="J99000">
        <v>1600</v>
      </c>
      <c r="K99000" t="s">
        <v>16</v>
      </c>
      <c r="L99000">
        <v>7672</v>
      </c>
    </row>
    <row r="99001" spans="1:12" x14ac:dyDescent="0.25">
      <c r="A99001">
        <v>44498</v>
      </c>
      <c r="B99001">
        <v>44498</v>
      </c>
      <c r="C99001" t="s">
        <v>31</v>
      </c>
      <c r="D99001">
        <v>2021</v>
      </c>
      <c r="E99001">
        <v>3424402</v>
      </c>
      <c r="F99001">
        <v>2309</v>
      </c>
      <c r="G99001" t="s">
        <v>13</v>
      </c>
      <c r="H99001" t="s">
        <v>14</v>
      </c>
      <c r="I99001" t="s">
        <v>15</v>
      </c>
      <c r="J99001">
        <v>1800</v>
      </c>
      <c r="K99001" t="s">
        <v>16</v>
      </c>
      <c r="L99001">
        <v>5632</v>
      </c>
    </row>
    <row r="99002" spans="1:12" x14ac:dyDescent="0.25">
      <c r="A99002">
        <v>44499</v>
      </c>
      <c r="B99002">
        <v>44511</v>
      </c>
      <c r="C99002" t="s">
        <v>31</v>
      </c>
      <c r="D99002">
        <v>2021</v>
      </c>
      <c r="E99002">
        <v>3423909</v>
      </c>
      <c r="F99002">
        <v>2340</v>
      </c>
      <c r="G99002" t="s">
        <v>13</v>
      </c>
      <c r="H99002" t="s">
        <v>14</v>
      </c>
      <c r="I99002" t="s">
        <v>15</v>
      </c>
      <c r="J99002">
        <v>1200</v>
      </c>
      <c r="K99002" t="s">
        <v>16</v>
      </c>
      <c r="L99002">
        <v>8819</v>
      </c>
    </row>
    <row r="99003" spans="1:12" x14ac:dyDescent="0.25">
      <c r="A99003">
        <v>44483</v>
      </c>
      <c r="B99003">
        <v>44488</v>
      </c>
      <c r="C99003" t="s">
        <v>31</v>
      </c>
      <c r="D99003">
        <v>2021</v>
      </c>
      <c r="E99003">
        <v>3403208</v>
      </c>
      <c r="F99003">
        <v>2303</v>
      </c>
      <c r="G99003" t="s">
        <v>13</v>
      </c>
      <c r="H99003" t="s">
        <v>17</v>
      </c>
      <c r="I99003" t="s">
        <v>15</v>
      </c>
      <c r="J99003">
        <v>1200</v>
      </c>
      <c r="K99003" t="s">
        <v>16</v>
      </c>
      <c r="L99003">
        <v>0</v>
      </c>
    </row>
    <row r="99004" spans="1:12" x14ac:dyDescent="0.25">
      <c r="A99004">
        <v>44499</v>
      </c>
      <c r="B99004">
        <v>44506</v>
      </c>
      <c r="C99004" t="s">
        <v>31</v>
      </c>
      <c r="D99004">
        <v>2021</v>
      </c>
      <c r="E99004">
        <v>3424402</v>
      </c>
      <c r="F99004">
        <v>2312</v>
      </c>
      <c r="G99004" t="s">
        <v>23</v>
      </c>
      <c r="H99004" t="s">
        <v>14</v>
      </c>
      <c r="I99004" t="s">
        <v>15</v>
      </c>
      <c r="J99004">
        <v>-1600</v>
      </c>
      <c r="K99004" t="s">
        <v>16</v>
      </c>
      <c r="L99004">
        <v>9241</v>
      </c>
    </row>
    <row r="99005" spans="1:12" x14ac:dyDescent="0.25">
      <c r="A99005">
        <v>44498</v>
      </c>
      <c r="B99005">
        <v>44499</v>
      </c>
      <c r="C99005" t="s">
        <v>31</v>
      </c>
      <c r="D99005">
        <v>2021</v>
      </c>
      <c r="E99005">
        <v>3424402</v>
      </c>
      <c r="F99005">
        <v>2348</v>
      </c>
      <c r="G99005" t="s">
        <v>23</v>
      </c>
      <c r="H99005" t="s">
        <v>14</v>
      </c>
      <c r="I99005" t="s">
        <v>15</v>
      </c>
      <c r="J99005">
        <v>-1200</v>
      </c>
      <c r="K99005" t="s">
        <v>16</v>
      </c>
      <c r="L99005">
        <v>9179</v>
      </c>
    </row>
    <row r="99006" spans="1:12" x14ac:dyDescent="0.25">
      <c r="A99006">
        <v>44499</v>
      </c>
      <c r="B99006">
        <v>44504</v>
      </c>
      <c r="C99006" t="s">
        <v>31</v>
      </c>
      <c r="D99006">
        <v>2021</v>
      </c>
      <c r="E99006">
        <v>3424402</v>
      </c>
      <c r="F99006">
        <v>2323</v>
      </c>
      <c r="G99006" t="s">
        <v>23</v>
      </c>
      <c r="H99006" t="s">
        <v>17</v>
      </c>
      <c r="I99006" t="s">
        <v>15</v>
      </c>
      <c r="J99006">
        <v>-1200</v>
      </c>
      <c r="K99006" t="s">
        <v>16</v>
      </c>
      <c r="L99006">
        <v>0</v>
      </c>
    </row>
    <row r="99007" spans="1:12" x14ac:dyDescent="0.25">
      <c r="A99007">
        <v>44498</v>
      </c>
      <c r="B99007">
        <v>44506</v>
      </c>
      <c r="C99007" t="s">
        <v>31</v>
      </c>
      <c r="D99007">
        <v>2021</v>
      </c>
      <c r="E99007">
        <v>3423909</v>
      </c>
      <c r="F99007">
        <v>2320</v>
      </c>
      <c r="G99007" t="s">
        <v>23</v>
      </c>
      <c r="H99007" t="s">
        <v>17</v>
      </c>
      <c r="I99007" t="s">
        <v>15</v>
      </c>
      <c r="J99007">
        <v>-1200</v>
      </c>
      <c r="K99007" t="s">
        <v>16</v>
      </c>
      <c r="L99007">
        <v>0</v>
      </c>
    </row>
    <row r="99008" spans="1:12" x14ac:dyDescent="0.25">
      <c r="A99008">
        <v>44497</v>
      </c>
      <c r="B99008">
        <v>44502</v>
      </c>
      <c r="C99008" t="s">
        <v>31</v>
      </c>
      <c r="D99008">
        <v>2021</v>
      </c>
      <c r="E99008">
        <v>3403208</v>
      </c>
      <c r="F99008">
        <v>2311</v>
      </c>
      <c r="G99008" t="s">
        <v>23</v>
      </c>
      <c r="H99008" t="s">
        <v>14</v>
      </c>
      <c r="I99008" t="s">
        <v>15</v>
      </c>
      <c r="J99008">
        <v>-1600</v>
      </c>
      <c r="K99008" t="s">
        <v>16</v>
      </c>
      <c r="L99008">
        <v>9766</v>
      </c>
    </row>
    <row r="99009" spans="1:12" x14ac:dyDescent="0.25">
      <c r="A99009">
        <v>44497</v>
      </c>
      <c r="B99009">
        <v>44506</v>
      </c>
      <c r="C99009" t="s">
        <v>31</v>
      </c>
      <c r="D99009">
        <v>2021</v>
      </c>
      <c r="E99009">
        <v>3424402</v>
      </c>
      <c r="F99009">
        <v>2329</v>
      </c>
      <c r="G99009" t="s">
        <v>13</v>
      </c>
      <c r="H99009" t="s">
        <v>17</v>
      </c>
      <c r="I99009" t="s">
        <v>15</v>
      </c>
      <c r="J99009">
        <v>1600</v>
      </c>
      <c r="K99009" t="s">
        <v>16</v>
      </c>
      <c r="L99009">
        <v>0</v>
      </c>
    </row>
    <row r="99010" spans="1:12" x14ac:dyDescent="0.25">
      <c r="A99010">
        <v>44482</v>
      </c>
      <c r="B99010">
        <v>44485</v>
      </c>
      <c r="C99010" t="s">
        <v>31</v>
      </c>
      <c r="D99010">
        <v>2021</v>
      </c>
      <c r="E99010">
        <v>3403208</v>
      </c>
      <c r="F99010">
        <v>2306</v>
      </c>
      <c r="G99010" t="s">
        <v>23</v>
      </c>
      <c r="H99010" t="s">
        <v>14</v>
      </c>
      <c r="I99010" t="s">
        <v>15</v>
      </c>
      <c r="J99010">
        <v>-1600</v>
      </c>
      <c r="K99010" t="s">
        <v>16</v>
      </c>
      <c r="L99010">
        <v>8454</v>
      </c>
    </row>
    <row r="99011" spans="1:12" x14ac:dyDescent="0.25">
      <c r="A99011">
        <v>44482</v>
      </c>
      <c r="B99011">
        <v>44489</v>
      </c>
      <c r="C99011" t="s">
        <v>31</v>
      </c>
      <c r="D99011">
        <v>2021</v>
      </c>
      <c r="E99011">
        <v>3423909</v>
      </c>
      <c r="F99011">
        <v>2349</v>
      </c>
      <c r="G99011" t="s">
        <v>13</v>
      </c>
      <c r="H99011" t="s">
        <v>17</v>
      </c>
      <c r="I99011" t="s">
        <v>15</v>
      </c>
      <c r="J99011">
        <v>1600</v>
      </c>
      <c r="K99011" t="s">
        <v>16</v>
      </c>
      <c r="L99011">
        <v>0</v>
      </c>
    </row>
    <row r="99012" spans="1:12" x14ac:dyDescent="0.25">
      <c r="A99012">
        <v>44500</v>
      </c>
      <c r="B99012">
        <v>44504</v>
      </c>
      <c r="C99012" t="s">
        <v>31</v>
      </c>
      <c r="D99012">
        <v>2021</v>
      </c>
      <c r="E99012">
        <v>3403208</v>
      </c>
      <c r="F99012">
        <v>2301</v>
      </c>
      <c r="G99012" t="s">
        <v>23</v>
      </c>
      <c r="H99012" t="s">
        <v>17</v>
      </c>
      <c r="I99012" t="s">
        <v>15</v>
      </c>
      <c r="J99012">
        <v>-1600</v>
      </c>
      <c r="K99012" t="s">
        <v>16</v>
      </c>
      <c r="L99012">
        <v>0</v>
      </c>
    </row>
    <row r="99013" spans="1:12" x14ac:dyDescent="0.25">
      <c r="A99013">
        <v>44500</v>
      </c>
      <c r="B99013">
        <v>44509</v>
      </c>
      <c r="C99013" t="s">
        <v>31</v>
      </c>
      <c r="D99013">
        <v>2021</v>
      </c>
      <c r="E99013">
        <v>3403208</v>
      </c>
      <c r="F99013">
        <v>2305</v>
      </c>
      <c r="G99013" t="s">
        <v>13</v>
      </c>
      <c r="H99013" t="s">
        <v>14</v>
      </c>
      <c r="I99013" t="s">
        <v>15</v>
      </c>
      <c r="J99013">
        <v>1200</v>
      </c>
      <c r="K99013" t="s">
        <v>16</v>
      </c>
      <c r="L99013">
        <v>7310</v>
      </c>
    </row>
    <row r="99014" spans="1:12" x14ac:dyDescent="0.25">
      <c r="A99014">
        <v>44499</v>
      </c>
      <c r="B99014">
        <v>44501</v>
      </c>
      <c r="C99014" t="s">
        <v>31</v>
      </c>
      <c r="D99014">
        <v>2021</v>
      </c>
      <c r="E99014">
        <v>3423909</v>
      </c>
      <c r="F99014">
        <v>2325</v>
      </c>
      <c r="G99014" t="s">
        <v>13</v>
      </c>
      <c r="H99014" t="s">
        <v>17</v>
      </c>
      <c r="I99014" t="s">
        <v>15</v>
      </c>
      <c r="J99014">
        <v>1200</v>
      </c>
      <c r="K99014" t="s">
        <v>16</v>
      </c>
      <c r="L99014">
        <v>0</v>
      </c>
    </row>
    <row r="99015" spans="1:12" x14ac:dyDescent="0.25">
      <c r="A99015">
        <v>44499</v>
      </c>
      <c r="B99015">
        <v>44505</v>
      </c>
      <c r="C99015" t="s">
        <v>31</v>
      </c>
      <c r="D99015">
        <v>2021</v>
      </c>
      <c r="E99015">
        <v>3424402</v>
      </c>
      <c r="F99015">
        <v>2333</v>
      </c>
      <c r="G99015" t="s">
        <v>13</v>
      </c>
      <c r="H99015" t="s">
        <v>17</v>
      </c>
      <c r="I99015" t="s">
        <v>15</v>
      </c>
      <c r="J99015">
        <v>1200</v>
      </c>
      <c r="K99015" t="s">
        <v>16</v>
      </c>
      <c r="L99015">
        <v>0</v>
      </c>
    </row>
    <row r="99016" spans="1:12" x14ac:dyDescent="0.25">
      <c r="A99016">
        <v>44483</v>
      </c>
      <c r="B99016">
        <v>44490</v>
      </c>
      <c r="C99016" t="s">
        <v>31</v>
      </c>
      <c r="D99016">
        <v>2021</v>
      </c>
      <c r="E99016">
        <v>3424402</v>
      </c>
      <c r="F99016">
        <v>2314</v>
      </c>
      <c r="G99016" t="s">
        <v>13</v>
      </c>
      <c r="H99016" t="s">
        <v>17</v>
      </c>
      <c r="I99016" t="s">
        <v>15</v>
      </c>
      <c r="J99016">
        <v>1200</v>
      </c>
      <c r="K99016" t="s">
        <v>16</v>
      </c>
      <c r="L99016">
        <v>0</v>
      </c>
    </row>
    <row r="99017" spans="1:12" x14ac:dyDescent="0.25">
      <c r="A99017">
        <v>44497</v>
      </c>
      <c r="B99017">
        <v>44501</v>
      </c>
      <c r="C99017" t="s">
        <v>31</v>
      </c>
      <c r="D99017">
        <v>2021</v>
      </c>
      <c r="E99017">
        <v>3423909</v>
      </c>
      <c r="F99017">
        <v>2318</v>
      </c>
      <c r="G99017" t="s">
        <v>13</v>
      </c>
      <c r="H99017" t="s">
        <v>14</v>
      </c>
      <c r="I99017" t="s">
        <v>15</v>
      </c>
      <c r="J99017">
        <v>1600</v>
      </c>
      <c r="K99017" t="s">
        <v>16</v>
      </c>
      <c r="L99017">
        <v>8046</v>
      </c>
    </row>
    <row r="99018" spans="1:12" x14ac:dyDescent="0.25">
      <c r="A99018">
        <v>44497</v>
      </c>
      <c r="B99018">
        <v>44500</v>
      </c>
      <c r="C99018" t="s">
        <v>31</v>
      </c>
      <c r="D99018">
        <v>2021</v>
      </c>
      <c r="E99018">
        <v>3424402</v>
      </c>
      <c r="F99018">
        <v>2341</v>
      </c>
      <c r="G99018" t="s">
        <v>13</v>
      </c>
      <c r="H99018" t="s">
        <v>14</v>
      </c>
      <c r="I99018" t="s">
        <v>15</v>
      </c>
      <c r="J99018">
        <v>1200</v>
      </c>
      <c r="K99018" t="s">
        <v>16</v>
      </c>
      <c r="L99018">
        <v>9406</v>
      </c>
    </row>
    <row r="99019" spans="1:12" x14ac:dyDescent="0.25">
      <c r="A99019">
        <v>44498</v>
      </c>
      <c r="B99019">
        <v>44501</v>
      </c>
      <c r="C99019" t="s">
        <v>31</v>
      </c>
      <c r="D99019">
        <v>2021</v>
      </c>
      <c r="E99019">
        <v>3423909</v>
      </c>
      <c r="F99019">
        <v>2312</v>
      </c>
      <c r="G99019" t="s">
        <v>13</v>
      </c>
      <c r="H99019" t="s">
        <v>14</v>
      </c>
      <c r="I99019" t="s">
        <v>15</v>
      </c>
      <c r="J99019">
        <v>1600</v>
      </c>
      <c r="K99019" t="s">
        <v>16</v>
      </c>
      <c r="L99019">
        <v>5515</v>
      </c>
    </row>
    <row r="99020" spans="1:12" x14ac:dyDescent="0.25">
      <c r="A99020">
        <v>44483</v>
      </c>
      <c r="B99020">
        <v>44493</v>
      </c>
      <c r="C99020" t="s">
        <v>31</v>
      </c>
      <c r="D99020">
        <v>2021</v>
      </c>
      <c r="E99020">
        <v>3403208</v>
      </c>
      <c r="F99020">
        <v>2304</v>
      </c>
      <c r="G99020" t="s">
        <v>13</v>
      </c>
      <c r="H99020" t="s">
        <v>14</v>
      </c>
      <c r="I99020" t="s">
        <v>15</v>
      </c>
      <c r="J99020">
        <v>1800</v>
      </c>
      <c r="K99020" t="s">
        <v>16</v>
      </c>
      <c r="L99020">
        <v>9973</v>
      </c>
    </row>
    <row r="99021" spans="1:12" x14ac:dyDescent="0.25">
      <c r="A99021">
        <v>44483</v>
      </c>
      <c r="B99021">
        <v>44491</v>
      </c>
      <c r="C99021" t="s">
        <v>31</v>
      </c>
      <c r="D99021">
        <v>2021</v>
      </c>
      <c r="E99021">
        <v>3424402</v>
      </c>
      <c r="F99021">
        <v>2337</v>
      </c>
      <c r="G99021" t="s">
        <v>13</v>
      </c>
      <c r="H99021" t="s">
        <v>14</v>
      </c>
      <c r="I99021" t="s">
        <v>15</v>
      </c>
      <c r="J99021">
        <v>1800</v>
      </c>
      <c r="K99021" t="s">
        <v>16</v>
      </c>
      <c r="L99021">
        <v>7754</v>
      </c>
    </row>
    <row r="99022" spans="1:12" x14ac:dyDescent="0.25">
      <c r="A99022">
        <v>44498</v>
      </c>
      <c r="B99022">
        <v>44508</v>
      </c>
      <c r="C99022" t="s">
        <v>31</v>
      </c>
      <c r="D99022">
        <v>2021</v>
      </c>
      <c r="E99022">
        <v>3423909</v>
      </c>
      <c r="F99022">
        <v>2302</v>
      </c>
      <c r="G99022" t="s">
        <v>23</v>
      </c>
      <c r="H99022" t="s">
        <v>17</v>
      </c>
      <c r="I99022" t="s">
        <v>15</v>
      </c>
      <c r="J99022">
        <v>-1200</v>
      </c>
      <c r="K99022" t="s">
        <v>16</v>
      </c>
      <c r="L99022">
        <v>0</v>
      </c>
    </row>
    <row r="99023" spans="1:12" x14ac:dyDescent="0.25">
      <c r="A99023">
        <v>44498</v>
      </c>
      <c r="B99023">
        <v>44511</v>
      </c>
      <c r="C99023" t="s">
        <v>31</v>
      </c>
      <c r="D99023">
        <v>2021</v>
      </c>
      <c r="E99023">
        <v>3403208</v>
      </c>
      <c r="F99023">
        <v>2336</v>
      </c>
      <c r="G99023" t="s">
        <v>13</v>
      </c>
      <c r="H99023" t="s">
        <v>14</v>
      </c>
      <c r="I99023" t="s">
        <v>15</v>
      </c>
      <c r="J99023">
        <v>1600</v>
      </c>
      <c r="K99023" t="s">
        <v>16</v>
      </c>
      <c r="L99023">
        <v>8995</v>
      </c>
    </row>
    <row r="99024" spans="1:12" x14ac:dyDescent="0.25">
      <c r="A99024">
        <v>44499</v>
      </c>
      <c r="B99024">
        <v>44508</v>
      </c>
      <c r="C99024" t="s">
        <v>31</v>
      </c>
      <c r="D99024">
        <v>2021</v>
      </c>
      <c r="E99024">
        <v>3423909</v>
      </c>
      <c r="F99024">
        <v>2306</v>
      </c>
      <c r="G99024" t="s">
        <v>13</v>
      </c>
      <c r="H99024" t="s">
        <v>14</v>
      </c>
      <c r="I99024" t="s">
        <v>15</v>
      </c>
      <c r="J99024">
        <v>1200</v>
      </c>
      <c r="K99024" t="s">
        <v>16</v>
      </c>
      <c r="L99024">
        <v>7210</v>
      </c>
    </row>
    <row r="99025" spans="1:12" x14ac:dyDescent="0.25">
      <c r="A99025">
        <v>44497</v>
      </c>
      <c r="B99025">
        <v>44506</v>
      </c>
      <c r="C99025" t="s">
        <v>31</v>
      </c>
      <c r="D99025">
        <v>2021</v>
      </c>
      <c r="E99025">
        <v>3424402</v>
      </c>
      <c r="F99025">
        <v>2346</v>
      </c>
      <c r="G99025" t="s">
        <v>13</v>
      </c>
      <c r="H99025" t="s">
        <v>17</v>
      </c>
      <c r="I99025" t="s">
        <v>15</v>
      </c>
      <c r="J99025">
        <v>1200</v>
      </c>
      <c r="K99025" t="s">
        <v>16</v>
      </c>
      <c r="L99025">
        <v>0</v>
      </c>
    </row>
    <row r="99026" spans="1:12" x14ac:dyDescent="0.25">
      <c r="A99026">
        <v>44499</v>
      </c>
      <c r="B99026">
        <v>44509</v>
      </c>
      <c r="C99026" t="s">
        <v>31</v>
      </c>
      <c r="D99026">
        <v>2021</v>
      </c>
      <c r="E99026">
        <v>3403208</v>
      </c>
      <c r="F99026">
        <v>2316</v>
      </c>
      <c r="G99026" t="s">
        <v>13</v>
      </c>
      <c r="H99026" t="s">
        <v>14</v>
      </c>
      <c r="I99026" t="s">
        <v>15</v>
      </c>
      <c r="J99026">
        <v>1800</v>
      </c>
      <c r="K99026" t="s">
        <v>16</v>
      </c>
      <c r="L99026">
        <v>7653</v>
      </c>
    </row>
    <row r="99027" spans="1:12" x14ac:dyDescent="0.25">
      <c r="A99027">
        <v>44499</v>
      </c>
      <c r="B99027">
        <v>44506</v>
      </c>
      <c r="C99027" t="s">
        <v>31</v>
      </c>
      <c r="D99027">
        <v>2021</v>
      </c>
      <c r="E99027">
        <v>3403208</v>
      </c>
      <c r="F99027">
        <v>2340</v>
      </c>
      <c r="G99027" t="s">
        <v>13</v>
      </c>
      <c r="H99027" t="s">
        <v>14</v>
      </c>
      <c r="I99027" t="s">
        <v>15</v>
      </c>
      <c r="J99027">
        <v>1600</v>
      </c>
      <c r="K99027" t="s">
        <v>16</v>
      </c>
      <c r="L99027">
        <v>4637</v>
      </c>
    </row>
    <row r="99028" spans="1:12" x14ac:dyDescent="0.25">
      <c r="A99028">
        <v>44483</v>
      </c>
      <c r="B99028">
        <v>44495</v>
      </c>
      <c r="C99028" t="s">
        <v>31</v>
      </c>
      <c r="D99028">
        <v>2021</v>
      </c>
      <c r="E99028">
        <v>3403208</v>
      </c>
      <c r="F99028">
        <v>2302</v>
      </c>
      <c r="G99028" t="s">
        <v>23</v>
      </c>
      <c r="H99028" t="s">
        <v>17</v>
      </c>
      <c r="I99028" t="s">
        <v>15</v>
      </c>
      <c r="J99028">
        <v>-1800</v>
      </c>
      <c r="K99028" t="s">
        <v>16</v>
      </c>
      <c r="L99028">
        <v>0</v>
      </c>
    </row>
    <row r="99029" spans="1:12" x14ac:dyDescent="0.25">
      <c r="A99029">
        <v>44484</v>
      </c>
      <c r="B99029">
        <v>44493</v>
      </c>
      <c r="C99029" t="s">
        <v>31</v>
      </c>
      <c r="D99029">
        <v>2021</v>
      </c>
      <c r="E99029">
        <v>3424402</v>
      </c>
      <c r="F99029">
        <v>2329</v>
      </c>
      <c r="G99029" t="s">
        <v>13</v>
      </c>
      <c r="H99029" t="s">
        <v>17</v>
      </c>
      <c r="I99029" t="s">
        <v>15</v>
      </c>
      <c r="J99029">
        <v>1800</v>
      </c>
      <c r="K99029" t="s">
        <v>16</v>
      </c>
      <c r="L99029">
        <v>0</v>
      </c>
    </row>
    <row r="99030" spans="1:12" x14ac:dyDescent="0.25">
      <c r="A99030">
        <v>44498</v>
      </c>
      <c r="B99030">
        <v>44501</v>
      </c>
      <c r="C99030" t="s">
        <v>31</v>
      </c>
      <c r="D99030">
        <v>2021</v>
      </c>
      <c r="E99030">
        <v>3403208</v>
      </c>
      <c r="F99030">
        <v>2314</v>
      </c>
      <c r="G99030" t="s">
        <v>23</v>
      </c>
      <c r="H99030" t="s">
        <v>17</v>
      </c>
      <c r="I99030" t="s">
        <v>15</v>
      </c>
      <c r="J99030">
        <v>-1200</v>
      </c>
      <c r="K99030" t="s">
        <v>16</v>
      </c>
      <c r="L99030">
        <v>0</v>
      </c>
    </row>
    <row r="99031" spans="1:12" x14ac:dyDescent="0.25">
      <c r="A99031">
        <v>44499</v>
      </c>
      <c r="B99031">
        <v>44507</v>
      </c>
      <c r="C99031" t="s">
        <v>31</v>
      </c>
      <c r="D99031">
        <v>2021</v>
      </c>
      <c r="E99031">
        <v>3423909</v>
      </c>
      <c r="F99031">
        <v>2326</v>
      </c>
      <c r="G99031" t="s">
        <v>23</v>
      </c>
      <c r="H99031" t="s">
        <v>14</v>
      </c>
      <c r="I99031" t="s">
        <v>15</v>
      </c>
      <c r="J99031">
        <v>-1600</v>
      </c>
      <c r="K99031" t="s">
        <v>16</v>
      </c>
      <c r="L99031">
        <v>9983</v>
      </c>
    </row>
    <row r="99032" spans="1:12" x14ac:dyDescent="0.25">
      <c r="A99032">
        <v>44497</v>
      </c>
      <c r="B99032">
        <v>44500</v>
      </c>
      <c r="C99032" t="s">
        <v>31</v>
      </c>
      <c r="D99032">
        <v>2021</v>
      </c>
      <c r="E99032">
        <v>3424402</v>
      </c>
      <c r="F99032">
        <v>2339</v>
      </c>
      <c r="G99032" t="s">
        <v>13</v>
      </c>
      <c r="H99032" t="s">
        <v>17</v>
      </c>
      <c r="I99032" t="s">
        <v>15</v>
      </c>
      <c r="J99032">
        <v>1800</v>
      </c>
      <c r="K99032" t="s">
        <v>16</v>
      </c>
      <c r="L99032">
        <v>0</v>
      </c>
    </row>
    <row r="99033" spans="1:12" x14ac:dyDescent="0.25">
      <c r="A99033">
        <v>44483</v>
      </c>
      <c r="B99033">
        <v>44487</v>
      </c>
      <c r="C99033" t="s">
        <v>31</v>
      </c>
      <c r="D99033">
        <v>2021</v>
      </c>
      <c r="E99033">
        <v>3424402</v>
      </c>
      <c r="F99033">
        <v>2315</v>
      </c>
      <c r="G99033" t="s">
        <v>23</v>
      </c>
      <c r="H99033" t="s">
        <v>14</v>
      </c>
      <c r="I99033" t="s">
        <v>15</v>
      </c>
      <c r="J99033">
        <v>-1200</v>
      </c>
      <c r="K99033" t="s">
        <v>16</v>
      </c>
      <c r="L99033">
        <v>8087</v>
      </c>
    </row>
    <row r="99034" spans="1:12" x14ac:dyDescent="0.25">
      <c r="A99034">
        <v>44482</v>
      </c>
      <c r="B99034">
        <v>44489</v>
      </c>
      <c r="C99034" t="s">
        <v>31</v>
      </c>
      <c r="D99034">
        <v>2021</v>
      </c>
      <c r="E99034">
        <v>3424402</v>
      </c>
      <c r="F99034">
        <v>2323</v>
      </c>
      <c r="G99034" t="s">
        <v>13</v>
      </c>
      <c r="H99034" t="s">
        <v>17</v>
      </c>
      <c r="I99034" t="s">
        <v>15</v>
      </c>
      <c r="J99034">
        <v>1800</v>
      </c>
      <c r="K99034" t="s">
        <v>16</v>
      </c>
      <c r="L99034">
        <v>0</v>
      </c>
    </row>
    <row r="99035" spans="1:12" x14ac:dyDescent="0.25">
      <c r="A99035">
        <v>44482</v>
      </c>
      <c r="B99035">
        <v>44488</v>
      </c>
      <c r="C99035" t="s">
        <v>31</v>
      </c>
      <c r="D99035">
        <v>2021</v>
      </c>
      <c r="E99035">
        <v>3424402</v>
      </c>
      <c r="F99035">
        <v>2335</v>
      </c>
      <c r="G99035" t="s">
        <v>23</v>
      </c>
      <c r="H99035" t="s">
        <v>14</v>
      </c>
      <c r="I99035" t="s">
        <v>15</v>
      </c>
      <c r="J99035">
        <v>-1800</v>
      </c>
      <c r="K99035" t="s">
        <v>16</v>
      </c>
      <c r="L99035">
        <v>7977</v>
      </c>
    </row>
    <row r="99036" spans="1:12" x14ac:dyDescent="0.25">
      <c r="A99036">
        <v>44483</v>
      </c>
      <c r="B99036">
        <v>44492</v>
      </c>
      <c r="C99036" t="s">
        <v>31</v>
      </c>
      <c r="D99036">
        <v>2021</v>
      </c>
      <c r="E99036">
        <v>3423909</v>
      </c>
      <c r="F99036">
        <v>2338</v>
      </c>
      <c r="G99036" t="s">
        <v>23</v>
      </c>
      <c r="H99036" t="s">
        <v>14</v>
      </c>
      <c r="I99036" t="s">
        <v>15</v>
      </c>
      <c r="J99036">
        <v>-1200</v>
      </c>
      <c r="K99036" t="s">
        <v>16</v>
      </c>
      <c r="L99036">
        <v>3914</v>
      </c>
    </row>
    <row r="99037" spans="1:12" x14ac:dyDescent="0.25">
      <c r="A99037">
        <v>44484</v>
      </c>
      <c r="B99037">
        <v>44482</v>
      </c>
      <c r="C99037" t="s">
        <v>31</v>
      </c>
      <c r="D99037">
        <v>2021</v>
      </c>
      <c r="E99037">
        <v>3424402</v>
      </c>
      <c r="F99037">
        <v>2333</v>
      </c>
      <c r="G99037" t="s">
        <v>23</v>
      </c>
      <c r="H99037" t="s">
        <v>17</v>
      </c>
      <c r="I99037" t="s">
        <v>15</v>
      </c>
      <c r="J99037">
        <v>-1600</v>
      </c>
      <c r="K99037" t="s">
        <v>16</v>
      </c>
      <c r="L99037">
        <v>0</v>
      </c>
    </row>
    <row r="99038" spans="1:12" x14ac:dyDescent="0.25">
      <c r="A99038">
        <v>44482</v>
      </c>
      <c r="B99038">
        <v>44483</v>
      </c>
      <c r="C99038" t="s">
        <v>31</v>
      </c>
      <c r="D99038">
        <v>2021</v>
      </c>
      <c r="E99038">
        <v>3423909</v>
      </c>
      <c r="F99038">
        <v>2321</v>
      </c>
      <c r="G99038" t="s">
        <v>13</v>
      </c>
      <c r="H99038" t="s">
        <v>17</v>
      </c>
      <c r="I99038" t="s">
        <v>15</v>
      </c>
      <c r="J99038">
        <v>1800</v>
      </c>
      <c r="K99038" t="s">
        <v>16</v>
      </c>
      <c r="L99038">
        <v>0</v>
      </c>
    </row>
    <row r="99039" spans="1:12" x14ac:dyDescent="0.25">
      <c r="A99039">
        <v>44498</v>
      </c>
      <c r="B99039">
        <v>44508</v>
      </c>
      <c r="C99039" t="s">
        <v>31</v>
      </c>
      <c r="D99039">
        <v>2021</v>
      </c>
      <c r="E99039">
        <v>3403208</v>
      </c>
      <c r="F99039">
        <v>2321</v>
      </c>
      <c r="G99039" t="s">
        <v>23</v>
      </c>
      <c r="H99039" t="s">
        <v>17</v>
      </c>
      <c r="I99039" t="s">
        <v>15</v>
      </c>
      <c r="J99039">
        <v>-1200</v>
      </c>
      <c r="K99039" t="s">
        <v>16</v>
      </c>
      <c r="L99039">
        <v>0</v>
      </c>
    </row>
    <row r="99040" spans="1:12" x14ac:dyDescent="0.25">
      <c r="A99040">
        <v>44499</v>
      </c>
      <c r="B99040">
        <v>44499</v>
      </c>
      <c r="C99040" t="s">
        <v>31</v>
      </c>
      <c r="D99040">
        <v>2021</v>
      </c>
      <c r="E99040">
        <v>3423909</v>
      </c>
      <c r="F99040">
        <v>2324</v>
      </c>
      <c r="G99040" t="s">
        <v>13</v>
      </c>
      <c r="H99040" t="s">
        <v>17</v>
      </c>
      <c r="I99040" t="s">
        <v>15</v>
      </c>
      <c r="J99040">
        <v>1200</v>
      </c>
      <c r="K99040" t="s">
        <v>16</v>
      </c>
      <c r="L99040">
        <v>0</v>
      </c>
    </row>
    <row r="99041" spans="1:12" x14ac:dyDescent="0.25">
      <c r="A99041">
        <v>44499</v>
      </c>
      <c r="B99041">
        <v>44505</v>
      </c>
      <c r="C99041" t="s">
        <v>31</v>
      </c>
      <c r="D99041">
        <v>2021</v>
      </c>
      <c r="E99041">
        <v>3423909</v>
      </c>
      <c r="F99041">
        <v>2349</v>
      </c>
      <c r="G99041" t="s">
        <v>23</v>
      </c>
      <c r="H99041" t="s">
        <v>17</v>
      </c>
      <c r="I99041" t="s">
        <v>15</v>
      </c>
      <c r="J99041">
        <v>-1200</v>
      </c>
      <c r="K99041" t="s">
        <v>16</v>
      </c>
      <c r="L99041">
        <v>0</v>
      </c>
    </row>
    <row r="99042" spans="1:12" x14ac:dyDescent="0.25">
      <c r="A99042">
        <v>44484</v>
      </c>
      <c r="B99042">
        <v>44485</v>
      </c>
      <c r="C99042" t="s">
        <v>31</v>
      </c>
      <c r="D99042">
        <v>2021</v>
      </c>
      <c r="E99042">
        <v>3403208</v>
      </c>
      <c r="F99042">
        <v>2318</v>
      </c>
      <c r="G99042" t="s">
        <v>13</v>
      </c>
      <c r="H99042" t="s">
        <v>14</v>
      </c>
      <c r="I99042" t="s">
        <v>15</v>
      </c>
      <c r="J99042">
        <v>1200</v>
      </c>
      <c r="K99042" t="s">
        <v>16</v>
      </c>
      <c r="L99042">
        <v>6279</v>
      </c>
    </row>
    <row r="99043" spans="1:12" x14ac:dyDescent="0.25">
      <c r="A99043">
        <v>44498</v>
      </c>
      <c r="B99043">
        <v>44502</v>
      </c>
      <c r="C99043" t="s">
        <v>31</v>
      </c>
      <c r="D99043">
        <v>2021</v>
      </c>
      <c r="E99043">
        <v>3403208</v>
      </c>
      <c r="F99043">
        <v>2332</v>
      </c>
      <c r="G99043" t="s">
        <v>23</v>
      </c>
      <c r="H99043" t="s">
        <v>17</v>
      </c>
      <c r="I99043" t="s">
        <v>15</v>
      </c>
      <c r="J99043">
        <v>-1600</v>
      </c>
      <c r="K99043" t="s">
        <v>16</v>
      </c>
      <c r="L99043">
        <v>0</v>
      </c>
    </row>
    <row r="99044" spans="1:12" x14ac:dyDescent="0.25">
      <c r="A99044">
        <v>44497</v>
      </c>
      <c r="B99044">
        <v>44506</v>
      </c>
      <c r="C99044" t="s">
        <v>31</v>
      </c>
      <c r="D99044">
        <v>2021</v>
      </c>
      <c r="E99044">
        <v>3403208</v>
      </c>
      <c r="F99044">
        <v>2345</v>
      </c>
      <c r="G99044" t="s">
        <v>13</v>
      </c>
      <c r="H99044" t="s">
        <v>14</v>
      </c>
      <c r="I99044" t="s">
        <v>15</v>
      </c>
      <c r="J99044">
        <v>1600</v>
      </c>
      <c r="K99044" t="s">
        <v>16</v>
      </c>
      <c r="L99044">
        <v>9443</v>
      </c>
    </row>
    <row r="99045" spans="1:12" x14ac:dyDescent="0.25">
      <c r="A99045">
        <v>44499</v>
      </c>
      <c r="B99045">
        <v>44507</v>
      </c>
      <c r="C99045" t="s">
        <v>31</v>
      </c>
      <c r="D99045">
        <v>2021</v>
      </c>
      <c r="E99045">
        <v>3424402</v>
      </c>
      <c r="F99045">
        <v>2330</v>
      </c>
      <c r="G99045" t="s">
        <v>13</v>
      </c>
      <c r="H99045" t="s">
        <v>17</v>
      </c>
      <c r="I99045" t="s">
        <v>15</v>
      </c>
      <c r="J99045">
        <v>1200</v>
      </c>
      <c r="K99045" t="s">
        <v>16</v>
      </c>
      <c r="L99045">
        <v>0</v>
      </c>
    </row>
    <row r="99046" spans="1:12" x14ac:dyDescent="0.25">
      <c r="A99046">
        <v>44482</v>
      </c>
      <c r="B99046">
        <v>44494</v>
      </c>
      <c r="C99046" t="s">
        <v>31</v>
      </c>
      <c r="D99046">
        <v>2021</v>
      </c>
      <c r="E99046">
        <v>3423909</v>
      </c>
      <c r="F99046">
        <v>2314</v>
      </c>
      <c r="G99046" t="s">
        <v>13</v>
      </c>
      <c r="H99046" t="s">
        <v>17</v>
      </c>
      <c r="I99046" t="s">
        <v>15</v>
      </c>
      <c r="J99046">
        <v>1800</v>
      </c>
      <c r="K99046" t="s">
        <v>16</v>
      </c>
      <c r="L99046">
        <v>0</v>
      </c>
    </row>
    <row r="99047" spans="1:12" x14ac:dyDescent="0.25">
      <c r="A99047">
        <v>44483</v>
      </c>
      <c r="B99047">
        <v>44494</v>
      </c>
      <c r="C99047" t="s">
        <v>31</v>
      </c>
      <c r="D99047">
        <v>2021</v>
      </c>
      <c r="E99047">
        <v>3424402</v>
      </c>
      <c r="F99047">
        <v>2312</v>
      </c>
      <c r="G99047" t="s">
        <v>23</v>
      </c>
      <c r="H99047" t="s">
        <v>14</v>
      </c>
      <c r="I99047" t="s">
        <v>15</v>
      </c>
      <c r="J99047">
        <v>-1200</v>
      </c>
      <c r="K99047" t="s">
        <v>16</v>
      </c>
      <c r="L99047">
        <v>8515</v>
      </c>
    </row>
    <row r="99048" spans="1:12" x14ac:dyDescent="0.25">
      <c r="A99048">
        <v>44498</v>
      </c>
      <c r="B99048">
        <v>44503</v>
      </c>
      <c r="C99048" t="s">
        <v>31</v>
      </c>
      <c r="D99048">
        <v>2021</v>
      </c>
      <c r="E99048">
        <v>3424402</v>
      </c>
      <c r="F99048">
        <v>2313</v>
      </c>
      <c r="G99048" t="s">
        <v>13</v>
      </c>
      <c r="H99048" t="s">
        <v>17</v>
      </c>
      <c r="I99048" t="s">
        <v>15</v>
      </c>
      <c r="J99048">
        <v>1800</v>
      </c>
      <c r="K99048" t="s">
        <v>16</v>
      </c>
      <c r="L99048">
        <v>0</v>
      </c>
    </row>
    <row r="99049" spans="1:12" x14ac:dyDescent="0.25">
      <c r="A99049">
        <v>44499</v>
      </c>
      <c r="B99049">
        <v>44504</v>
      </c>
      <c r="C99049" t="s">
        <v>31</v>
      </c>
      <c r="D99049">
        <v>2021</v>
      </c>
      <c r="E99049">
        <v>3424402</v>
      </c>
      <c r="F99049">
        <v>2332</v>
      </c>
      <c r="G99049" t="s">
        <v>13</v>
      </c>
      <c r="H99049" t="s">
        <v>17</v>
      </c>
      <c r="I99049" t="s">
        <v>15</v>
      </c>
      <c r="J99049">
        <v>1200</v>
      </c>
      <c r="K99049" t="s">
        <v>16</v>
      </c>
      <c r="L99049">
        <v>0</v>
      </c>
    </row>
    <row r="99050" spans="1:12" x14ac:dyDescent="0.25">
      <c r="A99050">
        <v>44499</v>
      </c>
      <c r="B99050">
        <v>44502</v>
      </c>
      <c r="C99050" t="s">
        <v>31</v>
      </c>
      <c r="D99050">
        <v>2021</v>
      </c>
      <c r="E99050">
        <v>3423909</v>
      </c>
      <c r="F99050">
        <v>2347</v>
      </c>
      <c r="G99050" t="s">
        <v>13</v>
      </c>
      <c r="H99050" t="s">
        <v>14</v>
      </c>
      <c r="I99050" t="s">
        <v>15</v>
      </c>
      <c r="J99050">
        <v>1600</v>
      </c>
      <c r="K99050" t="s">
        <v>16</v>
      </c>
      <c r="L99050">
        <v>6347</v>
      </c>
    </row>
    <row r="99051" spans="1:12" x14ac:dyDescent="0.25">
      <c r="A99051">
        <v>44500</v>
      </c>
      <c r="B99051">
        <v>44504</v>
      </c>
      <c r="C99051" t="s">
        <v>31</v>
      </c>
      <c r="D99051">
        <v>2021</v>
      </c>
      <c r="E99051">
        <v>3403208</v>
      </c>
      <c r="F99051">
        <v>2313</v>
      </c>
      <c r="G99051" t="s">
        <v>13</v>
      </c>
      <c r="H99051" t="s">
        <v>17</v>
      </c>
      <c r="I99051" t="s">
        <v>15</v>
      </c>
      <c r="J99051">
        <v>1600</v>
      </c>
      <c r="K99051" t="s">
        <v>16</v>
      </c>
      <c r="L99051">
        <v>0</v>
      </c>
    </row>
    <row r="99052" spans="1:12" x14ac:dyDescent="0.25">
      <c r="A99052">
        <v>44498</v>
      </c>
      <c r="B99052">
        <v>44504</v>
      </c>
      <c r="C99052" t="s">
        <v>31</v>
      </c>
      <c r="D99052">
        <v>2021</v>
      </c>
      <c r="E99052">
        <v>3424402</v>
      </c>
      <c r="F99052">
        <v>2347</v>
      </c>
      <c r="G99052" t="s">
        <v>23</v>
      </c>
      <c r="H99052" t="s">
        <v>14</v>
      </c>
      <c r="I99052" t="s">
        <v>15</v>
      </c>
      <c r="J99052">
        <v>-1800</v>
      </c>
      <c r="K99052" t="s">
        <v>16</v>
      </c>
      <c r="L99052">
        <v>9692</v>
      </c>
    </row>
    <row r="99053" spans="1:12" x14ac:dyDescent="0.25">
      <c r="A99053">
        <v>44499</v>
      </c>
      <c r="B99053">
        <v>44502</v>
      </c>
      <c r="C99053" t="s">
        <v>31</v>
      </c>
      <c r="D99053">
        <v>2021</v>
      </c>
      <c r="E99053">
        <v>3423909</v>
      </c>
      <c r="F99053">
        <v>2313</v>
      </c>
      <c r="G99053" t="s">
        <v>13</v>
      </c>
      <c r="H99053" t="s">
        <v>17</v>
      </c>
      <c r="I99053" t="s">
        <v>15</v>
      </c>
      <c r="J99053">
        <v>1600</v>
      </c>
      <c r="K99053" t="s">
        <v>16</v>
      </c>
      <c r="L99053">
        <v>0</v>
      </c>
    </row>
    <row r="99054" spans="1:12" x14ac:dyDescent="0.25">
      <c r="A99054">
        <v>44499</v>
      </c>
      <c r="B99054">
        <v>44501</v>
      </c>
      <c r="C99054" t="s">
        <v>31</v>
      </c>
      <c r="D99054">
        <v>2021</v>
      </c>
      <c r="E99054">
        <v>3424402</v>
      </c>
      <c r="F99054">
        <v>2307</v>
      </c>
      <c r="G99054" t="s">
        <v>13</v>
      </c>
      <c r="H99054" t="s">
        <v>17</v>
      </c>
      <c r="I99054" t="s">
        <v>15</v>
      </c>
      <c r="J99054">
        <v>1600</v>
      </c>
      <c r="K99054" t="s">
        <v>16</v>
      </c>
      <c r="L99054">
        <v>0</v>
      </c>
    </row>
    <row r="99055" spans="1:12" x14ac:dyDescent="0.25">
      <c r="A99055">
        <v>44499</v>
      </c>
      <c r="B99055">
        <v>44509</v>
      </c>
      <c r="C99055" t="s">
        <v>31</v>
      </c>
      <c r="D99055">
        <v>2021</v>
      </c>
      <c r="E99055">
        <v>3403208</v>
      </c>
      <c r="F99055">
        <v>2339</v>
      </c>
      <c r="G99055" t="s">
        <v>13</v>
      </c>
      <c r="H99055" t="s">
        <v>17</v>
      </c>
      <c r="I99055" t="s">
        <v>15</v>
      </c>
      <c r="J99055">
        <v>1600</v>
      </c>
      <c r="K99055" t="s">
        <v>16</v>
      </c>
      <c r="L99055">
        <v>0</v>
      </c>
    </row>
    <row r="99056" spans="1:12" x14ac:dyDescent="0.25">
      <c r="A99056">
        <v>44498</v>
      </c>
      <c r="B99056">
        <v>44508</v>
      </c>
      <c r="C99056" t="s">
        <v>31</v>
      </c>
      <c r="D99056">
        <v>2021</v>
      </c>
      <c r="E99056">
        <v>3403208</v>
      </c>
      <c r="F99056">
        <v>2326</v>
      </c>
      <c r="G99056" t="s">
        <v>13</v>
      </c>
      <c r="H99056" t="s">
        <v>14</v>
      </c>
      <c r="I99056" t="s">
        <v>15</v>
      </c>
      <c r="J99056">
        <v>1200</v>
      </c>
      <c r="K99056" t="s">
        <v>16</v>
      </c>
      <c r="L99056">
        <v>4361</v>
      </c>
    </row>
    <row r="99057" spans="1:12" x14ac:dyDescent="0.25">
      <c r="A99057">
        <v>44497</v>
      </c>
      <c r="B99057">
        <v>44503</v>
      </c>
      <c r="C99057" t="s">
        <v>31</v>
      </c>
      <c r="D99057">
        <v>2021</v>
      </c>
      <c r="E99057">
        <v>3424402</v>
      </c>
      <c r="F99057">
        <v>2343</v>
      </c>
      <c r="G99057" t="s">
        <v>13</v>
      </c>
      <c r="H99057" t="s">
        <v>14</v>
      </c>
      <c r="I99057" t="s">
        <v>15</v>
      </c>
      <c r="J99057">
        <v>1800</v>
      </c>
      <c r="K99057" t="s">
        <v>16</v>
      </c>
      <c r="L99057">
        <v>9712</v>
      </c>
    </row>
    <row r="99058" spans="1:12" x14ac:dyDescent="0.25">
      <c r="A99058">
        <v>44484</v>
      </c>
      <c r="B99058">
        <v>44493</v>
      </c>
      <c r="C99058" t="s">
        <v>31</v>
      </c>
      <c r="D99058">
        <v>2021</v>
      </c>
      <c r="E99058">
        <v>3423909</v>
      </c>
      <c r="F99058">
        <v>2319</v>
      </c>
      <c r="G99058" t="s">
        <v>23</v>
      </c>
      <c r="H99058" t="s">
        <v>14</v>
      </c>
      <c r="I99058" t="s">
        <v>15</v>
      </c>
      <c r="J99058">
        <v>-1200</v>
      </c>
      <c r="K99058" t="s">
        <v>16</v>
      </c>
      <c r="L99058">
        <v>4945</v>
      </c>
    </row>
    <row r="99059" spans="1:12" x14ac:dyDescent="0.25">
      <c r="A99059">
        <v>44484</v>
      </c>
      <c r="B99059">
        <v>44486</v>
      </c>
      <c r="C99059" t="s">
        <v>31</v>
      </c>
      <c r="D99059">
        <v>2021</v>
      </c>
      <c r="E99059">
        <v>3403208</v>
      </c>
      <c r="F99059">
        <v>2321</v>
      </c>
      <c r="G99059" t="s">
        <v>23</v>
      </c>
      <c r="H99059" t="s">
        <v>17</v>
      </c>
      <c r="I99059" t="s">
        <v>15</v>
      </c>
      <c r="J99059">
        <v>-1800</v>
      </c>
      <c r="K99059" t="s">
        <v>16</v>
      </c>
      <c r="L99059">
        <v>0</v>
      </c>
    </row>
    <row r="99060" spans="1:12" x14ac:dyDescent="0.25">
      <c r="A99060">
        <v>44484</v>
      </c>
      <c r="B99060">
        <v>44493</v>
      </c>
      <c r="C99060" t="s">
        <v>31</v>
      </c>
      <c r="D99060">
        <v>2021</v>
      </c>
      <c r="E99060">
        <v>3403208</v>
      </c>
      <c r="F99060">
        <v>2332</v>
      </c>
      <c r="G99060" t="s">
        <v>13</v>
      </c>
      <c r="H99060" t="s">
        <v>17</v>
      </c>
      <c r="I99060" t="s">
        <v>15</v>
      </c>
      <c r="J99060">
        <v>1600</v>
      </c>
      <c r="K99060" t="s">
        <v>16</v>
      </c>
      <c r="L99060">
        <v>0</v>
      </c>
    </row>
    <row r="99061" spans="1:12" x14ac:dyDescent="0.25">
      <c r="A99061">
        <v>44482</v>
      </c>
      <c r="B99061">
        <v>44485</v>
      </c>
      <c r="C99061" t="s">
        <v>31</v>
      </c>
      <c r="D99061">
        <v>2021</v>
      </c>
      <c r="E99061">
        <v>3423909</v>
      </c>
      <c r="F99061">
        <v>2332</v>
      </c>
      <c r="G99061" t="s">
        <v>13</v>
      </c>
      <c r="H99061" t="s">
        <v>17</v>
      </c>
      <c r="I99061" t="s">
        <v>15</v>
      </c>
      <c r="J99061">
        <v>1800</v>
      </c>
      <c r="K99061" t="s">
        <v>16</v>
      </c>
      <c r="L99061">
        <v>0</v>
      </c>
    </row>
    <row r="99062" spans="1:12" x14ac:dyDescent="0.25">
      <c r="A99062">
        <v>44483</v>
      </c>
      <c r="B99062">
        <v>44486</v>
      </c>
      <c r="C99062" t="s">
        <v>31</v>
      </c>
      <c r="D99062">
        <v>2021</v>
      </c>
      <c r="E99062">
        <v>3423909</v>
      </c>
      <c r="F99062">
        <v>2309</v>
      </c>
      <c r="G99062" t="s">
        <v>13</v>
      </c>
      <c r="H99062" t="s">
        <v>14</v>
      </c>
      <c r="I99062" t="s">
        <v>15</v>
      </c>
      <c r="J99062">
        <v>1600</v>
      </c>
      <c r="K99062" t="s">
        <v>16</v>
      </c>
      <c r="L99062">
        <v>5245</v>
      </c>
    </row>
    <row r="99063" spans="1:12" x14ac:dyDescent="0.25">
      <c r="A99063">
        <v>44483</v>
      </c>
      <c r="B99063">
        <v>44488</v>
      </c>
      <c r="C99063" t="s">
        <v>31</v>
      </c>
      <c r="D99063">
        <v>2021</v>
      </c>
      <c r="E99063">
        <v>3424402</v>
      </c>
      <c r="F99063">
        <v>2311</v>
      </c>
      <c r="G99063" t="s">
        <v>23</v>
      </c>
      <c r="H99063" t="s">
        <v>14</v>
      </c>
      <c r="I99063" t="s">
        <v>15</v>
      </c>
      <c r="J99063">
        <v>-1600</v>
      </c>
      <c r="K99063" t="s">
        <v>16</v>
      </c>
      <c r="L99063">
        <v>6442</v>
      </c>
    </row>
    <row r="99064" spans="1:12" x14ac:dyDescent="0.25">
      <c r="A99064">
        <v>44485</v>
      </c>
      <c r="B99064">
        <v>44493</v>
      </c>
      <c r="C99064" t="s">
        <v>31</v>
      </c>
      <c r="D99064">
        <v>2021</v>
      </c>
      <c r="E99064">
        <v>3424402</v>
      </c>
      <c r="F99064">
        <v>2332</v>
      </c>
      <c r="G99064" t="s">
        <v>13</v>
      </c>
      <c r="H99064" t="s">
        <v>17</v>
      </c>
      <c r="I99064" t="s">
        <v>15</v>
      </c>
      <c r="J99064">
        <v>1800</v>
      </c>
      <c r="K99064" t="s">
        <v>16</v>
      </c>
      <c r="L99064">
        <v>0</v>
      </c>
    </row>
    <row r="99065" spans="1:12" x14ac:dyDescent="0.25">
      <c r="A99065">
        <v>44484</v>
      </c>
      <c r="B99065">
        <v>44491</v>
      </c>
      <c r="C99065" t="s">
        <v>31</v>
      </c>
      <c r="D99065">
        <v>2021</v>
      </c>
      <c r="E99065">
        <v>3423909</v>
      </c>
      <c r="F99065">
        <v>2315</v>
      </c>
      <c r="G99065" t="s">
        <v>23</v>
      </c>
      <c r="H99065" t="s">
        <v>14</v>
      </c>
      <c r="I99065" t="s">
        <v>15</v>
      </c>
      <c r="J99065">
        <v>-1800</v>
      </c>
      <c r="K99065" t="s">
        <v>16</v>
      </c>
      <c r="L99065">
        <v>8550</v>
      </c>
    </row>
    <row r="99066" spans="1:12" x14ac:dyDescent="0.25">
      <c r="A99066">
        <v>44484</v>
      </c>
      <c r="B99066">
        <v>44492</v>
      </c>
      <c r="C99066" t="s">
        <v>31</v>
      </c>
      <c r="D99066">
        <v>2021</v>
      </c>
      <c r="E99066">
        <v>3423909</v>
      </c>
      <c r="F99066">
        <v>2333</v>
      </c>
      <c r="G99066" t="s">
        <v>13</v>
      </c>
      <c r="H99066" t="s">
        <v>17</v>
      </c>
      <c r="I99066" t="s">
        <v>15</v>
      </c>
      <c r="J99066">
        <v>1200</v>
      </c>
      <c r="K99066" t="s">
        <v>16</v>
      </c>
      <c r="L99066">
        <v>0</v>
      </c>
    </row>
    <row r="99067" spans="1:12" x14ac:dyDescent="0.25">
      <c r="A99067">
        <v>44485</v>
      </c>
      <c r="B99067">
        <v>44495</v>
      </c>
      <c r="C99067" t="s">
        <v>31</v>
      </c>
      <c r="D99067">
        <v>2021</v>
      </c>
      <c r="E99067">
        <v>3424402</v>
      </c>
      <c r="F99067">
        <v>2318</v>
      </c>
      <c r="G99067" t="s">
        <v>23</v>
      </c>
      <c r="H99067" t="s">
        <v>14</v>
      </c>
      <c r="I99067" t="s">
        <v>15</v>
      </c>
      <c r="J99067">
        <v>-1600</v>
      </c>
      <c r="K99067" t="s">
        <v>16</v>
      </c>
      <c r="L99067">
        <v>5259</v>
      </c>
    </row>
    <row r="99068" spans="1:12" x14ac:dyDescent="0.25">
      <c r="A99068">
        <v>44483</v>
      </c>
      <c r="B99068">
        <v>44489</v>
      </c>
      <c r="C99068" t="s">
        <v>31</v>
      </c>
      <c r="D99068">
        <v>2021</v>
      </c>
      <c r="E99068">
        <v>3403208</v>
      </c>
      <c r="F99068">
        <v>2346</v>
      </c>
      <c r="G99068" t="s">
        <v>13</v>
      </c>
      <c r="H99068" t="s">
        <v>17</v>
      </c>
      <c r="I99068" t="s">
        <v>15</v>
      </c>
      <c r="J99068">
        <v>1800</v>
      </c>
      <c r="K99068" t="s">
        <v>16</v>
      </c>
      <c r="L99068">
        <v>0</v>
      </c>
    </row>
    <row r="99069" spans="1:12" x14ac:dyDescent="0.25">
      <c r="A99069">
        <v>44500</v>
      </c>
      <c r="B99069">
        <v>44507</v>
      </c>
      <c r="C99069" t="s">
        <v>31</v>
      </c>
      <c r="D99069">
        <v>2021</v>
      </c>
      <c r="E99069">
        <v>3403208</v>
      </c>
      <c r="F99069">
        <v>2307</v>
      </c>
      <c r="G99069" t="s">
        <v>23</v>
      </c>
      <c r="H99069" t="s">
        <v>17</v>
      </c>
      <c r="I99069" t="s">
        <v>15</v>
      </c>
      <c r="J99069">
        <v>-1200</v>
      </c>
      <c r="K99069" t="s">
        <v>16</v>
      </c>
      <c r="L99069">
        <v>0</v>
      </c>
    </row>
    <row r="99070" spans="1:12" x14ac:dyDescent="0.25">
      <c r="A99070">
        <v>44500</v>
      </c>
      <c r="B99070">
        <v>44505</v>
      </c>
      <c r="C99070" t="s">
        <v>31</v>
      </c>
      <c r="D99070">
        <v>2021</v>
      </c>
      <c r="E99070">
        <v>3424402</v>
      </c>
      <c r="F99070">
        <v>2343</v>
      </c>
      <c r="G99070" t="s">
        <v>13</v>
      </c>
      <c r="H99070" t="s">
        <v>14</v>
      </c>
      <c r="I99070" t="s">
        <v>15</v>
      </c>
      <c r="J99070">
        <v>1200</v>
      </c>
      <c r="K99070" t="s">
        <v>16</v>
      </c>
      <c r="L99070">
        <v>5411</v>
      </c>
    </row>
    <row r="99071" spans="1:12" x14ac:dyDescent="0.25">
      <c r="A99071">
        <v>44500</v>
      </c>
      <c r="B99071">
        <v>44507</v>
      </c>
      <c r="C99071" t="s">
        <v>31</v>
      </c>
      <c r="D99071">
        <v>2021</v>
      </c>
      <c r="E99071">
        <v>3423909</v>
      </c>
      <c r="F99071">
        <v>2335</v>
      </c>
      <c r="G99071" t="s">
        <v>13</v>
      </c>
      <c r="H99071" t="s">
        <v>14</v>
      </c>
      <c r="I99071" t="s">
        <v>15</v>
      </c>
      <c r="J99071">
        <v>1600</v>
      </c>
      <c r="K99071" t="s">
        <v>16</v>
      </c>
      <c r="L99071">
        <v>9592</v>
      </c>
    </row>
    <row r="99072" spans="1:12" x14ac:dyDescent="0.25">
      <c r="A99072">
        <v>44476</v>
      </c>
      <c r="B99072">
        <v>44487</v>
      </c>
      <c r="C99072" t="s">
        <v>31</v>
      </c>
      <c r="D99072">
        <v>2021</v>
      </c>
      <c r="E99072">
        <v>3424402</v>
      </c>
      <c r="F99072">
        <v>2323</v>
      </c>
      <c r="G99072" t="s">
        <v>23</v>
      </c>
      <c r="H99072" t="s">
        <v>17</v>
      </c>
      <c r="I99072" t="s">
        <v>15</v>
      </c>
      <c r="J99072">
        <v>-1800</v>
      </c>
      <c r="K99072" t="s">
        <v>16</v>
      </c>
      <c r="L99072">
        <v>0</v>
      </c>
    </row>
    <row r="99073" spans="1:12" x14ac:dyDescent="0.25">
      <c r="A99073">
        <v>44497</v>
      </c>
      <c r="B99073">
        <v>44501</v>
      </c>
      <c r="C99073" t="s">
        <v>31</v>
      </c>
      <c r="D99073">
        <v>2021</v>
      </c>
      <c r="E99073">
        <v>3403208</v>
      </c>
      <c r="F99073">
        <v>2316</v>
      </c>
      <c r="G99073" t="s">
        <v>23</v>
      </c>
      <c r="H99073" t="s">
        <v>14</v>
      </c>
      <c r="I99073" t="s">
        <v>15</v>
      </c>
      <c r="J99073">
        <v>-1600</v>
      </c>
      <c r="K99073" t="s">
        <v>16</v>
      </c>
      <c r="L99073">
        <v>8210</v>
      </c>
    </row>
    <row r="99074" spans="1:12" x14ac:dyDescent="0.25">
      <c r="A99074">
        <v>44498</v>
      </c>
      <c r="B99074">
        <v>44500</v>
      </c>
      <c r="C99074" t="s">
        <v>31</v>
      </c>
      <c r="D99074">
        <v>2021</v>
      </c>
      <c r="E99074">
        <v>3403208</v>
      </c>
      <c r="F99074">
        <v>2309</v>
      </c>
      <c r="G99074" t="s">
        <v>23</v>
      </c>
      <c r="H99074" t="s">
        <v>14</v>
      </c>
      <c r="I99074" t="s">
        <v>15</v>
      </c>
      <c r="J99074">
        <v>-1600</v>
      </c>
      <c r="K99074" t="s">
        <v>16</v>
      </c>
      <c r="L99074">
        <v>8442</v>
      </c>
    </row>
    <row r="99075" spans="1:12" x14ac:dyDescent="0.25">
      <c r="A99075">
        <v>44497</v>
      </c>
      <c r="B99075">
        <v>44499</v>
      </c>
      <c r="C99075" t="s">
        <v>31</v>
      </c>
      <c r="D99075">
        <v>2021</v>
      </c>
      <c r="E99075">
        <v>3423909</v>
      </c>
      <c r="F99075">
        <v>2313</v>
      </c>
      <c r="G99075" t="s">
        <v>13</v>
      </c>
      <c r="H99075" t="s">
        <v>17</v>
      </c>
      <c r="I99075" t="s">
        <v>15</v>
      </c>
      <c r="J99075">
        <v>1600</v>
      </c>
      <c r="K99075" t="s">
        <v>16</v>
      </c>
      <c r="L99075">
        <v>0</v>
      </c>
    </row>
    <row r="99076" spans="1:12" x14ac:dyDescent="0.25">
      <c r="A99076">
        <v>44480</v>
      </c>
      <c r="B99076">
        <v>44479</v>
      </c>
      <c r="C99076" t="s">
        <v>31</v>
      </c>
      <c r="D99076">
        <v>2021</v>
      </c>
      <c r="E99076">
        <v>3423909</v>
      </c>
      <c r="F99076">
        <v>2340</v>
      </c>
      <c r="G99076" t="s">
        <v>13</v>
      </c>
      <c r="H99076" t="s">
        <v>14</v>
      </c>
      <c r="I99076" t="s">
        <v>15</v>
      </c>
      <c r="J99076">
        <v>1800</v>
      </c>
      <c r="K99076" t="s">
        <v>16</v>
      </c>
      <c r="L99076">
        <v>5608</v>
      </c>
    </row>
    <row r="99077" spans="1:12" x14ac:dyDescent="0.25">
      <c r="A99077">
        <v>44479</v>
      </c>
      <c r="B99077">
        <v>44484</v>
      </c>
      <c r="C99077" t="s">
        <v>31</v>
      </c>
      <c r="D99077">
        <v>2021</v>
      </c>
      <c r="E99077">
        <v>3403208</v>
      </c>
      <c r="F99077">
        <v>2347</v>
      </c>
      <c r="G99077" t="s">
        <v>13</v>
      </c>
      <c r="H99077" t="s">
        <v>14</v>
      </c>
      <c r="I99077" t="s">
        <v>15</v>
      </c>
      <c r="J99077">
        <v>1600</v>
      </c>
      <c r="K99077" t="s">
        <v>16</v>
      </c>
      <c r="L99077">
        <v>9640</v>
      </c>
    </row>
    <row r="99078" spans="1:12" x14ac:dyDescent="0.25">
      <c r="A99078">
        <v>44478</v>
      </c>
      <c r="B99078">
        <v>44491</v>
      </c>
      <c r="C99078" t="s">
        <v>31</v>
      </c>
      <c r="D99078">
        <v>2021</v>
      </c>
      <c r="E99078">
        <v>3424402</v>
      </c>
      <c r="F99078">
        <v>2319</v>
      </c>
      <c r="G99078" t="s">
        <v>23</v>
      </c>
      <c r="H99078" t="s">
        <v>14</v>
      </c>
      <c r="I99078" t="s">
        <v>15</v>
      </c>
      <c r="J99078">
        <v>-1600</v>
      </c>
      <c r="K99078" t="s">
        <v>16</v>
      </c>
      <c r="L99078">
        <v>3544</v>
      </c>
    </row>
    <row r="99079" spans="1:12" x14ac:dyDescent="0.25">
      <c r="A99079">
        <v>44477</v>
      </c>
      <c r="B99079">
        <v>44485</v>
      </c>
      <c r="C99079" t="s">
        <v>31</v>
      </c>
      <c r="D99079">
        <v>2021</v>
      </c>
      <c r="E99079">
        <v>3403208</v>
      </c>
      <c r="F99079">
        <v>2303</v>
      </c>
      <c r="G99079" t="s">
        <v>13</v>
      </c>
      <c r="H99079" t="s">
        <v>17</v>
      </c>
      <c r="I99079" t="s">
        <v>15</v>
      </c>
      <c r="J99079">
        <v>1800</v>
      </c>
      <c r="K99079" t="s">
        <v>16</v>
      </c>
      <c r="L99079">
        <v>0</v>
      </c>
    </row>
    <row r="99080" spans="1:12" x14ac:dyDescent="0.25">
      <c r="A99080">
        <v>44479</v>
      </c>
      <c r="B99080">
        <v>44479</v>
      </c>
      <c r="C99080" t="s">
        <v>31</v>
      </c>
      <c r="D99080">
        <v>2021</v>
      </c>
      <c r="E99080">
        <v>3403208</v>
      </c>
      <c r="F99080">
        <v>2329</v>
      </c>
      <c r="G99080" t="s">
        <v>13</v>
      </c>
      <c r="H99080" t="s">
        <v>17</v>
      </c>
      <c r="I99080" t="s">
        <v>15</v>
      </c>
      <c r="J99080">
        <v>1800</v>
      </c>
      <c r="K99080" t="s">
        <v>16</v>
      </c>
      <c r="L99080">
        <v>0</v>
      </c>
    </row>
    <row r="99081" spans="1:12" x14ac:dyDescent="0.25">
      <c r="A99081">
        <v>44478</v>
      </c>
      <c r="B99081">
        <v>44487</v>
      </c>
      <c r="C99081" t="s">
        <v>31</v>
      </c>
      <c r="D99081">
        <v>2021</v>
      </c>
      <c r="E99081">
        <v>3423909</v>
      </c>
      <c r="F99081">
        <v>2326</v>
      </c>
      <c r="G99081" t="s">
        <v>23</v>
      </c>
      <c r="H99081" t="s">
        <v>14</v>
      </c>
      <c r="I99081" t="s">
        <v>15</v>
      </c>
      <c r="J99081">
        <v>-1600</v>
      </c>
      <c r="K99081" t="s">
        <v>16</v>
      </c>
      <c r="L99081">
        <v>7658</v>
      </c>
    </row>
    <row r="99082" spans="1:12" x14ac:dyDescent="0.25">
      <c r="A99082">
        <v>44478</v>
      </c>
      <c r="B99082">
        <v>44483</v>
      </c>
      <c r="C99082" t="s">
        <v>31</v>
      </c>
      <c r="D99082">
        <v>2021</v>
      </c>
      <c r="E99082">
        <v>3423909</v>
      </c>
      <c r="F99082">
        <v>2307</v>
      </c>
      <c r="G99082" t="s">
        <v>13</v>
      </c>
      <c r="H99082" t="s">
        <v>17</v>
      </c>
      <c r="I99082" t="s">
        <v>15</v>
      </c>
      <c r="J99082">
        <v>1800</v>
      </c>
      <c r="K99082" t="s">
        <v>16</v>
      </c>
      <c r="L99082">
        <v>0</v>
      </c>
    </row>
    <row r="99083" spans="1:12" x14ac:dyDescent="0.25">
      <c r="A99083">
        <v>44477</v>
      </c>
      <c r="B99083">
        <v>44480</v>
      </c>
      <c r="C99083" t="s">
        <v>31</v>
      </c>
      <c r="D99083">
        <v>2021</v>
      </c>
      <c r="E99083">
        <v>3423909</v>
      </c>
      <c r="F99083">
        <v>2312</v>
      </c>
      <c r="G99083" t="s">
        <v>23</v>
      </c>
      <c r="H99083" t="s">
        <v>14</v>
      </c>
      <c r="I99083" t="s">
        <v>15</v>
      </c>
      <c r="J99083">
        <v>-1600</v>
      </c>
      <c r="K99083" t="s">
        <v>16</v>
      </c>
      <c r="L99083">
        <v>5982</v>
      </c>
    </row>
    <row r="99084" spans="1:12" x14ac:dyDescent="0.25">
      <c r="A99084">
        <v>44479</v>
      </c>
      <c r="B99084">
        <v>44482</v>
      </c>
      <c r="C99084" t="s">
        <v>31</v>
      </c>
      <c r="D99084">
        <v>2021</v>
      </c>
      <c r="E99084">
        <v>3423909</v>
      </c>
      <c r="F99084">
        <v>2347</v>
      </c>
      <c r="G99084" t="s">
        <v>23</v>
      </c>
      <c r="H99084" t="s">
        <v>14</v>
      </c>
      <c r="I99084" t="s">
        <v>15</v>
      </c>
      <c r="J99084">
        <v>-1600</v>
      </c>
      <c r="K99084" t="s">
        <v>16</v>
      </c>
      <c r="L99084">
        <v>8638</v>
      </c>
    </row>
    <row r="99085" spans="1:12" x14ac:dyDescent="0.25">
      <c r="A99085">
        <v>44477</v>
      </c>
      <c r="B99085">
        <v>44480</v>
      </c>
      <c r="C99085" t="s">
        <v>31</v>
      </c>
      <c r="D99085">
        <v>2021</v>
      </c>
      <c r="E99085">
        <v>3403208</v>
      </c>
      <c r="F99085">
        <v>2308</v>
      </c>
      <c r="G99085" t="s">
        <v>13</v>
      </c>
      <c r="H99085" t="s">
        <v>14</v>
      </c>
      <c r="I99085" t="s">
        <v>15</v>
      </c>
      <c r="J99085">
        <v>1800</v>
      </c>
      <c r="K99085" t="s">
        <v>16</v>
      </c>
      <c r="L99085">
        <v>6582</v>
      </c>
    </row>
    <row r="99086" spans="1:12" x14ac:dyDescent="0.25">
      <c r="A99086">
        <v>44479</v>
      </c>
      <c r="B99086">
        <v>44481</v>
      </c>
      <c r="C99086" t="s">
        <v>31</v>
      </c>
      <c r="D99086">
        <v>2021</v>
      </c>
      <c r="E99086">
        <v>3403208</v>
      </c>
      <c r="F99086">
        <v>2332</v>
      </c>
      <c r="G99086" t="s">
        <v>13</v>
      </c>
      <c r="H99086" t="s">
        <v>17</v>
      </c>
      <c r="I99086" t="s">
        <v>15</v>
      </c>
      <c r="J99086">
        <v>1600</v>
      </c>
      <c r="K99086" t="s">
        <v>16</v>
      </c>
      <c r="L99086">
        <v>0</v>
      </c>
    </row>
    <row r="99087" spans="1:12" x14ac:dyDescent="0.25">
      <c r="A99087">
        <v>44478</v>
      </c>
      <c r="B99087">
        <v>44483</v>
      </c>
      <c r="C99087" t="s">
        <v>31</v>
      </c>
      <c r="D99087">
        <v>2021</v>
      </c>
      <c r="E99087">
        <v>3424402</v>
      </c>
      <c r="F99087">
        <v>2314</v>
      </c>
      <c r="G99087" t="s">
        <v>13</v>
      </c>
      <c r="H99087" t="s">
        <v>17</v>
      </c>
      <c r="I99087" t="s">
        <v>15</v>
      </c>
      <c r="J99087">
        <v>1200</v>
      </c>
      <c r="K99087" t="s">
        <v>16</v>
      </c>
      <c r="L99087">
        <v>0</v>
      </c>
    </row>
    <row r="99088" spans="1:12" x14ac:dyDescent="0.25">
      <c r="A99088">
        <v>44479</v>
      </c>
      <c r="B99088">
        <v>44478</v>
      </c>
      <c r="C99088" t="s">
        <v>31</v>
      </c>
      <c r="D99088">
        <v>2021</v>
      </c>
      <c r="E99088">
        <v>3424402</v>
      </c>
      <c r="F99088">
        <v>2302</v>
      </c>
      <c r="G99088" t="s">
        <v>13</v>
      </c>
      <c r="H99088" t="s">
        <v>17</v>
      </c>
      <c r="I99088" t="s">
        <v>15</v>
      </c>
      <c r="J99088">
        <v>1200</v>
      </c>
      <c r="K99088" t="s">
        <v>16</v>
      </c>
      <c r="L99088">
        <v>0</v>
      </c>
    </row>
    <row r="99089" spans="1:12" x14ac:dyDescent="0.25">
      <c r="A99089">
        <v>44477</v>
      </c>
      <c r="B99089">
        <v>44487</v>
      </c>
      <c r="C99089" t="s">
        <v>31</v>
      </c>
      <c r="D99089">
        <v>2021</v>
      </c>
      <c r="E99089">
        <v>3424402</v>
      </c>
      <c r="F99089">
        <v>2338</v>
      </c>
      <c r="G99089" t="s">
        <v>13</v>
      </c>
      <c r="H99089" t="s">
        <v>14</v>
      </c>
      <c r="I99089" t="s">
        <v>15</v>
      </c>
      <c r="J99089">
        <v>1200</v>
      </c>
      <c r="K99089" t="s">
        <v>16</v>
      </c>
      <c r="L99089">
        <v>3340</v>
      </c>
    </row>
    <row r="99090" spans="1:12" x14ac:dyDescent="0.25">
      <c r="A99090">
        <v>44479</v>
      </c>
      <c r="B99090">
        <v>44484</v>
      </c>
      <c r="C99090" t="s">
        <v>31</v>
      </c>
      <c r="D99090">
        <v>2021</v>
      </c>
      <c r="E99090">
        <v>3423909</v>
      </c>
      <c r="F99090">
        <v>2301</v>
      </c>
      <c r="G99090" t="s">
        <v>23</v>
      </c>
      <c r="H99090" t="s">
        <v>17</v>
      </c>
      <c r="I99090" t="s">
        <v>15</v>
      </c>
      <c r="J99090">
        <v>-1200</v>
      </c>
      <c r="K99090" t="s">
        <v>16</v>
      </c>
      <c r="L99090">
        <v>0</v>
      </c>
    </row>
    <row r="99091" spans="1:12" x14ac:dyDescent="0.25">
      <c r="A99091">
        <v>44479</v>
      </c>
      <c r="B99091">
        <v>44489</v>
      </c>
      <c r="C99091" t="s">
        <v>31</v>
      </c>
      <c r="D99091">
        <v>2021</v>
      </c>
      <c r="E99091">
        <v>3403208</v>
      </c>
      <c r="F99091">
        <v>2303</v>
      </c>
      <c r="G99091" t="s">
        <v>23</v>
      </c>
      <c r="H99091" t="s">
        <v>17</v>
      </c>
      <c r="I99091" t="s">
        <v>15</v>
      </c>
      <c r="J99091">
        <v>-1200</v>
      </c>
      <c r="K99091" t="s">
        <v>16</v>
      </c>
      <c r="L99091">
        <v>0</v>
      </c>
    </row>
    <row r="99092" spans="1:12" x14ac:dyDescent="0.25">
      <c r="A99092">
        <v>44477</v>
      </c>
      <c r="B99092">
        <v>44492</v>
      </c>
      <c r="C99092" t="s">
        <v>31</v>
      </c>
      <c r="D99092">
        <v>2021</v>
      </c>
      <c r="E99092">
        <v>3424402</v>
      </c>
      <c r="F99092">
        <v>2350</v>
      </c>
      <c r="G99092" t="s">
        <v>23</v>
      </c>
      <c r="H99092" t="s">
        <v>14</v>
      </c>
      <c r="I99092" t="s">
        <v>15</v>
      </c>
      <c r="J99092">
        <v>-1800</v>
      </c>
      <c r="K99092" t="s">
        <v>16</v>
      </c>
      <c r="L99092">
        <v>9533</v>
      </c>
    </row>
    <row r="99093" spans="1:12" x14ac:dyDescent="0.25">
      <c r="A99093">
        <v>44479</v>
      </c>
      <c r="B99093">
        <v>44480</v>
      </c>
      <c r="C99093" t="s">
        <v>31</v>
      </c>
      <c r="D99093">
        <v>2021</v>
      </c>
      <c r="E99093">
        <v>3423909</v>
      </c>
      <c r="F99093">
        <v>2301</v>
      </c>
      <c r="G99093" t="s">
        <v>23</v>
      </c>
      <c r="H99093" t="s">
        <v>17</v>
      </c>
      <c r="I99093" t="s">
        <v>15</v>
      </c>
      <c r="J99093">
        <v>-1600</v>
      </c>
      <c r="K99093" t="s">
        <v>16</v>
      </c>
      <c r="L99093">
        <v>0</v>
      </c>
    </row>
    <row r="99094" spans="1:12" x14ac:dyDescent="0.25">
      <c r="A99094">
        <v>44478</v>
      </c>
      <c r="B99094">
        <v>44482</v>
      </c>
      <c r="C99094" t="s">
        <v>31</v>
      </c>
      <c r="D99094">
        <v>2021</v>
      </c>
      <c r="E99094">
        <v>3403208</v>
      </c>
      <c r="F99094">
        <v>2339</v>
      </c>
      <c r="G99094" t="s">
        <v>13</v>
      </c>
      <c r="H99094" t="s">
        <v>17</v>
      </c>
      <c r="I99094" t="s">
        <v>15</v>
      </c>
      <c r="J99094">
        <v>1800</v>
      </c>
      <c r="K99094" t="s">
        <v>16</v>
      </c>
      <c r="L99094">
        <v>0</v>
      </c>
    </row>
    <row r="99095" spans="1:12" x14ac:dyDescent="0.25">
      <c r="A99095">
        <v>44478</v>
      </c>
      <c r="B99095">
        <v>44487</v>
      </c>
      <c r="C99095" t="s">
        <v>31</v>
      </c>
      <c r="D99095">
        <v>2021</v>
      </c>
      <c r="E99095">
        <v>3424402</v>
      </c>
      <c r="F99095">
        <v>2308</v>
      </c>
      <c r="G99095" t="s">
        <v>23</v>
      </c>
      <c r="H99095" t="s">
        <v>14</v>
      </c>
      <c r="I99095" t="s">
        <v>15</v>
      </c>
      <c r="J99095">
        <v>-1200</v>
      </c>
      <c r="K99095" t="s">
        <v>16</v>
      </c>
      <c r="L99095">
        <v>5297</v>
      </c>
    </row>
    <row r="99096" spans="1:12" x14ac:dyDescent="0.25">
      <c r="A99096">
        <v>44479</v>
      </c>
      <c r="B99096">
        <v>44488</v>
      </c>
      <c r="C99096" t="s">
        <v>31</v>
      </c>
      <c r="D99096">
        <v>2021</v>
      </c>
      <c r="E99096">
        <v>3424402</v>
      </c>
      <c r="F99096">
        <v>2337</v>
      </c>
      <c r="G99096" t="s">
        <v>23</v>
      </c>
      <c r="H99096" t="s">
        <v>14</v>
      </c>
      <c r="I99096" t="s">
        <v>15</v>
      </c>
      <c r="J99096">
        <v>-1800</v>
      </c>
      <c r="K99096" t="s">
        <v>16</v>
      </c>
      <c r="L99096">
        <v>3955</v>
      </c>
    </row>
    <row r="99097" spans="1:12" x14ac:dyDescent="0.25">
      <c r="A99097">
        <v>44479</v>
      </c>
      <c r="B99097">
        <v>44486</v>
      </c>
      <c r="C99097" t="s">
        <v>31</v>
      </c>
      <c r="D99097">
        <v>2021</v>
      </c>
      <c r="E99097">
        <v>3403208</v>
      </c>
      <c r="F99097">
        <v>2317</v>
      </c>
      <c r="G99097" t="s">
        <v>13</v>
      </c>
      <c r="H99097" t="s">
        <v>17</v>
      </c>
      <c r="I99097" t="s">
        <v>15</v>
      </c>
      <c r="J99097">
        <v>1800</v>
      </c>
      <c r="K99097" t="s">
        <v>16</v>
      </c>
      <c r="L99097">
        <v>0</v>
      </c>
    </row>
    <row r="99098" spans="1:12" x14ac:dyDescent="0.25">
      <c r="A99098">
        <v>44479</v>
      </c>
      <c r="B99098">
        <v>44479</v>
      </c>
      <c r="C99098" t="s">
        <v>31</v>
      </c>
      <c r="D99098">
        <v>2021</v>
      </c>
      <c r="E99098">
        <v>3424402</v>
      </c>
      <c r="F99098">
        <v>2330</v>
      </c>
      <c r="G99098" t="s">
        <v>23</v>
      </c>
      <c r="H99098" t="s">
        <v>17</v>
      </c>
      <c r="I99098" t="s">
        <v>15</v>
      </c>
      <c r="J99098">
        <v>-1200</v>
      </c>
      <c r="K99098" t="s">
        <v>16</v>
      </c>
      <c r="L99098">
        <v>0</v>
      </c>
    </row>
    <row r="99099" spans="1:12" x14ac:dyDescent="0.25">
      <c r="A99099">
        <v>44478</v>
      </c>
      <c r="B99099">
        <v>44490</v>
      </c>
      <c r="C99099" t="s">
        <v>31</v>
      </c>
      <c r="D99099">
        <v>2021</v>
      </c>
      <c r="E99099">
        <v>3403208</v>
      </c>
      <c r="F99099">
        <v>2307</v>
      </c>
      <c r="G99099" t="s">
        <v>23</v>
      </c>
      <c r="H99099" t="s">
        <v>17</v>
      </c>
      <c r="I99099" t="s">
        <v>15</v>
      </c>
      <c r="J99099">
        <v>-1200</v>
      </c>
      <c r="K99099" t="s">
        <v>16</v>
      </c>
      <c r="L99099">
        <v>0</v>
      </c>
    </row>
    <row r="99100" spans="1:12" x14ac:dyDescent="0.25">
      <c r="A99100">
        <v>44478</v>
      </c>
      <c r="B99100">
        <v>44487</v>
      </c>
      <c r="C99100" t="s">
        <v>31</v>
      </c>
      <c r="D99100">
        <v>2021</v>
      </c>
      <c r="E99100">
        <v>3423909</v>
      </c>
      <c r="F99100">
        <v>2323</v>
      </c>
      <c r="G99100" t="s">
        <v>13</v>
      </c>
      <c r="H99100" t="s">
        <v>17</v>
      </c>
      <c r="I99100" t="s">
        <v>15</v>
      </c>
      <c r="J99100">
        <v>1600</v>
      </c>
      <c r="K99100" t="s">
        <v>16</v>
      </c>
      <c r="L99100">
        <v>0</v>
      </c>
    </row>
    <row r="99101" spans="1:12" x14ac:dyDescent="0.25">
      <c r="A99101">
        <v>44477</v>
      </c>
      <c r="B99101">
        <v>44483</v>
      </c>
      <c r="C99101" t="s">
        <v>31</v>
      </c>
      <c r="D99101">
        <v>2021</v>
      </c>
      <c r="E99101">
        <v>3424402</v>
      </c>
      <c r="F99101">
        <v>2342</v>
      </c>
      <c r="G99101" t="s">
        <v>23</v>
      </c>
      <c r="H99101" t="s">
        <v>14</v>
      </c>
      <c r="I99101" t="s">
        <v>15</v>
      </c>
      <c r="J99101">
        <v>-1800</v>
      </c>
      <c r="K99101" t="s">
        <v>16</v>
      </c>
      <c r="L99101">
        <v>7669</v>
      </c>
    </row>
    <row r="99102" spans="1:12" x14ac:dyDescent="0.25">
      <c r="A99102">
        <v>44478</v>
      </c>
      <c r="B99102">
        <v>44485</v>
      </c>
      <c r="C99102" t="s">
        <v>31</v>
      </c>
      <c r="D99102">
        <v>2021</v>
      </c>
      <c r="E99102">
        <v>3424402</v>
      </c>
      <c r="F99102">
        <v>2317</v>
      </c>
      <c r="G99102" t="s">
        <v>23</v>
      </c>
      <c r="H99102" t="s">
        <v>17</v>
      </c>
      <c r="I99102" t="s">
        <v>15</v>
      </c>
      <c r="J99102">
        <v>-1600</v>
      </c>
      <c r="K99102" t="s">
        <v>16</v>
      </c>
      <c r="L99102">
        <v>0</v>
      </c>
    </row>
    <row r="99103" spans="1:12" x14ac:dyDescent="0.25">
      <c r="A99103">
        <v>44478</v>
      </c>
      <c r="B99103">
        <v>44482</v>
      </c>
      <c r="C99103" t="s">
        <v>31</v>
      </c>
      <c r="D99103">
        <v>2021</v>
      </c>
      <c r="E99103">
        <v>3424402</v>
      </c>
      <c r="F99103">
        <v>2322</v>
      </c>
      <c r="G99103" t="s">
        <v>13</v>
      </c>
      <c r="H99103" t="s">
        <v>14</v>
      </c>
      <c r="I99103" t="s">
        <v>15</v>
      </c>
      <c r="J99103">
        <v>1800</v>
      </c>
      <c r="K99103" t="s">
        <v>16</v>
      </c>
      <c r="L99103">
        <v>9007</v>
      </c>
    </row>
    <row r="99104" spans="1:12" x14ac:dyDescent="0.25">
      <c r="A99104">
        <v>44478</v>
      </c>
      <c r="B99104">
        <v>44485</v>
      </c>
      <c r="C99104" t="s">
        <v>31</v>
      </c>
      <c r="D99104">
        <v>2021</v>
      </c>
      <c r="E99104">
        <v>3423909</v>
      </c>
      <c r="F99104">
        <v>2306</v>
      </c>
      <c r="G99104" t="s">
        <v>13</v>
      </c>
      <c r="H99104" t="s">
        <v>14</v>
      </c>
      <c r="I99104" t="s">
        <v>15</v>
      </c>
      <c r="J99104">
        <v>1800</v>
      </c>
      <c r="K99104" t="s">
        <v>16</v>
      </c>
      <c r="L99104">
        <v>3865</v>
      </c>
    </row>
    <row r="99105" spans="1:12" x14ac:dyDescent="0.25">
      <c r="A99105">
        <v>44477</v>
      </c>
      <c r="B99105">
        <v>44479</v>
      </c>
      <c r="C99105" t="s">
        <v>31</v>
      </c>
      <c r="D99105">
        <v>2021</v>
      </c>
      <c r="E99105">
        <v>3423909</v>
      </c>
      <c r="F99105">
        <v>2344</v>
      </c>
      <c r="G99105" t="s">
        <v>13</v>
      </c>
      <c r="H99105" t="s">
        <v>14</v>
      </c>
      <c r="I99105" t="s">
        <v>15</v>
      </c>
      <c r="J99105">
        <v>1800</v>
      </c>
      <c r="K99105" t="s">
        <v>16</v>
      </c>
      <c r="L99105">
        <v>7628</v>
      </c>
    </row>
    <row r="99106" spans="1:12" x14ac:dyDescent="0.25">
      <c r="A99106">
        <v>44478</v>
      </c>
      <c r="B99106">
        <v>44482</v>
      </c>
      <c r="C99106" t="s">
        <v>31</v>
      </c>
      <c r="D99106">
        <v>2021</v>
      </c>
      <c r="E99106">
        <v>3423909</v>
      </c>
      <c r="F99106">
        <v>2320</v>
      </c>
      <c r="G99106" t="s">
        <v>13</v>
      </c>
      <c r="H99106" t="s">
        <v>17</v>
      </c>
      <c r="I99106" t="s">
        <v>15</v>
      </c>
      <c r="J99106">
        <v>1800</v>
      </c>
      <c r="K99106" t="s">
        <v>16</v>
      </c>
      <c r="L99106">
        <v>0</v>
      </c>
    </row>
    <row r="99107" spans="1:12" x14ac:dyDescent="0.25">
      <c r="A99107">
        <v>44477</v>
      </c>
      <c r="B99107">
        <v>44486</v>
      </c>
      <c r="C99107" t="s">
        <v>31</v>
      </c>
      <c r="D99107">
        <v>2021</v>
      </c>
      <c r="E99107">
        <v>3423909</v>
      </c>
      <c r="F99107">
        <v>2305</v>
      </c>
      <c r="G99107" t="s">
        <v>23</v>
      </c>
      <c r="H99107" t="s">
        <v>14</v>
      </c>
      <c r="I99107" t="s">
        <v>15</v>
      </c>
      <c r="J99107">
        <v>-1200</v>
      </c>
      <c r="K99107" t="s">
        <v>16</v>
      </c>
      <c r="L99107">
        <v>9485</v>
      </c>
    </row>
    <row r="99108" spans="1:12" x14ac:dyDescent="0.25">
      <c r="A99108">
        <v>44479</v>
      </c>
      <c r="B99108">
        <v>44488</v>
      </c>
      <c r="C99108" t="s">
        <v>31</v>
      </c>
      <c r="D99108">
        <v>2021</v>
      </c>
      <c r="E99108">
        <v>3403208</v>
      </c>
      <c r="F99108">
        <v>2349</v>
      </c>
      <c r="G99108" t="s">
        <v>23</v>
      </c>
      <c r="H99108" t="s">
        <v>17</v>
      </c>
      <c r="I99108" t="s">
        <v>15</v>
      </c>
      <c r="J99108">
        <v>-1600</v>
      </c>
      <c r="K99108" t="s">
        <v>16</v>
      </c>
      <c r="L99108">
        <v>0</v>
      </c>
    </row>
    <row r="99109" spans="1:12" x14ac:dyDescent="0.25">
      <c r="A99109">
        <v>44478</v>
      </c>
      <c r="B99109">
        <v>44479</v>
      </c>
      <c r="C99109" t="s">
        <v>31</v>
      </c>
      <c r="D99109">
        <v>2021</v>
      </c>
      <c r="E99109">
        <v>3423909</v>
      </c>
      <c r="F99109">
        <v>2334</v>
      </c>
      <c r="G99109" t="s">
        <v>23</v>
      </c>
      <c r="H99109" t="s">
        <v>14</v>
      </c>
      <c r="I99109" t="s">
        <v>15</v>
      </c>
      <c r="J99109">
        <v>-1200</v>
      </c>
      <c r="K99109" t="s">
        <v>16</v>
      </c>
      <c r="L99109">
        <v>4163</v>
      </c>
    </row>
    <row r="99110" spans="1:12" x14ac:dyDescent="0.25">
      <c r="A99110">
        <v>44478</v>
      </c>
      <c r="B99110">
        <v>44489</v>
      </c>
      <c r="C99110" t="s">
        <v>31</v>
      </c>
      <c r="D99110">
        <v>2021</v>
      </c>
      <c r="E99110">
        <v>3424402</v>
      </c>
      <c r="F99110">
        <v>2331</v>
      </c>
      <c r="G99110" t="s">
        <v>23</v>
      </c>
      <c r="H99110" t="s">
        <v>14</v>
      </c>
      <c r="I99110" t="s">
        <v>15</v>
      </c>
      <c r="J99110">
        <v>-1800</v>
      </c>
      <c r="K99110" t="s">
        <v>16</v>
      </c>
      <c r="L99110">
        <v>9203</v>
      </c>
    </row>
    <row r="99111" spans="1:12" x14ac:dyDescent="0.25">
      <c r="A99111">
        <v>44478</v>
      </c>
      <c r="B99111">
        <v>44488</v>
      </c>
      <c r="C99111" t="s">
        <v>31</v>
      </c>
      <c r="D99111">
        <v>2021</v>
      </c>
      <c r="E99111">
        <v>3423909</v>
      </c>
      <c r="F99111">
        <v>2336</v>
      </c>
      <c r="G99111" t="s">
        <v>23</v>
      </c>
      <c r="H99111" t="s">
        <v>14</v>
      </c>
      <c r="I99111" t="s">
        <v>15</v>
      </c>
      <c r="J99111">
        <v>-1800</v>
      </c>
      <c r="K99111" t="s">
        <v>16</v>
      </c>
      <c r="L99111">
        <v>8017</v>
      </c>
    </row>
    <row r="99112" spans="1:12" x14ac:dyDescent="0.25">
      <c r="A99112">
        <v>44479</v>
      </c>
      <c r="B99112">
        <v>44482</v>
      </c>
      <c r="C99112" t="s">
        <v>31</v>
      </c>
      <c r="D99112">
        <v>2021</v>
      </c>
      <c r="E99112">
        <v>3423909</v>
      </c>
      <c r="F99112">
        <v>2331</v>
      </c>
      <c r="G99112" t="s">
        <v>13</v>
      </c>
      <c r="H99112" t="s">
        <v>14</v>
      </c>
      <c r="I99112" t="s">
        <v>15</v>
      </c>
      <c r="J99112">
        <v>1200</v>
      </c>
      <c r="K99112" t="s">
        <v>16</v>
      </c>
      <c r="L99112">
        <v>8336</v>
      </c>
    </row>
    <row r="99113" spans="1:12" x14ac:dyDescent="0.25">
      <c r="A99113">
        <v>44479</v>
      </c>
      <c r="B99113">
        <v>44481</v>
      </c>
      <c r="C99113" t="s">
        <v>31</v>
      </c>
      <c r="D99113">
        <v>2021</v>
      </c>
      <c r="E99113">
        <v>3424402</v>
      </c>
      <c r="F99113">
        <v>2317</v>
      </c>
      <c r="G99113" t="s">
        <v>13</v>
      </c>
      <c r="H99113" t="s">
        <v>17</v>
      </c>
      <c r="I99113" t="s">
        <v>15</v>
      </c>
      <c r="J99113">
        <v>1200</v>
      </c>
      <c r="K99113" t="s">
        <v>16</v>
      </c>
      <c r="L99113">
        <v>0</v>
      </c>
    </row>
    <row r="99114" spans="1:12" x14ac:dyDescent="0.25">
      <c r="A99114">
        <v>44478</v>
      </c>
      <c r="B99114">
        <v>44488</v>
      </c>
      <c r="C99114" t="s">
        <v>31</v>
      </c>
      <c r="D99114">
        <v>2021</v>
      </c>
      <c r="E99114">
        <v>3423909</v>
      </c>
      <c r="F99114">
        <v>2307</v>
      </c>
      <c r="G99114" t="s">
        <v>23</v>
      </c>
      <c r="H99114" t="s">
        <v>17</v>
      </c>
      <c r="I99114" t="s">
        <v>15</v>
      </c>
      <c r="J99114">
        <v>-1200</v>
      </c>
      <c r="K99114" t="s">
        <v>16</v>
      </c>
      <c r="L99114">
        <v>0</v>
      </c>
    </row>
    <row r="99115" spans="1:12" x14ac:dyDescent="0.25">
      <c r="A99115">
        <v>44478</v>
      </c>
      <c r="B99115">
        <v>44481</v>
      </c>
      <c r="C99115" t="s">
        <v>31</v>
      </c>
      <c r="D99115">
        <v>2021</v>
      </c>
      <c r="E99115">
        <v>3424402</v>
      </c>
      <c r="F99115">
        <v>2326</v>
      </c>
      <c r="G99115" t="s">
        <v>13</v>
      </c>
      <c r="H99115" t="s">
        <v>14</v>
      </c>
      <c r="I99115" t="s">
        <v>15</v>
      </c>
      <c r="J99115">
        <v>1600</v>
      </c>
      <c r="K99115" t="s">
        <v>16</v>
      </c>
      <c r="L99115">
        <v>6254</v>
      </c>
    </row>
    <row r="99116" spans="1:12" x14ac:dyDescent="0.25">
      <c r="A99116">
        <v>44477</v>
      </c>
      <c r="B99116">
        <v>44489</v>
      </c>
      <c r="C99116" t="s">
        <v>31</v>
      </c>
      <c r="D99116">
        <v>2021</v>
      </c>
      <c r="E99116">
        <v>3424402</v>
      </c>
      <c r="F99116">
        <v>2328</v>
      </c>
      <c r="G99116" t="s">
        <v>13</v>
      </c>
      <c r="H99116" t="s">
        <v>14</v>
      </c>
      <c r="I99116" t="s">
        <v>15</v>
      </c>
      <c r="J99116">
        <v>1200</v>
      </c>
      <c r="K99116" t="s">
        <v>16</v>
      </c>
      <c r="L99116">
        <v>9020</v>
      </c>
    </row>
    <row r="99117" spans="1:12" x14ac:dyDescent="0.25">
      <c r="A99117">
        <v>44477</v>
      </c>
      <c r="B99117">
        <v>44486</v>
      </c>
      <c r="C99117" t="s">
        <v>31</v>
      </c>
      <c r="D99117">
        <v>2021</v>
      </c>
      <c r="E99117">
        <v>3424402</v>
      </c>
      <c r="F99117">
        <v>2326</v>
      </c>
      <c r="G99117" t="s">
        <v>13</v>
      </c>
      <c r="H99117" t="s">
        <v>14</v>
      </c>
      <c r="I99117" t="s">
        <v>15</v>
      </c>
      <c r="J99117">
        <v>1800</v>
      </c>
      <c r="K99117" t="s">
        <v>16</v>
      </c>
      <c r="L99117">
        <v>4030</v>
      </c>
    </row>
    <row r="99118" spans="1:12" x14ac:dyDescent="0.25">
      <c r="A99118">
        <v>44479</v>
      </c>
      <c r="B99118">
        <v>44490</v>
      </c>
      <c r="C99118" t="s">
        <v>31</v>
      </c>
      <c r="D99118">
        <v>2021</v>
      </c>
      <c r="E99118">
        <v>3403208</v>
      </c>
      <c r="F99118">
        <v>2310</v>
      </c>
      <c r="G99118" t="s">
        <v>13</v>
      </c>
      <c r="H99118" t="s">
        <v>14</v>
      </c>
      <c r="I99118" t="s">
        <v>15</v>
      </c>
      <c r="J99118">
        <v>1800</v>
      </c>
      <c r="K99118" t="s">
        <v>16</v>
      </c>
      <c r="L99118">
        <v>9376</v>
      </c>
    </row>
    <row r="99119" spans="1:12" x14ac:dyDescent="0.25">
      <c r="A99119">
        <v>44477</v>
      </c>
      <c r="B99119">
        <v>44480</v>
      </c>
      <c r="C99119" t="s">
        <v>31</v>
      </c>
      <c r="D99119">
        <v>2021</v>
      </c>
      <c r="E99119">
        <v>3403208</v>
      </c>
      <c r="F99119">
        <v>2346</v>
      </c>
      <c r="G99119" t="s">
        <v>23</v>
      </c>
      <c r="H99119" t="s">
        <v>17</v>
      </c>
      <c r="I99119" t="s">
        <v>15</v>
      </c>
      <c r="J99119">
        <v>-1600</v>
      </c>
      <c r="K99119" t="s">
        <v>16</v>
      </c>
      <c r="L99119">
        <v>0</v>
      </c>
    </row>
    <row r="99120" spans="1:12" x14ac:dyDescent="0.25">
      <c r="A99120">
        <v>44478</v>
      </c>
      <c r="B99120">
        <v>44479</v>
      </c>
      <c r="C99120" t="s">
        <v>31</v>
      </c>
      <c r="D99120">
        <v>2021</v>
      </c>
      <c r="E99120">
        <v>3403208</v>
      </c>
      <c r="F99120">
        <v>2329</v>
      </c>
      <c r="G99120" t="s">
        <v>23</v>
      </c>
      <c r="H99120" t="s">
        <v>17</v>
      </c>
      <c r="I99120" t="s">
        <v>15</v>
      </c>
      <c r="J99120">
        <v>-1800</v>
      </c>
      <c r="K99120" t="s">
        <v>16</v>
      </c>
      <c r="L99120">
        <v>0</v>
      </c>
    </row>
    <row r="99121" spans="1:12" x14ac:dyDescent="0.25">
      <c r="A99121">
        <v>44479</v>
      </c>
      <c r="B99121">
        <v>44478</v>
      </c>
      <c r="C99121" t="s">
        <v>31</v>
      </c>
      <c r="D99121">
        <v>2021</v>
      </c>
      <c r="E99121">
        <v>3424402</v>
      </c>
      <c r="F99121">
        <v>2306</v>
      </c>
      <c r="G99121" t="s">
        <v>13</v>
      </c>
      <c r="H99121" t="s">
        <v>14</v>
      </c>
      <c r="I99121" t="s">
        <v>15</v>
      </c>
      <c r="J99121">
        <v>1800</v>
      </c>
      <c r="K99121" t="s">
        <v>16</v>
      </c>
      <c r="L99121">
        <v>6946</v>
      </c>
    </row>
    <row r="99122" spans="1:12" x14ac:dyDescent="0.25">
      <c r="A99122">
        <v>44478</v>
      </c>
      <c r="B99122">
        <v>44489</v>
      </c>
      <c r="C99122" t="s">
        <v>31</v>
      </c>
      <c r="D99122">
        <v>2021</v>
      </c>
      <c r="E99122">
        <v>3424402</v>
      </c>
      <c r="F99122">
        <v>2316</v>
      </c>
      <c r="G99122" t="s">
        <v>13</v>
      </c>
      <c r="H99122" t="s">
        <v>14</v>
      </c>
      <c r="I99122" t="s">
        <v>15</v>
      </c>
      <c r="J99122">
        <v>1200</v>
      </c>
      <c r="K99122" t="s">
        <v>16</v>
      </c>
      <c r="L99122">
        <v>4010</v>
      </c>
    </row>
    <row r="99123" spans="1:12" x14ac:dyDescent="0.25">
      <c r="A99123">
        <v>44479</v>
      </c>
      <c r="B99123">
        <v>44488</v>
      </c>
      <c r="C99123" t="s">
        <v>31</v>
      </c>
      <c r="D99123">
        <v>2021</v>
      </c>
      <c r="E99123">
        <v>3423909</v>
      </c>
      <c r="F99123">
        <v>2344</v>
      </c>
      <c r="G99123" t="s">
        <v>13</v>
      </c>
      <c r="H99123" t="s">
        <v>14</v>
      </c>
      <c r="I99123" t="s">
        <v>15</v>
      </c>
      <c r="J99123">
        <v>1600</v>
      </c>
      <c r="K99123" t="s">
        <v>16</v>
      </c>
      <c r="L99123">
        <v>6686</v>
      </c>
    </row>
    <row r="99124" spans="1:12" x14ac:dyDescent="0.25">
      <c r="A99124">
        <v>44477</v>
      </c>
      <c r="B99124">
        <v>44487</v>
      </c>
      <c r="C99124" t="s">
        <v>31</v>
      </c>
      <c r="D99124">
        <v>2021</v>
      </c>
      <c r="E99124">
        <v>3424402</v>
      </c>
      <c r="F99124">
        <v>2303</v>
      </c>
      <c r="G99124" t="s">
        <v>13</v>
      </c>
      <c r="H99124" t="s">
        <v>17</v>
      </c>
      <c r="I99124" t="s">
        <v>15</v>
      </c>
      <c r="J99124">
        <v>1800</v>
      </c>
      <c r="K99124" t="s">
        <v>16</v>
      </c>
      <c r="L99124">
        <v>0</v>
      </c>
    </row>
    <row r="99125" spans="1:12" x14ac:dyDescent="0.25">
      <c r="A99125">
        <v>44477</v>
      </c>
      <c r="B99125">
        <v>44489</v>
      </c>
      <c r="C99125" t="s">
        <v>31</v>
      </c>
      <c r="D99125">
        <v>2021</v>
      </c>
      <c r="E99125">
        <v>3424402</v>
      </c>
      <c r="F99125">
        <v>2302</v>
      </c>
      <c r="G99125" t="s">
        <v>13</v>
      </c>
      <c r="H99125" t="s">
        <v>17</v>
      </c>
      <c r="I99125" t="s">
        <v>15</v>
      </c>
      <c r="J99125">
        <v>1800</v>
      </c>
      <c r="K99125" t="s">
        <v>16</v>
      </c>
      <c r="L99125">
        <v>0</v>
      </c>
    </row>
    <row r="99126" spans="1:12" x14ac:dyDescent="0.25">
      <c r="A99126">
        <v>44477</v>
      </c>
      <c r="B99126">
        <v>44479</v>
      </c>
      <c r="C99126" t="s">
        <v>31</v>
      </c>
      <c r="D99126">
        <v>2021</v>
      </c>
      <c r="E99126">
        <v>3423909</v>
      </c>
      <c r="F99126">
        <v>2301</v>
      </c>
      <c r="G99126" t="s">
        <v>23</v>
      </c>
      <c r="H99126" t="s">
        <v>17</v>
      </c>
      <c r="I99126" t="s">
        <v>15</v>
      </c>
      <c r="J99126">
        <v>-1200</v>
      </c>
      <c r="K99126" t="s">
        <v>16</v>
      </c>
      <c r="L99126">
        <v>0</v>
      </c>
    </row>
    <row r="99127" spans="1:12" x14ac:dyDescent="0.25">
      <c r="A99127">
        <v>44479</v>
      </c>
      <c r="B99127">
        <v>44486</v>
      </c>
      <c r="C99127" t="s">
        <v>31</v>
      </c>
      <c r="D99127">
        <v>2021</v>
      </c>
      <c r="E99127">
        <v>3423909</v>
      </c>
      <c r="F99127">
        <v>2332</v>
      </c>
      <c r="G99127" t="s">
        <v>23</v>
      </c>
      <c r="H99127" t="s">
        <v>17</v>
      </c>
      <c r="I99127" t="s">
        <v>15</v>
      </c>
      <c r="J99127">
        <v>-1600</v>
      </c>
      <c r="K99127" t="s">
        <v>16</v>
      </c>
      <c r="L99127">
        <v>0</v>
      </c>
    </row>
    <row r="99128" spans="1:12" x14ac:dyDescent="0.25">
      <c r="A99128">
        <v>44478</v>
      </c>
      <c r="B99128">
        <v>44484</v>
      </c>
      <c r="C99128" t="s">
        <v>31</v>
      </c>
      <c r="D99128">
        <v>2021</v>
      </c>
      <c r="E99128">
        <v>3423909</v>
      </c>
      <c r="F99128">
        <v>2316</v>
      </c>
      <c r="G99128" t="s">
        <v>23</v>
      </c>
      <c r="H99128" t="s">
        <v>14</v>
      </c>
      <c r="I99128" t="s">
        <v>15</v>
      </c>
      <c r="J99128">
        <v>-1600</v>
      </c>
      <c r="K99128" t="s">
        <v>16</v>
      </c>
      <c r="L99128">
        <v>9767</v>
      </c>
    </row>
    <row r="99129" spans="1:12" x14ac:dyDescent="0.25">
      <c r="A99129">
        <v>44478</v>
      </c>
      <c r="B99129">
        <v>44486</v>
      </c>
      <c r="C99129" t="s">
        <v>31</v>
      </c>
      <c r="D99129">
        <v>2021</v>
      </c>
      <c r="E99129">
        <v>3423909</v>
      </c>
      <c r="F99129">
        <v>2311</v>
      </c>
      <c r="G99129" t="s">
        <v>13</v>
      </c>
      <c r="H99129" t="s">
        <v>14</v>
      </c>
      <c r="I99129" t="s">
        <v>15</v>
      </c>
      <c r="J99129">
        <v>1600</v>
      </c>
      <c r="K99129" t="s">
        <v>16</v>
      </c>
      <c r="L99129">
        <v>4815</v>
      </c>
    </row>
    <row r="99130" spans="1:12" x14ac:dyDescent="0.25">
      <c r="A99130">
        <v>44479</v>
      </c>
      <c r="B99130">
        <v>44488</v>
      </c>
      <c r="C99130" t="s">
        <v>31</v>
      </c>
      <c r="D99130">
        <v>2021</v>
      </c>
      <c r="E99130">
        <v>3424402</v>
      </c>
      <c r="F99130">
        <v>2311</v>
      </c>
      <c r="G99130" t="s">
        <v>13</v>
      </c>
      <c r="H99130" t="s">
        <v>14</v>
      </c>
      <c r="I99130" t="s">
        <v>15</v>
      </c>
      <c r="J99130">
        <v>1800</v>
      </c>
      <c r="K99130" t="s">
        <v>16</v>
      </c>
      <c r="L99130">
        <v>7871</v>
      </c>
    </row>
    <row r="99131" spans="1:12" x14ac:dyDescent="0.25">
      <c r="A99131">
        <v>44477</v>
      </c>
      <c r="B99131">
        <v>44479</v>
      </c>
      <c r="C99131" t="s">
        <v>31</v>
      </c>
      <c r="D99131">
        <v>2021</v>
      </c>
      <c r="E99131">
        <v>3403208</v>
      </c>
      <c r="F99131">
        <v>2332</v>
      </c>
      <c r="G99131" t="s">
        <v>23</v>
      </c>
      <c r="H99131" t="s">
        <v>17</v>
      </c>
      <c r="I99131" t="s">
        <v>15</v>
      </c>
      <c r="J99131">
        <v>-1800</v>
      </c>
      <c r="K99131" t="s">
        <v>16</v>
      </c>
      <c r="L99131">
        <v>0</v>
      </c>
    </row>
    <row r="99132" spans="1:12" x14ac:dyDescent="0.25">
      <c r="A99132">
        <v>44479</v>
      </c>
      <c r="B99132">
        <v>44486</v>
      </c>
      <c r="C99132" t="s">
        <v>31</v>
      </c>
      <c r="D99132">
        <v>2021</v>
      </c>
      <c r="E99132">
        <v>3403208</v>
      </c>
      <c r="F99132">
        <v>2350</v>
      </c>
      <c r="G99132" t="s">
        <v>23</v>
      </c>
      <c r="H99132" t="s">
        <v>14</v>
      </c>
      <c r="I99132" t="s">
        <v>15</v>
      </c>
      <c r="J99132">
        <v>-1600</v>
      </c>
      <c r="K99132" t="s">
        <v>16</v>
      </c>
      <c r="L99132">
        <v>6810</v>
      </c>
    </row>
    <row r="99133" spans="1:12" x14ac:dyDescent="0.25">
      <c r="A99133">
        <v>44478</v>
      </c>
      <c r="B99133">
        <v>44482</v>
      </c>
      <c r="C99133" t="s">
        <v>31</v>
      </c>
      <c r="D99133">
        <v>2021</v>
      </c>
      <c r="E99133">
        <v>3403208</v>
      </c>
      <c r="F99133">
        <v>2303</v>
      </c>
      <c r="G99133" t="s">
        <v>23</v>
      </c>
      <c r="H99133" t="s">
        <v>17</v>
      </c>
      <c r="I99133" t="s">
        <v>15</v>
      </c>
      <c r="J99133">
        <v>-1200</v>
      </c>
      <c r="K99133" t="s">
        <v>16</v>
      </c>
      <c r="L99133">
        <v>0</v>
      </c>
    </row>
    <row r="99134" spans="1:12" x14ac:dyDescent="0.25">
      <c r="A99134">
        <v>44478</v>
      </c>
      <c r="B99134">
        <v>44487</v>
      </c>
      <c r="C99134" t="s">
        <v>31</v>
      </c>
      <c r="D99134">
        <v>2021</v>
      </c>
      <c r="E99134">
        <v>3424402</v>
      </c>
      <c r="F99134">
        <v>2307</v>
      </c>
      <c r="G99134" t="s">
        <v>13</v>
      </c>
      <c r="H99134" t="s">
        <v>17</v>
      </c>
      <c r="I99134" t="s">
        <v>15</v>
      </c>
      <c r="J99134">
        <v>1200</v>
      </c>
      <c r="K99134" t="s">
        <v>16</v>
      </c>
      <c r="L99134">
        <v>0</v>
      </c>
    </row>
    <row r="99135" spans="1:12" x14ac:dyDescent="0.25">
      <c r="A99135">
        <v>44479</v>
      </c>
      <c r="B99135">
        <v>44483</v>
      </c>
      <c r="C99135" t="s">
        <v>31</v>
      </c>
      <c r="D99135">
        <v>2021</v>
      </c>
      <c r="E99135">
        <v>3424402</v>
      </c>
      <c r="F99135">
        <v>2337</v>
      </c>
      <c r="G99135" t="s">
        <v>13</v>
      </c>
      <c r="H99135" t="s">
        <v>14</v>
      </c>
      <c r="I99135" t="s">
        <v>15</v>
      </c>
      <c r="J99135">
        <v>1600</v>
      </c>
      <c r="K99135" t="s">
        <v>16</v>
      </c>
      <c r="L99135">
        <v>5246</v>
      </c>
    </row>
    <row r="99136" spans="1:12" x14ac:dyDescent="0.25">
      <c r="A99136">
        <v>44477</v>
      </c>
      <c r="B99136">
        <v>44482</v>
      </c>
      <c r="C99136" t="s">
        <v>31</v>
      </c>
      <c r="D99136">
        <v>2021</v>
      </c>
      <c r="E99136">
        <v>3403208</v>
      </c>
      <c r="F99136">
        <v>2312</v>
      </c>
      <c r="G99136" t="s">
        <v>13</v>
      </c>
      <c r="H99136" t="s">
        <v>14</v>
      </c>
      <c r="I99136" t="s">
        <v>15</v>
      </c>
      <c r="J99136">
        <v>1600</v>
      </c>
      <c r="K99136" t="s">
        <v>16</v>
      </c>
      <c r="L99136">
        <v>6910</v>
      </c>
    </row>
    <row r="99137" spans="1:12" x14ac:dyDescent="0.25">
      <c r="A99137">
        <v>44477</v>
      </c>
      <c r="B99137">
        <v>44479</v>
      </c>
      <c r="C99137" t="s">
        <v>31</v>
      </c>
      <c r="D99137">
        <v>2021</v>
      </c>
      <c r="E99137">
        <v>3423909</v>
      </c>
      <c r="F99137">
        <v>2301</v>
      </c>
      <c r="G99137" t="s">
        <v>13</v>
      </c>
      <c r="H99137" t="s">
        <v>17</v>
      </c>
      <c r="I99137" t="s">
        <v>15</v>
      </c>
      <c r="J99137">
        <v>1800</v>
      </c>
      <c r="K99137" t="s">
        <v>16</v>
      </c>
      <c r="L99137">
        <v>0</v>
      </c>
    </row>
    <row r="99138" spans="1:12" x14ac:dyDescent="0.25">
      <c r="A99138">
        <v>44479</v>
      </c>
      <c r="B99138">
        <v>44483</v>
      </c>
      <c r="C99138" t="s">
        <v>31</v>
      </c>
      <c r="D99138">
        <v>2021</v>
      </c>
      <c r="E99138">
        <v>3403208</v>
      </c>
      <c r="F99138">
        <v>2341</v>
      </c>
      <c r="G99138" t="s">
        <v>23</v>
      </c>
      <c r="H99138" t="s">
        <v>14</v>
      </c>
      <c r="I99138" t="s">
        <v>15</v>
      </c>
      <c r="J99138">
        <v>-1800</v>
      </c>
      <c r="K99138" t="s">
        <v>16</v>
      </c>
      <c r="L99138">
        <v>6635</v>
      </c>
    </row>
    <row r="99139" spans="1:12" x14ac:dyDescent="0.25">
      <c r="A99139">
        <v>44477</v>
      </c>
      <c r="B99139">
        <v>44482</v>
      </c>
      <c r="C99139" t="s">
        <v>31</v>
      </c>
      <c r="D99139">
        <v>2021</v>
      </c>
      <c r="E99139">
        <v>3423909</v>
      </c>
      <c r="F99139">
        <v>2324</v>
      </c>
      <c r="G99139" t="s">
        <v>13</v>
      </c>
      <c r="H99139" t="s">
        <v>17</v>
      </c>
      <c r="I99139" t="s">
        <v>15</v>
      </c>
      <c r="J99139">
        <v>1200</v>
      </c>
      <c r="K99139" t="s">
        <v>16</v>
      </c>
      <c r="L99139">
        <v>0</v>
      </c>
    </row>
    <row r="99140" spans="1:12" x14ac:dyDescent="0.25">
      <c r="A99140">
        <v>44478</v>
      </c>
      <c r="B99140">
        <v>44484</v>
      </c>
      <c r="C99140" t="s">
        <v>31</v>
      </c>
      <c r="D99140">
        <v>2021</v>
      </c>
      <c r="E99140">
        <v>3403208</v>
      </c>
      <c r="F99140">
        <v>2303</v>
      </c>
      <c r="G99140" t="s">
        <v>13</v>
      </c>
      <c r="H99140" t="s">
        <v>17</v>
      </c>
      <c r="I99140" t="s">
        <v>15</v>
      </c>
      <c r="J99140">
        <v>1800</v>
      </c>
      <c r="K99140" t="s">
        <v>16</v>
      </c>
      <c r="L99140">
        <v>0</v>
      </c>
    </row>
    <row r="99141" spans="1:12" x14ac:dyDescent="0.25">
      <c r="A99141">
        <v>44477</v>
      </c>
      <c r="B99141">
        <v>44488</v>
      </c>
      <c r="C99141" t="s">
        <v>31</v>
      </c>
      <c r="D99141">
        <v>2021</v>
      </c>
      <c r="E99141">
        <v>3424402</v>
      </c>
      <c r="F99141">
        <v>2347</v>
      </c>
      <c r="G99141" t="s">
        <v>23</v>
      </c>
      <c r="H99141" t="s">
        <v>14</v>
      </c>
      <c r="I99141" t="s">
        <v>15</v>
      </c>
      <c r="J99141">
        <v>-1600</v>
      </c>
      <c r="K99141" t="s">
        <v>16</v>
      </c>
      <c r="L99141">
        <v>9947</v>
      </c>
    </row>
    <row r="99142" spans="1:12" x14ac:dyDescent="0.25">
      <c r="A99142">
        <v>44477</v>
      </c>
      <c r="B99142">
        <v>44477</v>
      </c>
      <c r="C99142" t="s">
        <v>31</v>
      </c>
      <c r="D99142">
        <v>2021</v>
      </c>
      <c r="E99142">
        <v>3403208</v>
      </c>
      <c r="F99142">
        <v>2327</v>
      </c>
      <c r="G99142" t="s">
        <v>13</v>
      </c>
      <c r="H99142" t="s">
        <v>17</v>
      </c>
      <c r="I99142" t="s">
        <v>15</v>
      </c>
      <c r="J99142">
        <v>1600</v>
      </c>
      <c r="K99142" t="s">
        <v>16</v>
      </c>
      <c r="L99142">
        <v>0</v>
      </c>
    </row>
    <row r="99143" spans="1:12" x14ac:dyDescent="0.25">
      <c r="A99143">
        <v>44478</v>
      </c>
      <c r="B99143">
        <v>44483</v>
      </c>
      <c r="C99143" t="s">
        <v>31</v>
      </c>
      <c r="D99143">
        <v>2021</v>
      </c>
      <c r="E99143">
        <v>3423909</v>
      </c>
      <c r="F99143">
        <v>2344</v>
      </c>
      <c r="G99143" t="s">
        <v>13</v>
      </c>
      <c r="H99143" t="s">
        <v>14</v>
      </c>
      <c r="I99143" t="s">
        <v>15</v>
      </c>
      <c r="J99143">
        <v>1800</v>
      </c>
      <c r="K99143" t="s">
        <v>16</v>
      </c>
      <c r="L99143">
        <v>6288</v>
      </c>
    </row>
    <row r="99144" spans="1:12" x14ac:dyDescent="0.25">
      <c r="A99144">
        <v>44479</v>
      </c>
      <c r="B99144">
        <v>44483</v>
      </c>
      <c r="C99144" t="s">
        <v>31</v>
      </c>
      <c r="D99144">
        <v>2021</v>
      </c>
      <c r="E99144">
        <v>3403208</v>
      </c>
      <c r="F99144">
        <v>2303</v>
      </c>
      <c r="G99144" t="s">
        <v>13</v>
      </c>
      <c r="H99144" t="s">
        <v>17</v>
      </c>
      <c r="I99144" t="s">
        <v>15</v>
      </c>
      <c r="J99144">
        <v>1200</v>
      </c>
      <c r="K99144" t="s">
        <v>16</v>
      </c>
      <c r="L99144">
        <v>0</v>
      </c>
    </row>
    <row r="99145" spans="1:12" x14ac:dyDescent="0.25">
      <c r="A99145">
        <v>44478</v>
      </c>
      <c r="B99145">
        <v>44491</v>
      </c>
      <c r="C99145" t="s">
        <v>31</v>
      </c>
      <c r="D99145">
        <v>2021</v>
      </c>
      <c r="E99145">
        <v>3424402</v>
      </c>
      <c r="F99145">
        <v>2319</v>
      </c>
      <c r="G99145" t="s">
        <v>23</v>
      </c>
      <c r="H99145" t="s">
        <v>14</v>
      </c>
      <c r="I99145" t="s">
        <v>15</v>
      </c>
      <c r="J99145">
        <v>-1800</v>
      </c>
      <c r="K99145" t="s">
        <v>16</v>
      </c>
      <c r="L99145">
        <v>9640</v>
      </c>
    </row>
    <row r="99146" spans="1:12" x14ac:dyDescent="0.25">
      <c r="A99146">
        <v>44477</v>
      </c>
      <c r="B99146">
        <v>44478</v>
      </c>
      <c r="C99146" t="s">
        <v>31</v>
      </c>
      <c r="D99146">
        <v>2021</v>
      </c>
      <c r="E99146">
        <v>3424402</v>
      </c>
      <c r="F99146">
        <v>2332</v>
      </c>
      <c r="G99146" t="s">
        <v>23</v>
      </c>
      <c r="H99146" t="s">
        <v>17</v>
      </c>
      <c r="I99146" t="s">
        <v>15</v>
      </c>
      <c r="J99146">
        <v>-1800</v>
      </c>
      <c r="K99146" t="s">
        <v>16</v>
      </c>
      <c r="L99146">
        <v>0</v>
      </c>
    </row>
    <row r="99147" spans="1:12" x14ac:dyDescent="0.25">
      <c r="A99147">
        <v>44479</v>
      </c>
      <c r="B99147">
        <v>44491</v>
      </c>
      <c r="C99147" t="s">
        <v>31</v>
      </c>
      <c r="D99147">
        <v>2021</v>
      </c>
      <c r="E99147">
        <v>3423909</v>
      </c>
      <c r="F99147">
        <v>2338</v>
      </c>
      <c r="G99147" t="s">
        <v>23</v>
      </c>
      <c r="H99147" t="s">
        <v>14</v>
      </c>
      <c r="I99147" t="s">
        <v>15</v>
      </c>
      <c r="J99147">
        <v>-1200</v>
      </c>
      <c r="K99147" t="s">
        <v>16</v>
      </c>
      <c r="L99147">
        <v>4646</v>
      </c>
    </row>
    <row r="99148" spans="1:12" x14ac:dyDescent="0.25">
      <c r="A99148">
        <v>44477</v>
      </c>
      <c r="B99148">
        <v>44480</v>
      </c>
      <c r="C99148" t="s">
        <v>31</v>
      </c>
      <c r="D99148">
        <v>2021</v>
      </c>
      <c r="E99148">
        <v>3403208</v>
      </c>
      <c r="F99148">
        <v>2313</v>
      </c>
      <c r="G99148" t="s">
        <v>23</v>
      </c>
      <c r="H99148" t="s">
        <v>17</v>
      </c>
      <c r="I99148" t="s">
        <v>15</v>
      </c>
      <c r="J99148">
        <v>-1800</v>
      </c>
      <c r="K99148" t="s">
        <v>16</v>
      </c>
      <c r="L99148">
        <v>0</v>
      </c>
    </row>
    <row r="99149" spans="1:12" x14ac:dyDescent="0.25">
      <c r="A99149">
        <v>44479</v>
      </c>
      <c r="B99149">
        <v>44486</v>
      </c>
      <c r="C99149" t="s">
        <v>31</v>
      </c>
      <c r="D99149">
        <v>2021</v>
      </c>
      <c r="E99149">
        <v>3403208</v>
      </c>
      <c r="F99149">
        <v>2345</v>
      </c>
      <c r="G99149" t="s">
        <v>23</v>
      </c>
      <c r="H99149" t="s">
        <v>14</v>
      </c>
      <c r="I99149" t="s">
        <v>15</v>
      </c>
      <c r="J99149">
        <v>-1200</v>
      </c>
      <c r="K99149" t="s">
        <v>16</v>
      </c>
      <c r="L99149">
        <v>8367</v>
      </c>
    </row>
    <row r="99150" spans="1:12" x14ac:dyDescent="0.25">
      <c r="A99150">
        <v>44479</v>
      </c>
      <c r="B99150">
        <v>44482</v>
      </c>
      <c r="C99150" t="s">
        <v>31</v>
      </c>
      <c r="D99150">
        <v>2021</v>
      </c>
      <c r="E99150">
        <v>3403208</v>
      </c>
      <c r="F99150">
        <v>2331</v>
      </c>
      <c r="G99150" t="s">
        <v>23</v>
      </c>
      <c r="H99150" t="s">
        <v>14</v>
      </c>
      <c r="I99150" t="s">
        <v>15</v>
      </c>
      <c r="J99150">
        <v>-1200</v>
      </c>
      <c r="K99150" t="s">
        <v>16</v>
      </c>
      <c r="L99150">
        <v>5161</v>
      </c>
    </row>
    <row r="99151" spans="1:12" x14ac:dyDescent="0.25">
      <c r="A99151">
        <v>44477</v>
      </c>
      <c r="B99151">
        <v>44484</v>
      </c>
      <c r="C99151" t="s">
        <v>31</v>
      </c>
      <c r="D99151">
        <v>2021</v>
      </c>
      <c r="E99151">
        <v>3403208</v>
      </c>
      <c r="F99151">
        <v>2350</v>
      </c>
      <c r="G99151" t="s">
        <v>13</v>
      </c>
      <c r="H99151" t="s">
        <v>14</v>
      </c>
      <c r="I99151" t="s">
        <v>15</v>
      </c>
      <c r="J99151">
        <v>1800</v>
      </c>
      <c r="K99151" t="s">
        <v>16</v>
      </c>
      <c r="L99151">
        <v>4944</v>
      </c>
    </row>
    <row r="99152" spans="1:12" x14ac:dyDescent="0.25">
      <c r="A99152">
        <v>44478</v>
      </c>
      <c r="B99152">
        <v>44484</v>
      </c>
      <c r="C99152" t="s">
        <v>31</v>
      </c>
      <c r="D99152">
        <v>2021</v>
      </c>
      <c r="E99152">
        <v>3403208</v>
      </c>
      <c r="F99152">
        <v>2318</v>
      </c>
      <c r="G99152" t="s">
        <v>23</v>
      </c>
      <c r="H99152" t="s">
        <v>14</v>
      </c>
      <c r="I99152" t="s">
        <v>15</v>
      </c>
      <c r="J99152">
        <v>-1200</v>
      </c>
      <c r="K99152" t="s">
        <v>16</v>
      </c>
      <c r="L99152">
        <v>5848</v>
      </c>
    </row>
    <row r="99153" spans="1:12" x14ac:dyDescent="0.25">
      <c r="A99153">
        <v>44477</v>
      </c>
      <c r="B99153">
        <v>44477</v>
      </c>
      <c r="C99153" t="s">
        <v>31</v>
      </c>
      <c r="D99153">
        <v>2021</v>
      </c>
      <c r="E99153">
        <v>3403208</v>
      </c>
      <c r="F99153">
        <v>2309</v>
      </c>
      <c r="G99153" t="s">
        <v>13</v>
      </c>
      <c r="H99153" t="s">
        <v>14</v>
      </c>
      <c r="I99153" t="s">
        <v>15</v>
      </c>
      <c r="J99153">
        <v>1600</v>
      </c>
      <c r="K99153" t="s">
        <v>16</v>
      </c>
      <c r="L99153">
        <v>8337</v>
      </c>
    </row>
    <row r="99154" spans="1:12" x14ac:dyDescent="0.25">
      <c r="A99154">
        <v>44477</v>
      </c>
      <c r="B99154">
        <v>44491</v>
      </c>
      <c r="C99154" t="s">
        <v>31</v>
      </c>
      <c r="D99154">
        <v>2021</v>
      </c>
      <c r="E99154">
        <v>3424402</v>
      </c>
      <c r="F99154">
        <v>2322</v>
      </c>
      <c r="G99154" t="s">
        <v>23</v>
      </c>
      <c r="H99154" t="s">
        <v>14</v>
      </c>
      <c r="I99154" t="s">
        <v>15</v>
      </c>
      <c r="J99154">
        <v>-1800</v>
      </c>
      <c r="K99154" t="s">
        <v>16</v>
      </c>
      <c r="L99154">
        <v>6840</v>
      </c>
    </row>
    <row r="99155" spans="1:12" x14ac:dyDescent="0.25">
      <c r="A99155">
        <v>44478</v>
      </c>
      <c r="B99155">
        <v>44491</v>
      </c>
      <c r="C99155" t="s">
        <v>31</v>
      </c>
      <c r="D99155">
        <v>2021</v>
      </c>
      <c r="E99155">
        <v>3423909</v>
      </c>
      <c r="F99155">
        <v>2341</v>
      </c>
      <c r="G99155" t="s">
        <v>13</v>
      </c>
      <c r="H99155" t="s">
        <v>14</v>
      </c>
      <c r="I99155" t="s">
        <v>15</v>
      </c>
      <c r="J99155">
        <v>1200</v>
      </c>
      <c r="K99155" t="s">
        <v>16</v>
      </c>
      <c r="L99155">
        <v>7127</v>
      </c>
    </row>
    <row r="99156" spans="1:12" x14ac:dyDescent="0.25">
      <c r="A99156">
        <v>44478</v>
      </c>
      <c r="B99156">
        <v>44476</v>
      </c>
      <c r="C99156" t="s">
        <v>31</v>
      </c>
      <c r="D99156">
        <v>2021</v>
      </c>
      <c r="E99156">
        <v>3424402</v>
      </c>
      <c r="F99156">
        <v>2315</v>
      </c>
      <c r="G99156" t="s">
        <v>13</v>
      </c>
      <c r="H99156" t="s">
        <v>14</v>
      </c>
      <c r="I99156" t="s">
        <v>15</v>
      </c>
      <c r="J99156">
        <v>1600</v>
      </c>
      <c r="K99156" t="s">
        <v>16</v>
      </c>
      <c r="L99156">
        <v>4315</v>
      </c>
    </row>
    <row r="99157" spans="1:12" x14ac:dyDescent="0.25">
      <c r="A99157">
        <v>44477</v>
      </c>
      <c r="B99157">
        <v>44482</v>
      </c>
      <c r="C99157" t="s">
        <v>31</v>
      </c>
      <c r="D99157">
        <v>2021</v>
      </c>
      <c r="E99157">
        <v>3424402</v>
      </c>
      <c r="F99157">
        <v>2302</v>
      </c>
      <c r="G99157" t="s">
        <v>23</v>
      </c>
      <c r="H99157" t="s">
        <v>17</v>
      </c>
      <c r="I99157" t="s">
        <v>15</v>
      </c>
      <c r="J99157">
        <v>-1600</v>
      </c>
      <c r="K99157" t="s">
        <v>16</v>
      </c>
      <c r="L99157">
        <v>0</v>
      </c>
    </row>
    <row r="99158" spans="1:12" x14ac:dyDescent="0.25">
      <c r="A99158">
        <v>44479</v>
      </c>
      <c r="B99158">
        <v>44481</v>
      </c>
      <c r="C99158" t="s">
        <v>31</v>
      </c>
      <c r="D99158">
        <v>2021</v>
      </c>
      <c r="E99158">
        <v>3424402</v>
      </c>
      <c r="F99158">
        <v>2318</v>
      </c>
      <c r="G99158" t="s">
        <v>13</v>
      </c>
      <c r="H99158" t="s">
        <v>14</v>
      </c>
      <c r="I99158" t="s">
        <v>15</v>
      </c>
      <c r="J99158">
        <v>1600</v>
      </c>
      <c r="K99158" t="s">
        <v>16</v>
      </c>
      <c r="L99158">
        <v>7168</v>
      </c>
    </row>
    <row r="99159" spans="1:12" x14ac:dyDescent="0.25">
      <c r="A99159">
        <v>44479</v>
      </c>
      <c r="B99159">
        <v>44486</v>
      </c>
      <c r="C99159" t="s">
        <v>31</v>
      </c>
      <c r="D99159">
        <v>2021</v>
      </c>
      <c r="E99159">
        <v>3424402</v>
      </c>
      <c r="F99159">
        <v>2329</v>
      </c>
      <c r="G99159" t="s">
        <v>13</v>
      </c>
      <c r="H99159" t="s">
        <v>17</v>
      </c>
      <c r="I99159" t="s">
        <v>15</v>
      </c>
      <c r="J99159">
        <v>1200</v>
      </c>
      <c r="K99159" t="s">
        <v>16</v>
      </c>
      <c r="L99159">
        <v>0</v>
      </c>
    </row>
    <row r="99160" spans="1:12" x14ac:dyDescent="0.25">
      <c r="A99160">
        <v>44478</v>
      </c>
      <c r="B99160">
        <v>44489</v>
      </c>
      <c r="C99160" t="s">
        <v>31</v>
      </c>
      <c r="D99160">
        <v>2021</v>
      </c>
      <c r="E99160">
        <v>3423909</v>
      </c>
      <c r="F99160">
        <v>2350</v>
      </c>
      <c r="G99160" t="s">
        <v>13</v>
      </c>
      <c r="H99160" t="s">
        <v>14</v>
      </c>
      <c r="I99160" t="s">
        <v>15</v>
      </c>
      <c r="J99160">
        <v>1600</v>
      </c>
      <c r="K99160" t="s">
        <v>16</v>
      </c>
      <c r="L99160">
        <v>4722</v>
      </c>
    </row>
    <row r="99161" spans="1:12" x14ac:dyDescent="0.25">
      <c r="A99161">
        <v>44478</v>
      </c>
      <c r="B99161">
        <v>44482</v>
      </c>
      <c r="C99161" t="s">
        <v>31</v>
      </c>
      <c r="D99161">
        <v>2021</v>
      </c>
      <c r="E99161">
        <v>3423909</v>
      </c>
      <c r="F99161">
        <v>2335</v>
      </c>
      <c r="G99161" t="s">
        <v>13</v>
      </c>
      <c r="H99161" t="s">
        <v>14</v>
      </c>
      <c r="I99161" t="s">
        <v>15</v>
      </c>
      <c r="J99161">
        <v>1600</v>
      </c>
      <c r="K99161" t="s">
        <v>16</v>
      </c>
      <c r="L99161">
        <v>6840</v>
      </c>
    </row>
    <row r="99162" spans="1:12" x14ac:dyDescent="0.25">
      <c r="A99162">
        <v>44477</v>
      </c>
      <c r="B99162">
        <v>44480</v>
      </c>
      <c r="C99162" t="s">
        <v>31</v>
      </c>
      <c r="D99162">
        <v>2021</v>
      </c>
      <c r="E99162">
        <v>3424402</v>
      </c>
      <c r="F99162">
        <v>2340</v>
      </c>
      <c r="G99162" t="s">
        <v>13</v>
      </c>
      <c r="H99162" t="s">
        <v>14</v>
      </c>
      <c r="I99162" t="s">
        <v>15</v>
      </c>
      <c r="J99162">
        <v>1200</v>
      </c>
      <c r="K99162" t="s">
        <v>16</v>
      </c>
      <c r="L99162">
        <v>3312</v>
      </c>
    </row>
    <row r="99163" spans="1:12" x14ac:dyDescent="0.25">
      <c r="A99163">
        <v>44479</v>
      </c>
      <c r="B99163">
        <v>44481</v>
      </c>
      <c r="C99163" t="s">
        <v>31</v>
      </c>
      <c r="D99163">
        <v>2021</v>
      </c>
      <c r="E99163">
        <v>3403208</v>
      </c>
      <c r="F99163">
        <v>2321</v>
      </c>
      <c r="G99163" t="s">
        <v>23</v>
      </c>
      <c r="H99163" t="s">
        <v>17</v>
      </c>
      <c r="I99163" t="s">
        <v>15</v>
      </c>
      <c r="J99163">
        <v>-1800</v>
      </c>
      <c r="K99163" t="s">
        <v>16</v>
      </c>
      <c r="L99163">
        <v>0</v>
      </c>
    </row>
    <row r="99164" spans="1:12" x14ac:dyDescent="0.25">
      <c r="A99164">
        <v>44477</v>
      </c>
      <c r="B99164">
        <v>44482</v>
      </c>
      <c r="C99164" t="s">
        <v>31</v>
      </c>
      <c r="D99164">
        <v>2021</v>
      </c>
      <c r="E99164">
        <v>3423909</v>
      </c>
      <c r="F99164">
        <v>2305</v>
      </c>
      <c r="G99164" t="s">
        <v>13</v>
      </c>
      <c r="H99164" t="s">
        <v>14</v>
      </c>
      <c r="I99164" t="s">
        <v>15</v>
      </c>
      <c r="J99164">
        <v>1200</v>
      </c>
      <c r="K99164" t="s">
        <v>16</v>
      </c>
      <c r="L99164">
        <v>8491</v>
      </c>
    </row>
    <row r="99165" spans="1:12" x14ac:dyDescent="0.25">
      <c r="A99165">
        <v>44479</v>
      </c>
      <c r="B99165">
        <v>44489</v>
      </c>
      <c r="C99165" t="s">
        <v>31</v>
      </c>
      <c r="D99165">
        <v>2021</v>
      </c>
      <c r="E99165">
        <v>3423909</v>
      </c>
      <c r="F99165">
        <v>2334</v>
      </c>
      <c r="G99165" t="s">
        <v>13</v>
      </c>
      <c r="H99165" t="s">
        <v>14</v>
      </c>
      <c r="I99165" t="s">
        <v>15</v>
      </c>
      <c r="J99165">
        <v>1600</v>
      </c>
      <c r="K99165" t="s">
        <v>16</v>
      </c>
      <c r="L99165">
        <v>6102</v>
      </c>
    </row>
    <row r="99166" spans="1:12" x14ac:dyDescent="0.25">
      <c r="A99166">
        <v>44477</v>
      </c>
      <c r="B99166">
        <v>44481</v>
      </c>
      <c r="C99166" t="s">
        <v>31</v>
      </c>
      <c r="D99166">
        <v>2021</v>
      </c>
      <c r="E99166">
        <v>3403208</v>
      </c>
      <c r="F99166">
        <v>2342</v>
      </c>
      <c r="G99166" t="s">
        <v>23</v>
      </c>
      <c r="H99166" t="s">
        <v>14</v>
      </c>
      <c r="I99166" t="s">
        <v>15</v>
      </c>
      <c r="J99166">
        <v>-1800</v>
      </c>
      <c r="K99166" t="s">
        <v>16</v>
      </c>
      <c r="L99166">
        <v>6941</v>
      </c>
    </row>
    <row r="99167" spans="1:12" x14ac:dyDescent="0.25">
      <c r="A99167">
        <v>44478</v>
      </c>
      <c r="B99167">
        <v>44479</v>
      </c>
      <c r="C99167" t="s">
        <v>31</v>
      </c>
      <c r="D99167">
        <v>2021</v>
      </c>
      <c r="E99167">
        <v>3423909</v>
      </c>
      <c r="F99167">
        <v>2326</v>
      </c>
      <c r="G99167" t="s">
        <v>13</v>
      </c>
      <c r="H99167" t="s">
        <v>14</v>
      </c>
      <c r="I99167" t="s">
        <v>15</v>
      </c>
      <c r="J99167">
        <v>1600</v>
      </c>
      <c r="K99167" t="s">
        <v>16</v>
      </c>
      <c r="L99167">
        <v>7127</v>
      </c>
    </row>
    <row r="99168" spans="1:12" x14ac:dyDescent="0.25">
      <c r="A99168">
        <v>44477</v>
      </c>
      <c r="B99168">
        <v>44480</v>
      </c>
      <c r="C99168" t="s">
        <v>31</v>
      </c>
      <c r="D99168">
        <v>2021</v>
      </c>
      <c r="E99168">
        <v>3424402</v>
      </c>
      <c r="F99168">
        <v>2336</v>
      </c>
      <c r="G99168" t="s">
        <v>23</v>
      </c>
      <c r="H99168" t="s">
        <v>14</v>
      </c>
      <c r="I99168" t="s">
        <v>15</v>
      </c>
      <c r="J99168">
        <v>-1200</v>
      </c>
      <c r="K99168" t="s">
        <v>16</v>
      </c>
      <c r="L99168">
        <v>7920</v>
      </c>
    </row>
    <row r="99169" spans="1:12" x14ac:dyDescent="0.25">
      <c r="A99169">
        <v>44479</v>
      </c>
      <c r="B99169">
        <v>44486</v>
      </c>
      <c r="C99169" t="s">
        <v>31</v>
      </c>
      <c r="D99169">
        <v>2021</v>
      </c>
      <c r="E99169">
        <v>3403208</v>
      </c>
      <c r="F99169">
        <v>2319</v>
      </c>
      <c r="G99169" t="s">
        <v>23</v>
      </c>
      <c r="H99169" t="s">
        <v>14</v>
      </c>
      <c r="I99169" t="s">
        <v>15</v>
      </c>
      <c r="J99169">
        <v>-1800</v>
      </c>
      <c r="K99169" t="s">
        <v>16</v>
      </c>
      <c r="L99169">
        <v>5942</v>
      </c>
    </row>
    <row r="99170" spans="1:12" x14ac:dyDescent="0.25">
      <c r="A99170">
        <v>44479</v>
      </c>
      <c r="B99170">
        <v>44478</v>
      </c>
      <c r="C99170" t="s">
        <v>31</v>
      </c>
      <c r="D99170">
        <v>2021</v>
      </c>
      <c r="E99170">
        <v>3424402</v>
      </c>
      <c r="F99170">
        <v>2327</v>
      </c>
      <c r="G99170" t="s">
        <v>13</v>
      </c>
      <c r="H99170" t="s">
        <v>17</v>
      </c>
      <c r="I99170" t="s">
        <v>15</v>
      </c>
      <c r="J99170">
        <v>1600</v>
      </c>
      <c r="K99170" t="s">
        <v>16</v>
      </c>
      <c r="L99170">
        <v>0</v>
      </c>
    </row>
    <row r="99171" spans="1:12" x14ac:dyDescent="0.25">
      <c r="A99171">
        <v>44479</v>
      </c>
      <c r="B99171">
        <v>44487</v>
      </c>
      <c r="C99171" t="s">
        <v>31</v>
      </c>
      <c r="D99171">
        <v>2021</v>
      </c>
      <c r="E99171">
        <v>3403208</v>
      </c>
      <c r="F99171">
        <v>2302</v>
      </c>
      <c r="G99171" t="s">
        <v>23</v>
      </c>
      <c r="H99171" t="s">
        <v>17</v>
      </c>
      <c r="I99171" t="s">
        <v>15</v>
      </c>
      <c r="J99171">
        <v>-1800</v>
      </c>
      <c r="K99171" t="s">
        <v>16</v>
      </c>
      <c r="L99171">
        <v>0</v>
      </c>
    </row>
    <row r="99172" spans="1:12" x14ac:dyDescent="0.25">
      <c r="A99172">
        <v>44478</v>
      </c>
      <c r="B99172">
        <v>44490</v>
      </c>
      <c r="C99172" t="s">
        <v>31</v>
      </c>
      <c r="D99172">
        <v>2021</v>
      </c>
      <c r="E99172">
        <v>3423909</v>
      </c>
      <c r="F99172">
        <v>2330</v>
      </c>
      <c r="G99172" t="s">
        <v>13</v>
      </c>
      <c r="H99172" t="s">
        <v>17</v>
      </c>
      <c r="I99172" t="s">
        <v>15</v>
      </c>
      <c r="J99172">
        <v>1200</v>
      </c>
      <c r="K99172" t="s">
        <v>16</v>
      </c>
      <c r="L99172">
        <v>0</v>
      </c>
    </row>
    <row r="99173" spans="1:12" x14ac:dyDescent="0.25">
      <c r="A99173">
        <v>44478</v>
      </c>
      <c r="B99173">
        <v>44476</v>
      </c>
      <c r="C99173" t="s">
        <v>31</v>
      </c>
      <c r="D99173">
        <v>2021</v>
      </c>
      <c r="E99173">
        <v>3423909</v>
      </c>
      <c r="F99173">
        <v>2351</v>
      </c>
      <c r="G99173" t="s">
        <v>13</v>
      </c>
      <c r="H99173" t="s">
        <v>17</v>
      </c>
      <c r="I99173" t="s">
        <v>15</v>
      </c>
      <c r="J99173">
        <v>1800</v>
      </c>
      <c r="K99173" t="s">
        <v>16</v>
      </c>
      <c r="L99173">
        <v>0</v>
      </c>
    </row>
    <row r="99174" spans="1:12" x14ac:dyDescent="0.25">
      <c r="A99174">
        <v>44478</v>
      </c>
      <c r="B99174">
        <v>44479</v>
      </c>
      <c r="C99174" t="s">
        <v>31</v>
      </c>
      <c r="D99174">
        <v>2021</v>
      </c>
      <c r="E99174">
        <v>3424402</v>
      </c>
      <c r="F99174">
        <v>2317</v>
      </c>
      <c r="G99174" t="s">
        <v>13</v>
      </c>
      <c r="H99174" t="s">
        <v>17</v>
      </c>
      <c r="I99174" t="s">
        <v>15</v>
      </c>
      <c r="J99174">
        <v>1600</v>
      </c>
      <c r="K99174" t="s">
        <v>16</v>
      </c>
      <c r="L99174">
        <v>0</v>
      </c>
    </row>
    <row r="99175" spans="1:12" x14ac:dyDescent="0.25">
      <c r="A99175">
        <v>44478</v>
      </c>
      <c r="B99175">
        <v>44489</v>
      </c>
      <c r="C99175" t="s">
        <v>31</v>
      </c>
      <c r="D99175">
        <v>2021</v>
      </c>
      <c r="E99175">
        <v>3424402</v>
      </c>
      <c r="F99175">
        <v>2302</v>
      </c>
      <c r="G99175" t="s">
        <v>23</v>
      </c>
      <c r="H99175" t="s">
        <v>17</v>
      </c>
      <c r="I99175" t="s">
        <v>15</v>
      </c>
      <c r="J99175">
        <v>-1200</v>
      </c>
      <c r="K99175" t="s">
        <v>16</v>
      </c>
      <c r="L99175">
        <v>0</v>
      </c>
    </row>
    <row r="99176" spans="1:12" x14ac:dyDescent="0.25">
      <c r="A99176">
        <v>44479</v>
      </c>
      <c r="B99176">
        <v>44491</v>
      </c>
      <c r="C99176" t="s">
        <v>31</v>
      </c>
      <c r="D99176">
        <v>2021</v>
      </c>
      <c r="E99176">
        <v>3424402</v>
      </c>
      <c r="F99176">
        <v>2347</v>
      </c>
      <c r="G99176" t="s">
        <v>13</v>
      </c>
      <c r="H99176" t="s">
        <v>14</v>
      </c>
      <c r="I99176" t="s">
        <v>15</v>
      </c>
      <c r="J99176">
        <v>1200</v>
      </c>
      <c r="K99176" t="s">
        <v>16</v>
      </c>
      <c r="L99176">
        <v>8972</v>
      </c>
    </row>
    <row r="99177" spans="1:12" x14ac:dyDescent="0.25">
      <c r="A99177">
        <v>44477</v>
      </c>
      <c r="B99177">
        <v>44487</v>
      </c>
      <c r="C99177" t="s">
        <v>31</v>
      </c>
      <c r="D99177">
        <v>2021</v>
      </c>
      <c r="E99177">
        <v>3424402</v>
      </c>
      <c r="F99177">
        <v>2349</v>
      </c>
      <c r="G99177" t="s">
        <v>13</v>
      </c>
      <c r="H99177" t="s">
        <v>17</v>
      </c>
      <c r="I99177" t="s">
        <v>15</v>
      </c>
      <c r="J99177">
        <v>1800</v>
      </c>
      <c r="K99177" t="s">
        <v>16</v>
      </c>
      <c r="L99177">
        <v>0</v>
      </c>
    </row>
    <row r="99178" spans="1:12" x14ac:dyDescent="0.25">
      <c r="A99178">
        <v>44478</v>
      </c>
      <c r="B99178">
        <v>44490</v>
      </c>
      <c r="C99178" t="s">
        <v>31</v>
      </c>
      <c r="D99178">
        <v>2021</v>
      </c>
      <c r="E99178">
        <v>3424402</v>
      </c>
      <c r="F99178">
        <v>2306</v>
      </c>
      <c r="G99178" t="s">
        <v>23</v>
      </c>
      <c r="H99178" t="s">
        <v>14</v>
      </c>
      <c r="I99178" t="s">
        <v>15</v>
      </c>
      <c r="J99178">
        <v>-1200</v>
      </c>
      <c r="K99178" t="s">
        <v>16</v>
      </c>
      <c r="L99178">
        <v>9406</v>
      </c>
    </row>
    <row r="99179" spans="1:12" x14ac:dyDescent="0.25">
      <c r="A99179">
        <v>44477</v>
      </c>
      <c r="B99179">
        <v>44476</v>
      </c>
      <c r="C99179" t="s">
        <v>31</v>
      </c>
      <c r="D99179">
        <v>2021</v>
      </c>
      <c r="E99179">
        <v>3403208</v>
      </c>
      <c r="F99179">
        <v>2309</v>
      </c>
      <c r="G99179" t="s">
        <v>23</v>
      </c>
      <c r="H99179" t="s">
        <v>14</v>
      </c>
      <c r="I99179" t="s">
        <v>15</v>
      </c>
      <c r="J99179">
        <v>-1800</v>
      </c>
      <c r="K99179" t="s">
        <v>16</v>
      </c>
      <c r="L99179">
        <v>7367</v>
      </c>
    </row>
    <row r="99180" spans="1:12" x14ac:dyDescent="0.25">
      <c r="A99180">
        <v>44479</v>
      </c>
      <c r="B99180">
        <v>44481</v>
      </c>
      <c r="C99180" t="s">
        <v>31</v>
      </c>
      <c r="D99180">
        <v>2021</v>
      </c>
      <c r="E99180">
        <v>3423909</v>
      </c>
      <c r="F99180">
        <v>2334</v>
      </c>
      <c r="G99180" t="s">
        <v>13</v>
      </c>
      <c r="H99180" t="s">
        <v>14</v>
      </c>
      <c r="I99180" t="s">
        <v>15</v>
      </c>
      <c r="J99180">
        <v>1600</v>
      </c>
      <c r="K99180" t="s">
        <v>16</v>
      </c>
      <c r="L99180">
        <v>5163</v>
      </c>
    </row>
    <row r="99181" spans="1:12" x14ac:dyDescent="0.25">
      <c r="A99181">
        <v>44479</v>
      </c>
      <c r="B99181">
        <v>44484</v>
      </c>
      <c r="C99181" t="s">
        <v>31</v>
      </c>
      <c r="D99181">
        <v>2021</v>
      </c>
      <c r="E99181">
        <v>3424402</v>
      </c>
      <c r="F99181">
        <v>2304</v>
      </c>
      <c r="G99181" t="s">
        <v>23</v>
      </c>
      <c r="H99181" t="s">
        <v>14</v>
      </c>
      <c r="I99181" t="s">
        <v>15</v>
      </c>
      <c r="J99181">
        <v>-1800</v>
      </c>
      <c r="K99181" t="s">
        <v>16</v>
      </c>
      <c r="L99181">
        <v>5512</v>
      </c>
    </row>
    <row r="99182" spans="1:12" x14ac:dyDescent="0.25">
      <c r="A99182">
        <v>44477</v>
      </c>
      <c r="B99182">
        <v>44482</v>
      </c>
      <c r="C99182" t="s">
        <v>31</v>
      </c>
      <c r="D99182">
        <v>2021</v>
      </c>
      <c r="E99182">
        <v>3423909</v>
      </c>
      <c r="F99182">
        <v>2310</v>
      </c>
      <c r="G99182" t="s">
        <v>13</v>
      </c>
      <c r="H99182" t="s">
        <v>14</v>
      </c>
      <c r="I99182" t="s">
        <v>15</v>
      </c>
      <c r="J99182">
        <v>1800</v>
      </c>
      <c r="K99182" t="s">
        <v>16</v>
      </c>
      <c r="L99182">
        <v>6390</v>
      </c>
    </row>
    <row r="99183" spans="1:12" x14ac:dyDescent="0.25">
      <c r="A99183">
        <v>44478</v>
      </c>
      <c r="B99183">
        <v>44490</v>
      </c>
      <c r="C99183" t="s">
        <v>31</v>
      </c>
      <c r="D99183">
        <v>2021</v>
      </c>
      <c r="E99183">
        <v>3424402</v>
      </c>
      <c r="F99183">
        <v>2347</v>
      </c>
      <c r="G99183" t="s">
        <v>23</v>
      </c>
      <c r="H99183" t="s">
        <v>14</v>
      </c>
      <c r="I99183" t="s">
        <v>15</v>
      </c>
      <c r="J99183">
        <v>-1800</v>
      </c>
      <c r="K99183" t="s">
        <v>16</v>
      </c>
      <c r="L99183">
        <v>6531</v>
      </c>
    </row>
    <row r="99184" spans="1:12" x14ac:dyDescent="0.25">
      <c r="A99184">
        <v>44478</v>
      </c>
      <c r="B99184">
        <v>44489</v>
      </c>
      <c r="C99184" t="s">
        <v>31</v>
      </c>
      <c r="D99184">
        <v>2021</v>
      </c>
      <c r="E99184">
        <v>3403208</v>
      </c>
      <c r="F99184">
        <v>2308</v>
      </c>
      <c r="G99184" t="s">
        <v>13</v>
      </c>
      <c r="H99184" t="s">
        <v>14</v>
      </c>
      <c r="I99184" t="s">
        <v>15</v>
      </c>
      <c r="J99184">
        <v>1800</v>
      </c>
      <c r="K99184" t="s">
        <v>16</v>
      </c>
      <c r="L99184">
        <v>8357</v>
      </c>
    </row>
    <row r="99185" spans="1:12" x14ac:dyDescent="0.25">
      <c r="A99185">
        <v>44477</v>
      </c>
      <c r="B99185">
        <v>44481</v>
      </c>
      <c r="C99185" t="s">
        <v>31</v>
      </c>
      <c r="D99185">
        <v>2021</v>
      </c>
      <c r="E99185">
        <v>3424402</v>
      </c>
      <c r="F99185">
        <v>2332</v>
      </c>
      <c r="G99185" t="s">
        <v>13</v>
      </c>
      <c r="H99185" t="s">
        <v>17</v>
      </c>
      <c r="I99185" t="s">
        <v>15</v>
      </c>
      <c r="J99185">
        <v>1200</v>
      </c>
      <c r="K99185" t="s">
        <v>16</v>
      </c>
      <c r="L99185">
        <v>0</v>
      </c>
    </row>
    <row r="99186" spans="1:12" x14ac:dyDescent="0.25">
      <c r="A99186">
        <v>44478</v>
      </c>
      <c r="B99186">
        <v>44488</v>
      </c>
      <c r="C99186" t="s">
        <v>31</v>
      </c>
      <c r="D99186">
        <v>2021</v>
      </c>
      <c r="E99186">
        <v>3403208</v>
      </c>
      <c r="F99186">
        <v>2316</v>
      </c>
      <c r="G99186" t="s">
        <v>13</v>
      </c>
      <c r="H99186" t="s">
        <v>14</v>
      </c>
      <c r="I99186" t="s">
        <v>15</v>
      </c>
      <c r="J99186">
        <v>1600</v>
      </c>
      <c r="K99186" t="s">
        <v>16</v>
      </c>
      <c r="L99186">
        <v>8668</v>
      </c>
    </row>
    <row r="99187" spans="1:12" x14ac:dyDescent="0.25">
      <c r="A99187">
        <v>44477</v>
      </c>
      <c r="B99187">
        <v>44480</v>
      </c>
      <c r="C99187" t="s">
        <v>31</v>
      </c>
      <c r="D99187">
        <v>2021</v>
      </c>
      <c r="E99187">
        <v>3403208</v>
      </c>
      <c r="F99187">
        <v>2332</v>
      </c>
      <c r="G99187" t="s">
        <v>13</v>
      </c>
      <c r="H99187" t="s">
        <v>17</v>
      </c>
      <c r="I99187" t="s">
        <v>15</v>
      </c>
      <c r="J99187">
        <v>1200</v>
      </c>
      <c r="K99187" t="s">
        <v>16</v>
      </c>
      <c r="L99187">
        <v>0</v>
      </c>
    </row>
    <row r="99188" spans="1:12" x14ac:dyDescent="0.25">
      <c r="A99188">
        <v>44478</v>
      </c>
      <c r="B99188">
        <v>44490</v>
      </c>
      <c r="C99188" t="s">
        <v>31</v>
      </c>
      <c r="D99188">
        <v>2021</v>
      </c>
      <c r="E99188">
        <v>3403208</v>
      </c>
      <c r="F99188">
        <v>2337</v>
      </c>
      <c r="G99188" t="s">
        <v>13</v>
      </c>
      <c r="H99188" t="s">
        <v>14</v>
      </c>
      <c r="I99188" t="s">
        <v>15</v>
      </c>
      <c r="J99188">
        <v>1200</v>
      </c>
      <c r="K99188" t="s">
        <v>16</v>
      </c>
      <c r="L99188">
        <v>8092</v>
      </c>
    </row>
    <row r="99189" spans="1:12" x14ac:dyDescent="0.25">
      <c r="A99189">
        <v>44479</v>
      </c>
      <c r="B99189">
        <v>44483</v>
      </c>
      <c r="C99189" t="s">
        <v>31</v>
      </c>
      <c r="D99189">
        <v>2021</v>
      </c>
      <c r="E99189">
        <v>3424402</v>
      </c>
      <c r="F99189">
        <v>2346</v>
      </c>
      <c r="G99189" t="s">
        <v>13</v>
      </c>
      <c r="H99189" t="s">
        <v>17</v>
      </c>
      <c r="I99189" t="s">
        <v>15</v>
      </c>
      <c r="J99189">
        <v>1800</v>
      </c>
      <c r="K99189" t="s">
        <v>16</v>
      </c>
      <c r="L99189">
        <v>0</v>
      </c>
    </row>
    <row r="99190" spans="1:12" x14ac:dyDescent="0.25">
      <c r="A99190">
        <v>44477</v>
      </c>
      <c r="B99190">
        <v>44477</v>
      </c>
      <c r="C99190" t="s">
        <v>31</v>
      </c>
      <c r="D99190">
        <v>2021</v>
      </c>
      <c r="E99190">
        <v>3423909</v>
      </c>
      <c r="F99190">
        <v>2344</v>
      </c>
      <c r="G99190" t="s">
        <v>23</v>
      </c>
      <c r="H99190" t="s">
        <v>14</v>
      </c>
      <c r="I99190" t="s">
        <v>15</v>
      </c>
      <c r="J99190">
        <v>-1200</v>
      </c>
      <c r="K99190" t="s">
        <v>16</v>
      </c>
      <c r="L99190">
        <v>3345</v>
      </c>
    </row>
    <row r="99191" spans="1:12" x14ac:dyDescent="0.25">
      <c r="A99191">
        <v>44479</v>
      </c>
      <c r="B99191">
        <v>44484</v>
      </c>
      <c r="C99191" t="s">
        <v>31</v>
      </c>
      <c r="D99191">
        <v>2021</v>
      </c>
      <c r="E99191">
        <v>3403208</v>
      </c>
      <c r="F99191">
        <v>2330</v>
      </c>
      <c r="G99191" t="s">
        <v>13</v>
      </c>
      <c r="H99191" t="s">
        <v>17</v>
      </c>
      <c r="I99191" t="s">
        <v>15</v>
      </c>
      <c r="J99191">
        <v>1200</v>
      </c>
      <c r="K99191" t="s">
        <v>16</v>
      </c>
      <c r="L99191">
        <v>0</v>
      </c>
    </row>
    <row r="99192" spans="1:12" x14ac:dyDescent="0.25">
      <c r="A99192">
        <v>44478</v>
      </c>
      <c r="B99192">
        <v>44482</v>
      </c>
      <c r="C99192" t="s">
        <v>31</v>
      </c>
      <c r="D99192">
        <v>2021</v>
      </c>
      <c r="E99192">
        <v>3423909</v>
      </c>
      <c r="F99192">
        <v>2329</v>
      </c>
      <c r="G99192" t="s">
        <v>23</v>
      </c>
      <c r="H99192" t="s">
        <v>17</v>
      </c>
      <c r="I99192" t="s">
        <v>15</v>
      </c>
      <c r="J99192">
        <v>-1200</v>
      </c>
      <c r="K99192" t="s">
        <v>16</v>
      </c>
      <c r="L99192">
        <v>0</v>
      </c>
    </row>
    <row r="99193" spans="1:12" x14ac:dyDescent="0.25">
      <c r="A99193">
        <v>44478</v>
      </c>
      <c r="B99193">
        <v>44481</v>
      </c>
      <c r="C99193" t="s">
        <v>31</v>
      </c>
      <c r="D99193">
        <v>2021</v>
      </c>
      <c r="E99193">
        <v>3424402</v>
      </c>
      <c r="F99193">
        <v>2307</v>
      </c>
      <c r="G99193" t="s">
        <v>23</v>
      </c>
      <c r="H99193" t="s">
        <v>17</v>
      </c>
      <c r="I99193" t="s">
        <v>15</v>
      </c>
      <c r="J99193">
        <v>-1800</v>
      </c>
      <c r="K99193" t="s">
        <v>16</v>
      </c>
      <c r="L99193">
        <v>0</v>
      </c>
    </row>
    <row r="99194" spans="1:12" x14ac:dyDescent="0.25">
      <c r="A99194">
        <v>44479</v>
      </c>
      <c r="B99194">
        <v>44487</v>
      </c>
      <c r="C99194" t="s">
        <v>31</v>
      </c>
      <c r="D99194">
        <v>2021</v>
      </c>
      <c r="E99194">
        <v>3424402</v>
      </c>
      <c r="F99194">
        <v>2343</v>
      </c>
      <c r="G99194" t="s">
        <v>13</v>
      </c>
      <c r="H99194" t="s">
        <v>14</v>
      </c>
      <c r="I99194" t="s">
        <v>15</v>
      </c>
      <c r="J99194">
        <v>1800</v>
      </c>
      <c r="K99194" t="s">
        <v>16</v>
      </c>
      <c r="L99194">
        <v>7658</v>
      </c>
    </row>
    <row r="99195" spans="1:12" x14ac:dyDescent="0.25">
      <c r="A99195">
        <v>44477</v>
      </c>
      <c r="B99195">
        <v>44492</v>
      </c>
      <c r="C99195" t="s">
        <v>31</v>
      </c>
      <c r="D99195">
        <v>2021</v>
      </c>
      <c r="E99195">
        <v>3403208</v>
      </c>
      <c r="F99195">
        <v>2330</v>
      </c>
      <c r="G99195" t="s">
        <v>13</v>
      </c>
      <c r="H99195" t="s">
        <v>17</v>
      </c>
      <c r="I99195" t="s">
        <v>15</v>
      </c>
      <c r="J99195">
        <v>1600</v>
      </c>
      <c r="K99195" t="s">
        <v>16</v>
      </c>
      <c r="L99195">
        <v>0</v>
      </c>
    </row>
    <row r="99196" spans="1:12" x14ac:dyDescent="0.25">
      <c r="A99196">
        <v>44477</v>
      </c>
      <c r="B99196">
        <v>44489</v>
      </c>
      <c r="C99196" t="s">
        <v>31</v>
      </c>
      <c r="D99196">
        <v>2021</v>
      </c>
      <c r="E99196">
        <v>3423909</v>
      </c>
      <c r="F99196">
        <v>2317</v>
      </c>
      <c r="G99196" t="s">
        <v>13</v>
      </c>
      <c r="H99196" t="s">
        <v>17</v>
      </c>
      <c r="I99196" t="s">
        <v>15</v>
      </c>
      <c r="J99196">
        <v>1600</v>
      </c>
      <c r="K99196" t="s">
        <v>16</v>
      </c>
      <c r="L99196">
        <v>0</v>
      </c>
    </row>
    <row r="99197" spans="1:12" x14ac:dyDescent="0.25">
      <c r="A99197">
        <v>44477</v>
      </c>
      <c r="B99197">
        <v>44488</v>
      </c>
      <c r="C99197" t="s">
        <v>31</v>
      </c>
      <c r="D99197">
        <v>2021</v>
      </c>
      <c r="E99197">
        <v>3403208</v>
      </c>
      <c r="F99197">
        <v>2320</v>
      </c>
      <c r="G99197" t="s">
        <v>13</v>
      </c>
      <c r="H99197" t="s">
        <v>17</v>
      </c>
      <c r="I99197" t="s">
        <v>15</v>
      </c>
      <c r="J99197">
        <v>1200</v>
      </c>
      <c r="K99197" t="s">
        <v>16</v>
      </c>
      <c r="L99197">
        <v>0</v>
      </c>
    </row>
    <row r="99198" spans="1:12" x14ac:dyDescent="0.25">
      <c r="A99198">
        <v>44478</v>
      </c>
      <c r="B99198">
        <v>44485</v>
      </c>
      <c r="C99198" t="s">
        <v>31</v>
      </c>
      <c r="D99198">
        <v>2021</v>
      </c>
      <c r="E99198">
        <v>3423909</v>
      </c>
      <c r="F99198">
        <v>2334</v>
      </c>
      <c r="G99198" t="s">
        <v>13</v>
      </c>
      <c r="H99198" t="s">
        <v>14</v>
      </c>
      <c r="I99198" t="s">
        <v>15</v>
      </c>
      <c r="J99198">
        <v>1200</v>
      </c>
      <c r="K99198" t="s">
        <v>16</v>
      </c>
      <c r="L99198">
        <v>7308</v>
      </c>
    </row>
    <row r="99199" spans="1:12" x14ac:dyDescent="0.25">
      <c r="A99199">
        <v>44478</v>
      </c>
      <c r="B99199">
        <v>44489</v>
      </c>
      <c r="C99199" t="s">
        <v>31</v>
      </c>
      <c r="D99199">
        <v>2021</v>
      </c>
      <c r="E99199">
        <v>3424402</v>
      </c>
      <c r="F99199">
        <v>2338</v>
      </c>
      <c r="G99199" t="s">
        <v>13</v>
      </c>
      <c r="H99199" t="s">
        <v>14</v>
      </c>
      <c r="I99199" t="s">
        <v>15</v>
      </c>
      <c r="J99199">
        <v>1600</v>
      </c>
      <c r="K99199" t="s">
        <v>16</v>
      </c>
      <c r="L99199">
        <v>4134</v>
      </c>
    </row>
    <row r="99200" spans="1:12" x14ac:dyDescent="0.25">
      <c r="A99200">
        <v>44479</v>
      </c>
      <c r="B99200">
        <v>44476</v>
      </c>
      <c r="C99200" t="s">
        <v>31</v>
      </c>
      <c r="D99200">
        <v>2021</v>
      </c>
      <c r="E99200">
        <v>3403208</v>
      </c>
      <c r="F99200">
        <v>2347</v>
      </c>
      <c r="G99200" t="s">
        <v>13</v>
      </c>
      <c r="H99200" t="s">
        <v>14</v>
      </c>
      <c r="I99200" t="s">
        <v>15</v>
      </c>
      <c r="J99200">
        <v>1600</v>
      </c>
      <c r="K99200" t="s">
        <v>16</v>
      </c>
      <c r="L99200">
        <v>3841</v>
      </c>
    </row>
    <row r="99201" spans="1:12" x14ac:dyDescent="0.25">
      <c r="A99201">
        <v>44478</v>
      </c>
      <c r="B99201">
        <v>44486</v>
      </c>
      <c r="C99201" t="s">
        <v>31</v>
      </c>
      <c r="D99201">
        <v>2021</v>
      </c>
      <c r="E99201">
        <v>3403208</v>
      </c>
      <c r="F99201">
        <v>2308</v>
      </c>
      <c r="G99201" t="s">
        <v>23</v>
      </c>
      <c r="H99201" t="s">
        <v>14</v>
      </c>
      <c r="I99201" t="s">
        <v>15</v>
      </c>
      <c r="J99201">
        <v>-1600</v>
      </c>
      <c r="K99201" t="s">
        <v>16</v>
      </c>
      <c r="L99201">
        <v>5658</v>
      </c>
    </row>
    <row r="99202" spans="1:12" x14ac:dyDescent="0.25">
      <c r="A99202">
        <v>44477</v>
      </c>
      <c r="B99202">
        <v>44490</v>
      </c>
      <c r="C99202" t="s">
        <v>31</v>
      </c>
      <c r="D99202">
        <v>2021</v>
      </c>
      <c r="E99202">
        <v>3423909</v>
      </c>
      <c r="F99202">
        <v>2308</v>
      </c>
      <c r="G99202" t="s">
        <v>13</v>
      </c>
      <c r="H99202" t="s">
        <v>14</v>
      </c>
      <c r="I99202" t="s">
        <v>15</v>
      </c>
      <c r="J99202">
        <v>1600</v>
      </c>
      <c r="K99202" t="s">
        <v>16</v>
      </c>
      <c r="L99202">
        <v>9836</v>
      </c>
    </row>
    <row r="99203" spans="1:12" x14ac:dyDescent="0.25">
      <c r="A99203">
        <v>44478</v>
      </c>
      <c r="B99203">
        <v>44480</v>
      </c>
      <c r="C99203" t="s">
        <v>31</v>
      </c>
      <c r="D99203">
        <v>2021</v>
      </c>
      <c r="E99203">
        <v>3424402</v>
      </c>
      <c r="F99203">
        <v>2332</v>
      </c>
      <c r="G99203" t="s">
        <v>23</v>
      </c>
      <c r="H99203" t="s">
        <v>17</v>
      </c>
      <c r="I99203" t="s">
        <v>15</v>
      </c>
      <c r="J99203">
        <v>-1200</v>
      </c>
      <c r="K99203" t="s">
        <v>16</v>
      </c>
      <c r="L99203">
        <v>0</v>
      </c>
    </row>
    <row r="99204" spans="1:12" x14ac:dyDescent="0.25">
      <c r="A99204">
        <v>44478</v>
      </c>
      <c r="B99204">
        <v>44489</v>
      </c>
      <c r="C99204" t="s">
        <v>31</v>
      </c>
      <c r="D99204">
        <v>2021</v>
      </c>
      <c r="E99204">
        <v>3423909</v>
      </c>
      <c r="F99204">
        <v>2347</v>
      </c>
      <c r="G99204" t="s">
        <v>13</v>
      </c>
      <c r="H99204" t="s">
        <v>14</v>
      </c>
      <c r="I99204" t="s">
        <v>15</v>
      </c>
      <c r="J99204">
        <v>1200</v>
      </c>
      <c r="K99204" t="s">
        <v>16</v>
      </c>
      <c r="L99204">
        <v>8560</v>
      </c>
    </row>
    <row r="99205" spans="1:12" x14ac:dyDescent="0.25">
      <c r="A99205">
        <v>44477</v>
      </c>
      <c r="B99205">
        <v>44486</v>
      </c>
      <c r="C99205" t="s">
        <v>31</v>
      </c>
      <c r="D99205">
        <v>2021</v>
      </c>
      <c r="E99205">
        <v>3424402</v>
      </c>
      <c r="F99205">
        <v>2317</v>
      </c>
      <c r="G99205" t="s">
        <v>23</v>
      </c>
      <c r="H99205" t="s">
        <v>17</v>
      </c>
      <c r="I99205" t="s">
        <v>15</v>
      </c>
      <c r="J99205">
        <v>-1200</v>
      </c>
      <c r="K99205" t="s">
        <v>16</v>
      </c>
      <c r="L99205">
        <v>0</v>
      </c>
    </row>
    <row r="99206" spans="1:12" x14ac:dyDescent="0.25">
      <c r="A99206">
        <v>44479</v>
      </c>
      <c r="B99206">
        <v>44491</v>
      </c>
      <c r="C99206" t="s">
        <v>31</v>
      </c>
      <c r="D99206">
        <v>2021</v>
      </c>
      <c r="E99206">
        <v>3424402</v>
      </c>
      <c r="F99206">
        <v>2323</v>
      </c>
      <c r="G99206" t="s">
        <v>13</v>
      </c>
      <c r="H99206" t="s">
        <v>17</v>
      </c>
      <c r="I99206" t="s">
        <v>15</v>
      </c>
      <c r="J99206">
        <v>1800</v>
      </c>
      <c r="K99206" t="s">
        <v>16</v>
      </c>
      <c r="L99206">
        <v>0</v>
      </c>
    </row>
    <row r="99207" spans="1:12" x14ac:dyDescent="0.25">
      <c r="A99207">
        <v>44478</v>
      </c>
      <c r="B99207">
        <v>44486</v>
      </c>
      <c r="C99207" t="s">
        <v>31</v>
      </c>
      <c r="D99207">
        <v>2021</v>
      </c>
      <c r="E99207">
        <v>3424402</v>
      </c>
      <c r="F99207">
        <v>2324</v>
      </c>
      <c r="G99207" t="s">
        <v>13</v>
      </c>
      <c r="H99207" t="s">
        <v>17</v>
      </c>
      <c r="I99207" t="s">
        <v>15</v>
      </c>
      <c r="J99207">
        <v>1800</v>
      </c>
      <c r="K99207" t="s">
        <v>16</v>
      </c>
      <c r="L99207">
        <v>0</v>
      </c>
    </row>
    <row r="99208" spans="1:12" x14ac:dyDescent="0.25">
      <c r="A99208">
        <v>44477</v>
      </c>
      <c r="B99208">
        <v>44478</v>
      </c>
      <c r="C99208" t="s">
        <v>31</v>
      </c>
      <c r="D99208">
        <v>2021</v>
      </c>
      <c r="E99208">
        <v>3403208</v>
      </c>
      <c r="F99208">
        <v>2323</v>
      </c>
      <c r="G99208" t="s">
        <v>13</v>
      </c>
      <c r="H99208" t="s">
        <v>17</v>
      </c>
      <c r="I99208" t="s">
        <v>15</v>
      </c>
      <c r="J99208">
        <v>1600</v>
      </c>
      <c r="K99208" t="s">
        <v>16</v>
      </c>
      <c r="L99208">
        <v>0</v>
      </c>
    </row>
    <row r="99209" spans="1:12" x14ac:dyDescent="0.25">
      <c r="A99209">
        <v>44479</v>
      </c>
      <c r="B99209">
        <v>44480</v>
      </c>
      <c r="C99209" t="s">
        <v>31</v>
      </c>
      <c r="D99209">
        <v>2021</v>
      </c>
      <c r="E99209">
        <v>3403208</v>
      </c>
      <c r="F99209">
        <v>2342</v>
      </c>
      <c r="G99209" t="s">
        <v>13</v>
      </c>
      <c r="H99209" t="s">
        <v>14</v>
      </c>
      <c r="I99209" t="s">
        <v>15</v>
      </c>
      <c r="J99209">
        <v>1800</v>
      </c>
      <c r="K99209" t="s">
        <v>16</v>
      </c>
      <c r="L99209">
        <v>8841</v>
      </c>
    </row>
    <row r="99210" spans="1:12" x14ac:dyDescent="0.25">
      <c r="A99210">
        <v>44477</v>
      </c>
      <c r="B99210">
        <v>44480</v>
      </c>
      <c r="C99210" t="s">
        <v>31</v>
      </c>
      <c r="D99210">
        <v>2021</v>
      </c>
      <c r="E99210">
        <v>3403208</v>
      </c>
      <c r="F99210">
        <v>2304</v>
      </c>
      <c r="G99210" t="s">
        <v>13</v>
      </c>
      <c r="H99210" t="s">
        <v>14</v>
      </c>
      <c r="I99210" t="s">
        <v>15</v>
      </c>
      <c r="J99210">
        <v>1200</v>
      </c>
      <c r="K99210" t="s">
        <v>16</v>
      </c>
      <c r="L99210">
        <v>6795</v>
      </c>
    </row>
    <row r="99211" spans="1:12" x14ac:dyDescent="0.25">
      <c r="A99211">
        <v>44477</v>
      </c>
      <c r="B99211">
        <v>44484</v>
      </c>
      <c r="C99211" t="s">
        <v>31</v>
      </c>
      <c r="D99211">
        <v>2021</v>
      </c>
      <c r="E99211">
        <v>3403208</v>
      </c>
      <c r="F99211">
        <v>2313</v>
      </c>
      <c r="G99211" t="s">
        <v>13</v>
      </c>
      <c r="H99211" t="s">
        <v>17</v>
      </c>
      <c r="I99211" t="s">
        <v>15</v>
      </c>
      <c r="J99211">
        <v>1600</v>
      </c>
      <c r="K99211" t="s">
        <v>16</v>
      </c>
      <c r="L99211">
        <v>0</v>
      </c>
    </row>
    <row r="99212" spans="1:12" x14ac:dyDescent="0.25">
      <c r="A99212">
        <v>44478</v>
      </c>
      <c r="B99212">
        <v>44478</v>
      </c>
      <c r="C99212" t="s">
        <v>31</v>
      </c>
      <c r="D99212">
        <v>2021</v>
      </c>
      <c r="E99212">
        <v>3423909</v>
      </c>
      <c r="F99212">
        <v>2351</v>
      </c>
      <c r="G99212" t="s">
        <v>13</v>
      </c>
      <c r="H99212" t="s">
        <v>17</v>
      </c>
      <c r="I99212" t="s">
        <v>15</v>
      </c>
      <c r="J99212">
        <v>1600</v>
      </c>
      <c r="K99212" t="s">
        <v>16</v>
      </c>
      <c r="L99212">
        <v>0</v>
      </c>
    </row>
    <row r="99213" spans="1:12" x14ac:dyDescent="0.25">
      <c r="A99213">
        <v>44478</v>
      </c>
      <c r="B99213">
        <v>44480</v>
      </c>
      <c r="C99213" t="s">
        <v>31</v>
      </c>
      <c r="D99213">
        <v>2021</v>
      </c>
      <c r="E99213">
        <v>3423909</v>
      </c>
      <c r="F99213">
        <v>2318</v>
      </c>
      <c r="G99213" t="s">
        <v>13</v>
      </c>
      <c r="H99213" t="s">
        <v>14</v>
      </c>
      <c r="I99213" t="s">
        <v>15</v>
      </c>
      <c r="J99213">
        <v>1800</v>
      </c>
      <c r="K99213" t="s">
        <v>16</v>
      </c>
      <c r="L99213">
        <v>8375</v>
      </c>
    </row>
    <row r="99214" spans="1:12" x14ac:dyDescent="0.25">
      <c r="A99214">
        <v>44478</v>
      </c>
      <c r="B99214">
        <v>44483</v>
      </c>
      <c r="C99214" t="s">
        <v>31</v>
      </c>
      <c r="D99214">
        <v>2021</v>
      </c>
      <c r="E99214">
        <v>3424402</v>
      </c>
      <c r="F99214">
        <v>2351</v>
      </c>
      <c r="G99214" t="s">
        <v>13</v>
      </c>
      <c r="H99214" t="s">
        <v>17</v>
      </c>
      <c r="I99214" t="s">
        <v>15</v>
      </c>
      <c r="J99214">
        <v>1600</v>
      </c>
      <c r="K99214" t="s">
        <v>16</v>
      </c>
      <c r="L99214">
        <v>0</v>
      </c>
    </row>
    <row r="99215" spans="1:12" x14ac:dyDescent="0.25">
      <c r="A99215">
        <v>44477</v>
      </c>
      <c r="B99215">
        <v>44487</v>
      </c>
      <c r="C99215" t="s">
        <v>31</v>
      </c>
      <c r="D99215">
        <v>2021</v>
      </c>
      <c r="E99215">
        <v>3423909</v>
      </c>
      <c r="F99215">
        <v>2310</v>
      </c>
      <c r="G99215" t="s">
        <v>23</v>
      </c>
      <c r="H99215" t="s">
        <v>14</v>
      </c>
      <c r="I99215" t="s">
        <v>15</v>
      </c>
      <c r="J99215">
        <v>-1800</v>
      </c>
      <c r="K99215" t="s">
        <v>16</v>
      </c>
      <c r="L99215">
        <v>6287</v>
      </c>
    </row>
    <row r="99216" spans="1:12" x14ac:dyDescent="0.25">
      <c r="A99216">
        <v>44477</v>
      </c>
      <c r="B99216">
        <v>44480</v>
      </c>
      <c r="C99216" t="s">
        <v>31</v>
      </c>
      <c r="D99216">
        <v>2021</v>
      </c>
      <c r="E99216">
        <v>3423909</v>
      </c>
      <c r="F99216">
        <v>2306</v>
      </c>
      <c r="G99216" t="s">
        <v>13</v>
      </c>
      <c r="H99216" t="s">
        <v>14</v>
      </c>
      <c r="I99216" t="s">
        <v>15</v>
      </c>
      <c r="J99216">
        <v>1200</v>
      </c>
      <c r="K99216" t="s">
        <v>16</v>
      </c>
      <c r="L99216">
        <v>8241</v>
      </c>
    </row>
    <row r="99217" spans="1:12" x14ac:dyDescent="0.25">
      <c r="A99217">
        <v>44479</v>
      </c>
      <c r="B99217">
        <v>44491</v>
      </c>
      <c r="C99217" t="s">
        <v>31</v>
      </c>
      <c r="D99217">
        <v>2021</v>
      </c>
      <c r="E99217">
        <v>3403208</v>
      </c>
      <c r="F99217">
        <v>2340</v>
      </c>
      <c r="G99217" t="s">
        <v>13</v>
      </c>
      <c r="H99217" t="s">
        <v>14</v>
      </c>
      <c r="I99217" t="s">
        <v>15</v>
      </c>
      <c r="J99217">
        <v>1600</v>
      </c>
      <c r="K99217" t="s">
        <v>16</v>
      </c>
      <c r="L99217">
        <v>6373</v>
      </c>
    </row>
    <row r="99218" spans="1:12" x14ac:dyDescent="0.25">
      <c r="A99218">
        <v>44478</v>
      </c>
      <c r="B99218">
        <v>44482</v>
      </c>
      <c r="C99218" t="s">
        <v>31</v>
      </c>
      <c r="D99218">
        <v>2021</v>
      </c>
      <c r="E99218">
        <v>3424402</v>
      </c>
      <c r="F99218">
        <v>2325</v>
      </c>
      <c r="G99218" t="s">
        <v>13</v>
      </c>
      <c r="H99218" t="s">
        <v>17</v>
      </c>
      <c r="I99218" t="s">
        <v>15</v>
      </c>
      <c r="J99218">
        <v>1200</v>
      </c>
      <c r="K99218" t="s">
        <v>16</v>
      </c>
      <c r="L99218">
        <v>0</v>
      </c>
    </row>
    <row r="99219" spans="1:12" x14ac:dyDescent="0.25">
      <c r="A99219">
        <v>44477</v>
      </c>
      <c r="B99219">
        <v>44478</v>
      </c>
      <c r="C99219" t="s">
        <v>31</v>
      </c>
      <c r="D99219">
        <v>2021</v>
      </c>
      <c r="E99219">
        <v>3403208</v>
      </c>
      <c r="F99219">
        <v>2319</v>
      </c>
      <c r="G99219" t="s">
        <v>13</v>
      </c>
      <c r="H99219" t="s">
        <v>14</v>
      </c>
      <c r="I99219" t="s">
        <v>15</v>
      </c>
      <c r="J99219">
        <v>1200</v>
      </c>
      <c r="K99219" t="s">
        <v>16</v>
      </c>
      <c r="L99219">
        <v>7427</v>
      </c>
    </row>
    <row r="99220" spans="1:12" x14ac:dyDescent="0.25">
      <c r="A99220">
        <v>44478</v>
      </c>
      <c r="B99220">
        <v>44480</v>
      </c>
      <c r="C99220" t="s">
        <v>31</v>
      </c>
      <c r="D99220">
        <v>2021</v>
      </c>
      <c r="E99220">
        <v>3424402</v>
      </c>
      <c r="F99220">
        <v>2345</v>
      </c>
      <c r="G99220" t="s">
        <v>13</v>
      </c>
      <c r="H99220" t="s">
        <v>14</v>
      </c>
      <c r="I99220" t="s">
        <v>15</v>
      </c>
      <c r="J99220">
        <v>1200</v>
      </c>
      <c r="K99220" t="s">
        <v>16</v>
      </c>
      <c r="L99220">
        <v>7507</v>
      </c>
    </row>
    <row r="99221" spans="1:12" x14ac:dyDescent="0.25">
      <c r="A99221">
        <v>44479</v>
      </c>
      <c r="B99221">
        <v>44481</v>
      </c>
      <c r="C99221" t="s">
        <v>31</v>
      </c>
      <c r="D99221">
        <v>2021</v>
      </c>
      <c r="E99221">
        <v>3424402</v>
      </c>
      <c r="F99221">
        <v>2337</v>
      </c>
      <c r="G99221" t="s">
        <v>13</v>
      </c>
      <c r="H99221" t="s">
        <v>14</v>
      </c>
      <c r="I99221" t="s">
        <v>15</v>
      </c>
      <c r="J99221">
        <v>1200</v>
      </c>
      <c r="K99221" t="s">
        <v>16</v>
      </c>
      <c r="L99221">
        <v>7698</v>
      </c>
    </row>
    <row r="99222" spans="1:12" x14ac:dyDescent="0.25">
      <c r="A99222">
        <v>44479</v>
      </c>
      <c r="B99222">
        <v>44482</v>
      </c>
      <c r="C99222" t="s">
        <v>31</v>
      </c>
      <c r="D99222">
        <v>2021</v>
      </c>
      <c r="E99222">
        <v>3403208</v>
      </c>
      <c r="F99222">
        <v>2333</v>
      </c>
      <c r="G99222" t="s">
        <v>13</v>
      </c>
      <c r="H99222" t="s">
        <v>17</v>
      </c>
      <c r="I99222" t="s">
        <v>15</v>
      </c>
      <c r="J99222">
        <v>1200</v>
      </c>
      <c r="K99222" t="s">
        <v>16</v>
      </c>
      <c r="L99222">
        <v>0</v>
      </c>
    </row>
    <row r="99223" spans="1:12" x14ac:dyDescent="0.25">
      <c r="A99223">
        <v>44479</v>
      </c>
      <c r="B99223">
        <v>44482</v>
      </c>
      <c r="C99223" t="s">
        <v>31</v>
      </c>
      <c r="D99223">
        <v>2021</v>
      </c>
      <c r="E99223">
        <v>3423909</v>
      </c>
      <c r="F99223">
        <v>2318</v>
      </c>
      <c r="G99223" t="s">
        <v>23</v>
      </c>
      <c r="H99223" t="s">
        <v>14</v>
      </c>
      <c r="I99223" t="s">
        <v>15</v>
      </c>
      <c r="J99223">
        <v>-1200</v>
      </c>
      <c r="K99223" t="s">
        <v>16</v>
      </c>
      <c r="L99223">
        <v>8059</v>
      </c>
    </row>
    <row r="99224" spans="1:12" x14ac:dyDescent="0.25">
      <c r="A99224">
        <v>44478</v>
      </c>
      <c r="B99224">
        <v>44485</v>
      </c>
      <c r="C99224" t="s">
        <v>31</v>
      </c>
      <c r="D99224">
        <v>2021</v>
      </c>
      <c r="E99224">
        <v>3424402</v>
      </c>
      <c r="F99224">
        <v>2318</v>
      </c>
      <c r="G99224" t="s">
        <v>13</v>
      </c>
      <c r="H99224" t="s">
        <v>14</v>
      </c>
      <c r="I99224" t="s">
        <v>15</v>
      </c>
      <c r="J99224">
        <v>1200</v>
      </c>
      <c r="K99224" t="s">
        <v>16</v>
      </c>
      <c r="L99224">
        <v>6333</v>
      </c>
    </row>
    <row r="99225" spans="1:12" x14ac:dyDescent="0.25">
      <c r="A99225">
        <v>44479</v>
      </c>
      <c r="B99225">
        <v>44489</v>
      </c>
      <c r="C99225" t="s">
        <v>31</v>
      </c>
      <c r="D99225">
        <v>2021</v>
      </c>
      <c r="E99225">
        <v>3403208</v>
      </c>
      <c r="F99225">
        <v>2328</v>
      </c>
      <c r="G99225" t="s">
        <v>13</v>
      </c>
      <c r="H99225" t="s">
        <v>14</v>
      </c>
      <c r="I99225" t="s">
        <v>15</v>
      </c>
      <c r="J99225">
        <v>1200</v>
      </c>
      <c r="K99225" t="s">
        <v>16</v>
      </c>
      <c r="L99225">
        <v>7385</v>
      </c>
    </row>
    <row r="99226" spans="1:12" x14ac:dyDescent="0.25">
      <c r="A99226">
        <v>44479</v>
      </c>
      <c r="B99226">
        <v>44484</v>
      </c>
      <c r="C99226" t="s">
        <v>31</v>
      </c>
      <c r="D99226">
        <v>2021</v>
      </c>
      <c r="E99226">
        <v>3403208</v>
      </c>
      <c r="F99226">
        <v>2342</v>
      </c>
      <c r="G99226" t="s">
        <v>13</v>
      </c>
      <c r="H99226" t="s">
        <v>14</v>
      </c>
      <c r="I99226" t="s">
        <v>15</v>
      </c>
      <c r="J99226">
        <v>1600</v>
      </c>
      <c r="K99226" t="s">
        <v>16</v>
      </c>
      <c r="L99226">
        <v>5414</v>
      </c>
    </row>
    <row r="99227" spans="1:12" x14ac:dyDescent="0.25">
      <c r="A99227">
        <v>44479</v>
      </c>
      <c r="B99227">
        <v>44483</v>
      </c>
      <c r="C99227" t="s">
        <v>31</v>
      </c>
      <c r="D99227">
        <v>2021</v>
      </c>
      <c r="E99227">
        <v>3424402</v>
      </c>
      <c r="F99227">
        <v>2314</v>
      </c>
      <c r="G99227" t="s">
        <v>13</v>
      </c>
      <c r="H99227" t="s">
        <v>17</v>
      </c>
      <c r="I99227" t="s">
        <v>15</v>
      </c>
      <c r="J99227">
        <v>1600</v>
      </c>
      <c r="K99227" t="s">
        <v>16</v>
      </c>
      <c r="L99227">
        <v>0</v>
      </c>
    </row>
    <row r="99228" spans="1:12" x14ac:dyDescent="0.25">
      <c r="A99228">
        <v>44479</v>
      </c>
      <c r="B99228">
        <v>44485</v>
      </c>
      <c r="C99228" t="s">
        <v>31</v>
      </c>
      <c r="D99228">
        <v>2021</v>
      </c>
      <c r="E99228">
        <v>3423909</v>
      </c>
      <c r="F99228">
        <v>2315</v>
      </c>
      <c r="G99228" t="s">
        <v>13</v>
      </c>
      <c r="H99228" t="s">
        <v>14</v>
      </c>
      <c r="I99228" t="s">
        <v>15</v>
      </c>
      <c r="J99228">
        <v>1200</v>
      </c>
      <c r="K99228" t="s">
        <v>16</v>
      </c>
      <c r="L99228">
        <v>4994</v>
      </c>
    </row>
    <row r="99229" spans="1:12" x14ac:dyDescent="0.25">
      <c r="A99229">
        <v>44477</v>
      </c>
      <c r="B99229">
        <v>44491</v>
      </c>
      <c r="C99229" t="s">
        <v>31</v>
      </c>
      <c r="D99229">
        <v>2021</v>
      </c>
      <c r="E99229">
        <v>3403208</v>
      </c>
      <c r="F99229">
        <v>2310</v>
      </c>
      <c r="G99229" t="s">
        <v>13</v>
      </c>
      <c r="H99229" t="s">
        <v>14</v>
      </c>
      <c r="I99229" t="s">
        <v>15</v>
      </c>
      <c r="J99229">
        <v>1200</v>
      </c>
      <c r="K99229" t="s">
        <v>16</v>
      </c>
      <c r="L99229">
        <v>9874</v>
      </c>
    </row>
    <row r="99230" spans="1:12" x14ac:dyDescent="0.25">
      <c r="A99230">
        <v>44478</v>
      </c>
      <c r="B99230">
        <v>44481</v>
      </c>
      <c r="C99230" t="s">
        <v>31</v>
      </c>
      <c r="D99230">
        <v>2021</v>
      </c>
      <c r="E99230">
        <v>3423909</v>
      </c>
      <c r="F99230">
        <v>2319</v>
      </c>
      <c r="G99230" t="s">
        <v>13</v>
      </c>
      <c r="H99230" t="s">
        <v>14</v>
      </c>
      <c r="I99230" t="s">
        <v>15</v>
      </c>
      <c r="J99230">
        <v>1200</v>
      </c>
      <c r="K99230" t="s">
        <v>16</v>
      </c>
      <c r="L99230">
        <v>6823</v>
      </c>
    </row>
    <row r="99231" spans="1:12" x14ac:dyDescent="0.25">
      <c r="A99231">
        <v>44478</v>
      </c>
      <c r="B99231">
        <v>44481</v>
      </c>
      <c r="C99231" t="s">
        <v>31</v>
      </c>
      <c r="D99231">
        <v>2021</v>
      </c>
      <c r="E99231">
        <v>3424402</v>
      </c>
      <c r="F99231">
        <v>2349</v>
      </c>
      <c r="G99231" t="s">
        <v>23</v>
      </c>
      <c r="H99231" t="s">
        <v>17</v>
      </c>
      <c r="I99231" t="s">
        <v>15</v>
      </c>
      <c r="J99231">
        <v>-1600</v>
      </c>
      <c r="K99231" t="s">
        <v>16</v>
      </c>
      <c r="L99231">
        <v>0</v>
      </c>
    </row>
    <row r="99232" spans="1:12" x14ac:dyDescent="0.25">
      <c r="A99232">
        <v>44479</v>
      </c>
      <c r="B99232">
        <v>44492</v>
      </c>
      <c r="C99232" t="s">
        <v>31</v>
      </c>
      <c r="D99232">
        <v>2021</v>
      </c>
      <c r="E99232">
        <v>3424402</v>
      </c>
      <c r="F99232">
        <v>2317</v>
      </c>
      <c r="G99232" t="s">
        <v>13</v>
      </c>
      <c r="H99232" t="s">
        <v>17</v>
      </c>
      <c r="I99232" t="s">
        <v>15</v>
      </c>
      <c r="J99232">
        <v>1800</v>
      </c>
      <c r="K99232" t="s">
        <v>16</v>
      </c>
      <c r="L99232">
        <v>0</v>
      </c>
    </row>
    <row r="99233" spans="1:12" x14ac:dyDescent="0.25">
      <c r="A99233">
        <v>44479</v>
      </c>
      <c r="B99233">
        <v>44488</v>
      </c>
      <c r="C99233" t="s">
        <v>31</v>
      </c>
      <c r="D99233">
        <v>2021</v>
      </c>
      <c r="E99233">
        <v>3424402</v>
      </c>
      <c r="F99233">
        <v>2332</v>
      </c>
      <c r="G99233" t="s">
        <v>23</v>
      </c>
      <c r="H99233" t="s">
        <v>17</v>
      </c>
      <c r="I99233" t="s">
        <v>15</v>
      </c>
      <c r="J99233">
        <v>-1600</v>
      </c>
      <c r="K99233" t="s">
        <v>16</v>
      </c>
      <c r="L99233">
        <v>0</v>
      </c>
    </row>
    <row r="99234" spans="1:12" x14ac:dyDescent="0.25">
      <c r="A99234">
        <v>44479</v>
      </c>
      <c r="B99234">
        <v>44481</v>
      </c>
      <c r="C99234" t="s">
        <v>31</v>
      </c>
      <c r="D99234">
        <v>2021</v>
      </c>
      <c r="E99234">
        <v>3423909</v>
      </c>
      <c r="F99234">
        <v>2307</v>
      </c>
      <c r="G99234" t="s">
        <v>23</v>
      </c>
      <c r="H99234" t="s">
        <v>17</v>
      </c>
      <c r="I99234" t="s">
        <v>15</v>
      </c>
      <c r="J99234">
        <v>-1600</v>
      </c>
      <c r="K99234" t="s">
        <v>16</v>
      </c>
      <c r="L99234">
        <v>0</v>
      </c>
    </row>
    <row r="99235" spans="1:12" x14ac:dyDescent="0.25">
      <c r="A99235">
        <v>44478</v>
      </c>
      <c r="B99235">
        <v>44488</v>
      </c>
      <c r="C99235" t="s">
        <v>31</v>
      </c>
      <c r="D99235">
        <v>2021</v>
      </c>
      <c r="E99235">
        <v>3423909</v>
      </c>
      <c r="F99235">
        <v>2346</v>
      </c>
      <c r="G99235" t="s">
        <v>13</v>
      </c>
      <c r="H99235" t="s">
        <v>17</v>
      </c>
      <c r="I99235" t="s">
        <v>15</v>
      </c>
      <c r="J99235">
        <v>1600</v>
      </c>
      <c r="K99235" t="s">
        <v>16</v>
      </c>
      <c r="L99235">
        <v>0</v>
      </c>
    </row>
    <row r="99236" spans="1:12" x14ac:dyDescent="0.25">
      <c r="A99236">
        <v>44478</v>
      </c>
      <c r="B99236">
        <v>44483</v>
      </c>
      <c r="C99236" t="s">
        <v>31</v>
      </c>
      <c r="D99236">
        <v>2021</v>
      </c>
      <c r="E99236">
        <v>3424402</v>
      </c>
      <c r="F99236">
        <v>2342</v>
      </c>
      <c r="G99236" t="s">
        <v>23</v>
      </c>
      <c r="H99236" t="s">
        <v>14</v>
      </c>
      <c r="I99236" t="s">
        <v>15</v>
      </c>
      <c r="J99236">
        <v>-1600</v>
      </c>
      <c r="K99236" t="s">
        <v>16</v>
      </c>
      <c r="L99236">
        <v>4551</v>
      </c>
    </row>
    <row r="99237" spans="1:12" x14ac:dyDescent="0.25">
      <c r="A99237">
        <v>44477</v>
      </c>
      <c r="B99237">
        <v>44481</v>
      </c>
      <c r="C99237" t="s">
        <v>31</v>
      </c>
      <c r="D99237">
        <v>2021</v>
      </c>
      <c r="E99237">
        <v>3424402</v>
      </c>
      <c r="F99237">
        <v>2312</v>
      </c>
      <c r="G99237" t="s">
        <v>13</v>
      </c>
      <c r="H99237" t="s">
        <v>14</v>
      </c>
      <c r="I99237" t="s">
        <v>15</v>
      </c>
      <c r="J99237">
        <v>1200</v>
      </c>
      <c r="K99237" t="s">
        <v>16</v>
      </c>
      <c r="L99237">
        <v>4085</v>
      </c>
    </row>
    <row r="99238" spans="1:12" x14ac:dyDescent="0.25">
      <c r="A99238">
        <v>44478</v>
      </c>
      <c r="B99238">
        <v>44480</v>
      </c>
      <c r="C99238" t="s">
        <v>31</v>
      </c>
      <c r="D99238">
        <v>2021</v>
      </c>
      <c r="E99238">
        <v>3424402</v>
      </c>
      <c r="F99238">
        <v>2303</v>
      </c>
      <c r="G99238" t="s">
        <v>23</v>
      </c>
      <c r="H99238" t="s">
        <v>17</v>
      </c>
      <c r="I99238" t="s">
        <v>15</v>
      </c>
      <c r="J99238">
        <v>-1200</v>
      </c>
      <c r="K99238" t="s">
        <v>16</v>
      </c>
      <c r="L99238">
        <v>0</v>
      </c>
    </row>
    <row r="99239" spans="1:12" x14ac:dyDescent="0.25">
      <c r="A99239">
        <v>44479</v>
      </c>
      <c r="B99239">
        <v>44484</v>
      </c>
      <c r="C99239" t="s">
        <v>31</v>
      </c>
      <c r="D99239">
        <v>2021</v>
      </c>
      <c r="E99239">
        <v>3403208</v>
      </c>
      <c r="F99239">
        <v>2351</v>
      </c>
      <c r="G99239" t="s">
        <v>23</v>
      </c>
      <c r="H99239" t="s">
        <v>17</v>
      </c>
      <c r="I99239" t="s">
        <v>15</v>
      </c>
      <c r="J99239">
        <v>-1800</v>
      </c>
      <c r="K99239" t="s">
        <v>16</v>
      </c>
      <c r="L99239">
        <v>0</v>
      </c>
    </row>
    <row r="99240" spans="1:12" x14ac:dyDescent="0.25">
      <c r="A99240">
        <v>44479</v>
      </c>
      <c r="B99240">
        <v>44484</v>
      </c>
      <c r="C99240" t="s">
        <v>31</v>
      </c>
      <c r="D99240">
        <v>2021</v>
      </c>
      <c r="E99240">
        <v>3424402</v>
      </c>
      <c r="F99240">
        <v>2342</v>
      </c>
      <c r="G99240" t="s">
        <v>23</v>
      </c>
      <c r="H99240" t="s">
        <v>14</v>
      </c>
      <c r="I99240" t="s">
        <v>15</v>
      </c>
      <c r="J99240">
        <v>-1200</v>
      </c>
      <c r="K99240" t="s">
        <v>16</v>
      </c>
      <c r="L99240">
        <v>6320</v>
      </c>
    </row>
    <row r="99241" spans="1:12" x14ac:dyDescent="0.25">
      <c r="A99241">
        <v>44478</v>
      </c>
      <c r="B99241">
        <v>44486</v>
      </c>
      <c r="C99241" t="s">
        <v>31</v>
      </c>
      <c r="D99241">
        <v>2021</v>
      </c>
      <c r="E99241">
        <v>3403208</v>
      </c>
      <c r="F99241">
        <v>2340</v>
      </c>
      <c r="G99241" t="s">
        <v>13</v>
      </c>
      <c r="H99241" t="s">
        <v>14</v>
      </c>
      <c r="I99241" t="s">
        <v>15</v>
      </c>
      <c r="J99241">
        <v>1800</v>
      </c>
      <c r="K99241" t="s">
        <v>16</v>
      </c>
      <c r="L99241">
        <v>4412</v>
      </c>
    </row>
    <row r="99242" spans="1:12" x14ac:dyDescent="0.25">
      <c r="A99242">
        <v>44477</v>
      </c>
      <c r="B99242">
        <v>44481</v>
      </c>
      <c r="C99242" t="s">
        <v>31</v>
      </c>
      <c r="D99242">
        <v>2021</v>
      </c>
      <c r="E99242">
        <v>3423909</v>
      </c>
      <c r="F99242">
        <v>2311</v>
      </c>
      <c r="G99242" t="s">
        <v>13</v>
      </c>
      <c r="H99242" t="s">
        <v>14</v>
      </c>
      <c r="I99242" t="s">
        <v>15</v>
      </c>
      <c r="J99242">
        <v>1200</v>
      </c>
      <c r="K99242" t="s">
        <v>16</v>
      </c>
      <c r="L99242">
        <v>7211</v>
      </c>
    </row>
    <row r="99243" spans="1:12" x14ac:dyDescent="0.25">
      <c r="A99243">
        <v>44478</v>
      </c>
      <c r="B99243">
        <v>44486</v>
      </c>
      <c r="C99243" t="s">
        <v>31</v>
      </c>
      <c r="D99243">
        <v>2021</v>
      </c>
      <c r="E99243">
        <v>3403208</v>
      </c>
      <c r="F99243">
        <v>2312</v>
      </c>
      <c r="G99243" t="s">
        <v>13</v>
      </c>
      <c r="H99243" t="s">
        <v>14</v>
      </c>
      <c r="I99243" t="s">
        <v>15</v>
      </c>
      <c r="J99243">
        <v>1800</v>
      </c>
      <c r="K99243" t="s">
        <v>16</v>
      </c>
      <c r="L99243">
        <v>8662</v>
      </c>
    </row>
    <row r="99244" spans="1:12" x14ac:dyDescent="0.25">
      <c r="A99244">
        <v>44479</v>
      </c>
      <c r="B99244">
        <v>44476</v>
      </c>
      <c r="C99244" t="s">
        <v>31</v>
      </c>
      <c r="D99244">
        <v>2021</v>
      </c>
      <c r="E99244">
        <v>3424402</v>
      </c>
      <c r="F99244">
        <v>2305</v>
      </c>
      <c r="G99244" t="s">
        <v>13</v>
      </c>
      <c r="H99244" t="s">
        <v>14</v>
      </c>
      <c r="I99244" t="s">
        <v>15</v>
      </c>
      <c r="J99244">
        <v>1800</v>
      </c>
      <c r="K99244" t="s">
        <v>16</v>
      </c>
      <c r="L99244">
        <v>8113</v>
      </c>
    </row>
    <row r="99245" spans="1:12" x14ac:dyDescent="0.25">
      <c r="A99245">
        <v>44478</v>
      </c>
      <c r="B99245">
        <v>44489</v>
      </c>
      <c r="C99245" t="s">
        <v>31</v>
      </c>
      <c r="D99245">
        <v>2021</v>
      </c>
      <c r="E99245">
        <v>3423909</v>
      </c>
      <c r="F99245">
        <v>2322</v>
      </c>
      <c r="G99245" t="s">
        <v>13</v>
      </c>
      <c r="H99245" t="s">
        <v>14</v>
      </c>
      <c r="I99245" t="s">
        <v>15</v>
      </c>
      <c r="J99245">
        <v>1800</v>
      </c>
      <c r="K99245" t="s">
        <v>16</v>
      </c>
      <c r="L99245">
        <v>9425</v>
      </c>
    </row>
    <row r="99246" spans="1:12" x14ac:dyDescent="0.25">
      <c r="A99246">
        <v>44478</v>
      </c>
      <c r="B99246">
        <v>44488</v>
      </c>
      <c r="C99246" t="s">
        <v>31</v>
      </c>
      <c r="D99246">
        <v>2021</v>
      </c>
      <c r="E99246">
        <v>3424402</v>
      </c>
      <c r="F99246">
        <v>2302</v>
      </c>
      <c r="G99246" t="s">
        <v>23</v>
      </c>
      <c r="H99246" t="s">
        <v>17</v>
      </c>
      <c r="I99246" t="s">
        <v>15</v>
      </c>
      <c r="J99246">
        <v>-1800</v>
      </c>
      <c r="K99246" t="s">
        <v>16</v>
      </c>
      <c r="L99246">
        <v>0</v>
      </c>
    </row>
    <row r="99247" spans="1:12" x14ac:dyDescent="0.25">
      <c r="A99247">
        <v>44479</v>
      </c>
      <c r="B99247">
        <v>44481</v>
      </c>
      <c r="C99247" t="s">
        <v>31</v>
      </c>
      <c r="D99247">
        <v>2021</v>
      </c>
      <c r="E99247">
        <v>3403208</v>
      </c>
      <c r="F99247">
        <v>2327</v>
      </c>
      <c r="G99247" t="s">
        <v>23</v>
      </c>
      <c r="H99247" t="s">
        <v>17</v>
      </c>
      <c r="I99247" t="s">
        <v>15</v>
      </c>
      <c r="J99247">
        <v>-1200</v>
      </c>
      <c r="K99247" t="s">
        <v>16</v>
      </c>
      <c r="L99247">
        <v>0</v>
      </c>
    </row>
    <row r="99248" spans="1:12" x14ac:dyDescent="0.25">
      <c r="A99248">
        <v>44477</v>
      </c>
      <c r="B99248">
        <v>44490</v>
      </c>
      <c r="C99248" t="s">
        <v>31</v>
      </c>
      <c r="D99248">
        <v>2021</v>
      </c>
      <c r="E99248">
        <v>3424402</v>
      </c>
      <c r="F99248">
        <v>2309</v>
      </c>
      <c r="G99248" t="s">
        <v>13</v>
      </c>
      <c r="H99248" t="s">
        <v>14</v>
      </c>
      <c r="I99248" t="s">
        <v>15</v>
      </c>
      <c r="J99248">
        <v>1800</v>
      </c>
      <c r="K99248" t="s">
        <v>16</v>
      </c>
      <c r="L99248">
        <v>6944</v>
      </c>
    </row>
    <row r="99249" spans="1:12" x14ac:dyDescent="0.25">
      <c r="A99249">
        <v>44479</v>
      </c>
      <c r="B99249">
        <v>44487</v>
      </c>
      <c r="C99249" t="s">
        <v>31</v>
      </c>
      <c r="D99249">
        <v>2021</v>
      </c>
      <c r="E99249">
        <v>3423909</v>
      </c>
      <c r="F99249">
        <v>2322</v>
      </c>
      <c r="G99249" t="s">
        <v>23</v>
      </c>
      <c r="H99249" t="s">
        <v>14</v>
      </c>
      <c r="I99249" t="s">
        <v>15</v>
      </c>
      <c r="J99249">
        <v>-1200</v>
      </c>
      <c r="K99249" t="s">
        <v>16</v>
      </c>
      <c r="L99249">
        <v>3978</v>
      </c>
    </row>
    <row r="99250" spans="1:12" x14ac:dyDescent="0.25">
      <c r="A99250">
        <v>44479</v>
      </c>
      <c r="B99250">
        <v>44487</v>
      </c>
      <c r="C99250" t="s">
        <v>31</v>
      </c>
      <c r="D99250">
        <v>2021</v>
      </c>
      <c r="E99250">
        <v>3403208</v>
      </c>
      <c r="F99250">
        <v>2329</v>
      </c>
      <c r="G99250" t="s">
        <v>13</v>
      </c>
      <c r="H99250" t="s">
        <v>17</v>
      </c>
      <c r="I99250" t="s">
        <v>15</v>
      </c>
      <c r="J99250">
        <v>1600</v>
      </c>
      <c r="K99250" t="s">
        <v>16</v>
      </c>
      <c r="L99250">
        <v>0</v>
      </c>
    </row>
    <row r="99251" spans="1:12" x14ac:dyDescent="0.25">
      <c r="A99251">
        <v>44478</v>
      </c>
      <c r="B99251">
        <v>44479</v>
      </c>
      <c r="C99251" t="s">
        <v>31</v>
      </c>
      <c r="D99251">
        <v>2021</v>
      </c>
      <c r="E99251">
        <v>3424402</v>
      </c>
      <c r="F99251">
        <v>2309</v>
      </c>
      <c r="G99251" t="s">
        <v>13</v>
      </c>
      <c r="H99251" t="s">
        <v>14</v>
      </c>
      <c r="I99251" t="s">
        <v>15</v>
      </c>
      <c r="J99251">
        <v>1600</v>
      </c>
      <c r="K99251" t="s">
        <v>16</v>
      </c>
      <c r="L99251">
        <v>9590</v>
      </c>
    </row>
    <row r="99252" spans="1:12" x14ac:dyDescent="0.25">
      <c r="A99252">
        <v>44479</v>
      </c>
      <c r="B99252">
        <v>44482</v>
      </c>
      <c r="C99252" t="s">
        <v>31</v>
      </c>
      <c r="D99252">
        <v>2021</v>
      </c>
      <c r="E99252">
        <v>3423909</v>
      </c>
      <c r="F99252">
        <v>2342</v>
      </c>
      <c r="G99252" t="s">
        <v>13</v>
      </c>
      <c r="H99252" t="s">
        <v>14</v>
      </c>
      <c r="I99252" t="s">
        <v>15</v>
      </c>
      <c r="J99252">
        <v>1600</v>
      </c>
      <c r="K99252" t="s">
        <v>16</v>
      </c>
      <c r="L99252">
        <v>3553</v>
      </c>
    </row>
    <row r="99253" spans="1:12" x14ac:dyDescent="0.25">
      <c r="A99253">
        <v>44478</v>
      </c>
      <c r="B99253">
        <v>44489</v>
      </c>
      <c r="C99253" t="s">
        <v>31</v>
      </c>
      <c r="D99253">
        <v>2021</v>
      </c>
      <c r="E99253">
        <v>3403208</v>
      </c>
      <c r="F99253">
        <v>2303</v>
      </c>
      <c r="G99253" t="s">
        <v>13</v>
      </c>
      <c r="H99253" t="s">
        <v>17</v>
      </c>
      <c r="I99253" t="s">
        <v>15</v>
      </c>
      <c r="J99253">
        <v>1600</v>
      </c>
      <c r="K99253" t="s">
        <v>16</v>
      </c>
      <c r="L99253">
        <v>0</v>
      </c>
    </row>
    <row r="99254" spans="1:12" x14ac:dyDescent="0.25">
      <c r="A99254">
        <v>44477</v>
      </c>
      <c r="B99254">
        <v>44486</v>
      </c>
      <c r="C99254" t="s">
        <v>31</v>
      </c>
      <c r="D99254">
        <v>2021</v>
      </c>
      <c r="E99254">
        <v>3423909</v>
      </c>
      <c r="F99254">
        <v>2340</v>
      </c>
      <c r="G99254" t="s">
        <v>13</v>
      </c>
      <c r="H99254" t="s">
        <v>14</v>
      </c>
      <c r="I99254" t="s">
        <v>15</v>
      </c>
      <c r="J99254">
        <v>1600</v>
      </c>
      <c r="K99254" t="s">
        <v>16</v>
      </c>
      <c r="L99254">
        <v>8585</v>
      </c>
    </row>
    <row r="99255" spans="1:12" x14ac:dyDescent="0.25">
      <c r="A99255">
        <v>44478</v>
      </c>
      <c r="B99255">
        <v>44483</v>
      </c>
      <c r="C99255" t="s">
        <v>31</v>
      </c>
      <c r="D99255">
        <v>2021</v>
      </c>
      <c r="E99255">
        <v>3424402</v>
      </c>
      <c r="F99255">
        <v>2304</v>
      </c>
      <c r="G99255" t="s">
        <v>13</v>
      </c>
      <c r="H99255" t="s">
        <v>14</v>
      </c>
      <c r="I99255" t="s">
        <v>15</v>
      </c>
      <c r="J99255">
        <v>1200</v>
      </c>
      <c r="K99255" t="s">
        <v>16</v>
      </c>
      <c r="L99255">
        <v>4323</v>
      </c>
    </row>
    <row r="99256" spans="1:12" x14ac:dyDescent="0.25">
      <c r="A99256">
        <v>44478</v>
      </c>
      <c r="B99256">
        <v>44483</v>
      </c>
      <c r="C99256" t="s">
        <v>31</v>
      </c>
      <c r="D99256">
        <v>2021</v>
      </c>
      <c r="E99256">
        <v>3403208</v>
      </c>
      <c r="F99256">
        <v>2323</v>
      </c>
      <c r="G99256" t="s">
        <v>23</v>
      </c>
      <c r="H99256" t="s">
        <v>17</v>
      </c>
      <c r="I99256" t="s">
        <v>15</v>
      </c>
      <c r="J99256">
        <v>-1800</v>
      </c>
      <c r="K99256" t="s">
        <v>16</v>
      </c>
      <c r="L99256">
        <v>0</v>
      </c>
    </row>
    <row r="99257" spans="1:12" x14ac:dyDescent="0.25">
      <c r="A99257">
        <v>44477</v>
      </c>
      <c r="B99257">
        <v>44484</v>
      </c>
      <c r="C99257" t="s">
        <v>31</v>
      </c>
      <c r="D99257">
        <v>2021</v>
      </c>
      <c r="E99257">
        <v>3423909</v>
      </c>
      <c r="F99257">
        <v>2329</v>
      </c>
      <c r="G99257" t="s">
        <v>23</v>
      </c>
      <c r="H99257" t="s">
        <v>17</v>
      </c>
      <c r="I99257" t="s">
        <v>15</v>
      </c>
      <c r="J99257">
        <v>-1600</v>
      </c>
      <c r="K99257" t="s">
        <v>16</v>
      </c>
      <c r="L99257">
        <v>0</v>
      </c>
    </row>
    <row r="99258" spans="1:12" x14ac:dyDescent="0.25">
      <c r="A99258">
        <v>44479</v>
      </c>
      <c r="B99258">
        <v>44484</v>
      </c>
      <c r="C99258" t="s">
        <v>31</v>
      </c>
      <c r="D99258">
        <v>2021</v>
      </c>
      <c r="E99258">
        <v>3424402</v>
      </c>
      <c r="F99258">
        <v>2311</v>
      </c>
      <c r="G99258" t="s">
        <v>23</v>
      </c>
      <c r="H99258" t="s">
        <v>14</v>
      </c>
      <c r="I99258" t="s">
        <v>15</v>
      </c>
      <c r="J99258">
        <v>-1600</v>
      </c>
      <c r="K99258" t="s">
        <v>16</v>
      </c>
      <c r="L99258">
        <v>5410</v>
      </c>
    </row>
    <row r="99259" spans="1:12" x14ac:dyDescent="0.25">
      <c r="A99259">
        <v>44479</v>
      </c>
      <c r="B99259">
        <v>44481</v>
      </c>
      <c r="C99259" t="s">
        <v>31</v>
      </c>
      <c r="D99259">
        <v>2021</v>
      </c>
      <c r="E99259">
        <v>3423909</v>
      </c>
      <c r="F99259">
        <v>2339</v>
      </c>
      <c r="G99259" t="s">
        <v>13</v>
      </c>
      <c r="H99259" t="s">
        <v>17</v>
      </c>
      <c r="I99259" t="s">
        <v>15</v>
      </c>
      <c r="J99259">
        <v>1600</v>
      </c>
      <c r="K99259" t="s">
        <v>16</v>
      </c>
      <c r="L99259">
        <v>0</v>
      </c>
    </row>
    <row r="99260" spans="1:12" x14ac:dyDescent="0.25">
      <c r="A99260">
        <v>44479</v>
      </c>
      <c r="B99260">
        <v>44479</v>
      </c>
      <c r="C99260" t="s">
        <v>31</v>
      </c>
      <c r="D99260">
        <v>2021</v>
      </c>
      <c r="E99260">
        <v>3424402</v>
      </c>
      <c r="F99260">
        <v>2315</v>
      </c>
      <c r="G99260" t="s">
        <v>13</v>
      </c>
      <c r="H99260" t="s">
        <v>14</v>
      </c>
      <c r="I99260" t="s">
        <v>15</v>
      </c>
      <c r="J99260">
        <v>1600</v>
      </c>
      <c r="K99260" t="s">
        <v>16</v>
      </c>
      <c r="L99260">
        <v>9999</v>
      </c>
    </row>
    <row r="99261" spans="1:12" x14ac:dyDescent="0.25">
      <c r="A99261">
        <v>44478</v>
      </c>
      <c r="B99261">
        <v>44487</v>
      </c>
      <c r="C99261" t="s">
        <v>31</v>
      </c>
      <c r="D99261">
        <v>2021</v>
      </c>
      <c r="E99261">
        <v>3423909</v>
      </c>
      <c r="F99261">
        <v>2324</v>
      </c>
      <c r="G99261" t="s">
        <v>13</v>
      </c>
      <c r="H99261" t="s">
        <v>17</v>
      </c>
      <c r="I99261" t="s">
        <v>15</v>
      </c>
      <c r="J99261">
        <v>1800</v>
      </c>
      <c r="K99261" t="s">
        <v>16</v>
      </c>
      <c r="L99261">
        <v>0</v>
      </c>
    </row>
    <row r="99262" spans="1:12" x14ac:dyDescent="0.25">
      <c r="A99262">
        <v>44477</v>
      </c>
      <c r="B99262">
        <v>44485</v>
      </c>
      <c r="C99262" t="s">
        <v>31</v>
      </c>
      <c r="D99262">
        <v>2021</v>
      </c>
      <c r="E99262">
        <v>3424402</v>
      </c>
      <c r="F99262">
        <v>2312</v>
      </c>
      <c r="G99262" t="s">
        <v>13</v>
      </c>
      <c r="H99262" t="s">
        <v>14</v>
      </c>
      <c r="I99262" t="s">
        <v>15</v>
      </c>
      <c r="J99262">
        <v>1800</v>
      </c>
      <c r="K99262" t="s">
        <v>16</v>
      </c>
      <c r="L99262">
        <v>7070</v>
      </c>
    </row>
    <row r="99263" spans="1:12" x14ac:dyDescent="0.25">
      <c r="A99263">
        <v>44477</v>
      </c>
      <c r="B99263">
        <v>44479</v>
      </c>
      <c r="C99263" t="s">
        <v>31</v>
      </c>
      <c r="D99263">
        <v>2021</v>
      </c>
      <c r="E99263">
        <v>3423909</v>
      </c>
      <c r="F99263">
        <v>2318</v>
      </c>
      <c r="G99263" t="s">
        <v>13</v>
      </c>
      <c r="H99263" t="s">
        <v>14</v>
      </c>
      <c r="I99263" t="s">
        <v>15</v>
      </c>
      <c r="J99263">
        <v>1800</v>
      </c>
      <c r="K99263" t="s">
        <v>16</v>
      </c>
      <c r="L99263">
        <v>9296</v>
      </c>
    </row>
    <row r="99264" spans="1:12" x14ac:dyDescent="0.25">
      <c r="A99264">
        <v>44478</v>
      </c>
      <c r="B99264">
        <v>44486</v>
      </c>
      <c r="C99264" t="s">
        <v>31</v>
      </c>
      <c r="D99264">
        <v>2021</v>
      </c>
      <c r="E99264">
        <v>3424402</v>
      </c>
      <c r="F99264">
        <v>2348</v>
      </c>
      <c r="G99264" t="s">
        <v>23</v>
      </c>
      <c r="H99264" t="s">
        <v>14</v>
      </c>
      <c r="I99264" t="s">
        <v>15</v>
      </c>
      <c r="J99264">
        <v>-1200</v>
      </c>
      <c r="K99264" t="s">
        <v>16</v>
      </c>
      <c r="L99264">
        <v>7001</v>
      </c>
    </row>
    <row r="99265" spans="1:12" x14ac:dyDescent="0.25">
      <c r="A99265">
        <v>44478</v>
      </c>
      <c r="B99265">
        <v>44482</v>
      </c>
      <c r="C99265" t="s">
        <v>31</v>
      </c>
      <c r="D99265">
        <v>2021</v>
      </c>
      <c r="E99265">
        <v>3403208</v>
      </c>
      <c r="F99265">
        <v>2308</v>
      </c>
      <c r="G99265" t="s">
        <v>13</v>
      </c>
      <c r="H99265" t="s">
        <v>14</v>
      </c>
      <c r="I99265" t="s">
        <v>15</v>
      </c>
      <c r="J99265">
        <v>1800</v>
      </c>
      <c r="K99265" t="s">
        <v>16</v>
      </c>
      <c r="L99265">
        <v>4121</v>
      </c>
    </row>
    <row r="99266" spans="1:12" x14ac:dyDescent="0.25">
      <c r="A99266">
        <v>44478</v>
      </c>
      <c r="B99266">
        <v>44482</v>
      </c>
      <c r="C99266" t="s">
        <v>31</v>
      </c>
      <c r="D99266">
        <v>2021</v>
      </c>
      <c r="E99266">
        <v>3403208</v>
      </c>
      <c r="F99266">
        <v>2324</v>
      </c>
      <c r="G99266" t="s">
        <v>23</v>
      </c>
      <c r="H99266" t="s">
        <v>17</v>
      </c>
      <c r="I99266" t="s">
        <v>15</v>
      </c>
      <c r="J99266">
        <v>-1200</v>
      </c>
      <c r="K99266" t="s">
        <v>16</v>
      </c>
      <c r="L99266">
        <v>0</v>
      </c>
    </row>
    <row r="99267" spans="1:12" x14ac:dyDescent="0.25">
      <c r="A99267">
        <v>44478</v>
      </c>
      <c r="B99267">
        <v>44482</v>
      </c>
      <c r="C99267" t="s">
        <v>31</v>
      </c>
      <c r="D99267">
        <v>2021</v>
      </c>
      <c r="E99267">
        <v>3403208</v>
      </c>
      <c r="F99267">
        <v>2337</v>
      </c>
      <c r="G99267" t="s">
        <v>23</v>
      </c>
      <c r="H99267" t="s">
        <v>14</v>
      </c>
      <c r="I99267" t="s">
        <v>15</v>
      </c>
      <c r="J99267">
        <v>-1600</v>
      </c>
      <c r="K99267" t="s">
        <v>16</v>
      </c>
      <c r="L99267">
        <v>5976</v>
      </c>
    </row>
    <row r="99268" spans="1:12" x14ac:dyDescent="0.25">
      <c r="A99268">
        <v>44478</v>
      </c>
      <c r="B99268">
        <v>44490</v>
      </c>
      <c r="C99268" t="s">
        <v>31</v>
      </c>
      <c r="D99268">
        <v>2021</v>
      </c>
      <c r="E99268">
        <v>3423909</v>
      </c>
      <c r="F99268">
        <v>2327</v>
      </c>
      <c r="G99268" t="s">
        <v>13</v>
      </c>
      <c r="H99268" t="s">
        <v>17</v>
      </c>
      <c r="I99268" t="s">
        <v>15</v>
      </c>
      <c r="J99268">
        <v>1600</v>
      </c>
      <c r="K99268" t="s">
        <v>16</v>
      </c>
      <c r="L99268">
        <v>0</v>
      </c>
    </row>
    <row r="99269" spans="1:12" x14ac:dyDescent="0.25">
      <c r="A99269">
        <v>44479</v>
      </c>
      <c r="B99269">
        <v>44488</v>
      </c>
      <c r="C99269" t="s">
        <v>31</v>
      </c>
      <c r="D99269">
        <v>2021</v>
      </c>
      <c r="E99269">
        <v>3403208</v>
      </c>
      <c r="F99269">
        <v>2321</v>
      </c>
      <c r="G99269" t="s">
        <v>23</v>
      </c>
      <c r="H99269" t="s">
        <v>17</v>
      </c>
      <c r="I99269" t="s">
        <v>15</v>
      </c>
      <c r="J99269">
        <v>-1600</v>
      </c>
      <c r="K99269" t="s">
        <v>16</v>
      </c>
      <c r="L99269">
        <v>0</v>
      </c>
    </row>
    <row r="99270" spans="1:12" x14ac:dyDescent="0.25">
      <c r="A99270">
        <v>44478</v>
      </c>
      <c r="B99270">
        <v>44489</v>
      </c>
      <c r="C99270" t="s">
        <v>31</v>
      </c>
      <c r="D99270">
        <v>2021</v>
      </c>
      <c r="E99270">
        <v>3424402</v>
      </c>
      <c r="F99270">
        <v>2329</v>
      </c>
      <c r="G99270" t="s">
        <v>13</v>
      </c>
      <c r="H99270" t="s">
        <v>17</v>
      </c>
      <c r="I99270" t="s">
        <v>15</v>
      </c>
      <c r="J99270">
        <v>1600</v>
      </c>
      <c r="K99270" t="s">
        <v>16</v>
      </c>
      <c r="L99270">
        <v>0</v>
      </c>
    </row>
    <row r="99271" spans="1:12" x14ac:dyDescent="0.25">
      <c r="A99271">
        <v>44480</v>
      </c>
      <c r="B99271">
        <v>44488</v>
      </c>
      <c r="C99271" t="s">
        <v>31</v>
      </c>
      <c r="D99271">
        <v>2021</v>
      </c>
      <c r="E99271">
        <v>3424402</v>
      </c>
      <c r="F99271">
        <v>2305</v>
      </c>
      <c r="G99271" t="s">
        <v>23</v>
      </c>
      <c r="H99271" t="s">
        <v>14</v>
      </c>
      <c r="I99271" t="s">
        <v>15</v>
      </c>
      <c r="J99271">
        <v>-1800</v>
      </c>
      <c r="K99271" t="s">
        <v>16</v>
      </c>
      <c r="L99271">
        <v>8215</v>
      </c>
    </row>
    <row r="99272" spans="1:12" x14ac:dyDescent="0.25">
      <c r="A99272">
        <v>44479</v>
      </c>
      <c r="B99272">
        <v>44485</v>
      </c>
      <c r="C99272" t="s">
        <v>31</v>
      </c>
      <c r="D99272">
        <v>2021</v>
      </c>
      <c r="E99272">
        <v>3423909</v>
      </c>
      <c r="F99272">
        <v>2339</v>
      </c>
      <c r="G99272" t="s">
        <v>23</v>
      </c>
      <c r="H99272" t="s">
        <v>17</v>
      </c>
      <c r="I99272" t="s">
        <v>15</v>
      </c>
      <c r="J99272">
        <v>-1200</v>
      </c>
      <c r="K99272" t="s">
        <v>16</v>
      </c>
      <c r="L99272">
        <v>0</v>
      </c>
    </row>
    <row r="99273" spans="1:12" x14ac:dyDescent="0.25">
      <c r="A99273">
        <v>44478</v>
      </c>
      <c r="B99273">
        <v>44479</v>
      </c>
      <c r="C99273" t="s">
        <v>31</v>
      </c>
      <c r="D99273">
        <v>2021</v>
      </c>
      <c r="E99273">
        <v>3423909</v>
      </c>
      <c r="F99273">
        <v>2343</v>
      </c>
      <c r="G99273" t="s">
        <v>23</v>
      </c>
      <c r="H99273" t="s">
        <v>14</v>
      </c>
      <c r="I99273" t="s">
        <v>15</v>
      </c>
      <c r="J99273">
        <v>-1600</v>
      </c>
      <c r="K99273" t="s">
        <v>16</v>
      </c>
      <c r="L99273">
        <v>6326</v>
      </c>
    </row>
    <row r="99274" spans="1:12" x14ac:dyDescent="0.25">
      <c r="A99274">
        <v>44477</v>
      </c>
      <c r="B99274">
        <v>44477</v>
      </c>
      <c r="C99274" t="s">
        <v>31</v>
      </c>
      <c r="D99274">
        <v>2021</v>
      </c>
      <c r="E99274">
        <v>3403208</v>
      </c>
      <c r="F99274">
        <v>2350</v>
      </c>
      <c r="G99274" t="s">
        <v>23</v>
      </c>
      <c r="H99274" t="s">
        <v>14</v>
      </c>
      <c r="I99274" t="s">
        <v>15</v>
      </c>
      <c r="J99274">
        <v>-1200</v>
      </c>
      <c r="K99274" t="s">
        <v>16</v>
      </c>
      <c r="L99274">
        <v>6434</v>
      </c>
    </row>
    <row r="99275" spans="1:12" x14ac:dyDescent="0.25">
      <c r="A99275">
        <v>44478</v>
      </c>
      <c r="B99275">
        <v>44481</v>
      </c>
      <c r="C99275" t="s">
        <v>31</v>
      </c>
      <c r="D99275">
        <v>2021</v>
      </c>
      <c r="E99275">
        <v>3423909</v>
      </c>
      <c r="F99275">
        <v>2303</v>
      </c>
      <c r="G99275" t="s">
        <v>23</v>
      </c>
      <c r="H99275" t="s">
        <v>17</v>
      </c>
      <c r="I99275" t="s">
        <v>15</v>
      </c>
      <c r="J99275">
        <v>-1200</v>
      </c>
      <c r="K99275" t="s">
        <v>16</v>
      </c>
      <c r="L99275">
        <v>0</v>
      </c>
    </row>
    <row r="99276" spans="1:12" x14ac:dyDescent="0.25">
      <c r="A99276">
        <v>44478</v>
      </c>
      <c r="B99276">
        <v>44489</v>
      </c>
      <c r="C99276" t="s">
        <v>31</v>
      </c>
      <c r="D99276">
        <v>2021</v>
      </c>
      <c r="E99276">
        <v>3403208</v>
      </c>
      <c r="F99276">
        <v>2334</v>
      </c>
      <c r="G99276" t="s">
        <v>13</v>
      </c>
      <c r="H99276" t="s">
        <v>14</v>
      </c>
      <c r="I99276" t="s">
        <v>15</v>
      </c>
      <c r="J99276">
        <v>1200</v>
      </c>
      <c r="K99276" t="s">
        <v>16</v>
      </c>
      <c r="L99276">
        <v>8217</v>
      </c>
    </row>
    <row r="99277" spans="1:12" x14ac:dyDescent="0.25">
      <c r="A99277">
        <v>44478</v>
      </c>
      <c r="B99277">
        <v>44478</v>
      </c>
      <c r="C99277" t="s">
        <v>31</v>
      </c>
      <c r="D99277">
        <v>2021</v>
      </c>
      <c r="E99277">
        <v>3424402</v>
      </c>
      <c r="F99277">
        <v>2301</v>
      </c>
      <c r="G99277" t="s">
        <v>13</v>
      </c>
      <c r="H99277" t="s">
        <v>17</v>
      </c>
      <c r="I99277" t="s">
        <v>15</v>
      </c>
      <c r="J99277">
        <v>1800</v>
      </c>
      <c r="K99277" t="s">
        <v>16</v>
      </c>
      <c r="L99277">
        <v>0</v>
      </c>
    </row>
    <row r="99278" spans="1:12" x14ac:dyDescent="0.25">
      <c r="A99278">
        <v>44479</v>
      </c>
      <c r="B99278">
        <v>44481</v>
      </c>
      <c r="C99278" t="s">
        <v>31</v>
      </c>
      <c r="D99278">
        <v>2021</v>
      </c>
      <c r="E99278">
        <v>3424402</v>
      </c>
      <c r="F99278">
        <v>2305</v>
      </c>
      <c r="G99278" t="s">
        <v>23</v>
      </c>
      <c r="H99278" t="s">
        <v>14</v>
      </c>
      <c r="I99278" t="s">
        <v>15</v>
      </c>
      <c r="J99278">
        <v>-1600</v>
      </c>
      <c r="K99278" t="s">
        <v>16</v>
      </c>
      <c r="L99278">
        <v>5158</v>
      </c>
    </row>
    <row r="99279" spans="1:12" x14ac:dyDescent="0.25">
      <c r="A99279">
        <v>44478</v>
      </c>
      <c r="B99279">
        <v>44488</v>
      </c>
      <c r="C99279" t="s">
        <v>31</v>
      </c>
      <c r="D99279">
        <v>2021</v>
      </c>
      <c r="E99279">
        <v>3424402</v>
      </c>
      <c r="F99279">
        <v>2332</v>
      </c>
      <c r="G99279" t="s">
        <v>13</v>
      </c>
      <c r="H99279" t="s">
        <v>17</v>
      </c>
      <c r="I99279" t="s">
        <v>15</v>
      </c>
      <c r="J99279">
        <v>1600</v>
      </c>
      <c r="K99279" t="s">
        <v>16</v>
      </c>
      <c r="L99279">
        <v>0</v>
      </c>
    </row>
    <row r="99280" spans="1:12" x14ac:dyDescent="0.25">
      <c r="A99280">
        <v>44480</v>
      </c>
      <c r="B99280">
        <v>44483</v>
      </c>
      <c r="C99280" t="s">
        <v>31</v>
      </c>
      <c r="D99280">
        <v>2021</v>
      </c>
      <c r="E99280">
        <v>3424402</v>
      </c>
      <c r="F99280">
        <v>2301</v>
      </c>
      <c r="G99280" t="s">
        <v>13</v>
      </c>
      <c r="H99280" t="s">
        <v>17</v>
      </c>
      <c r="I99280" t="s">
        <v>15</v>
      </c>
      <c r="J99280">
        <v>1600</v>
      </c>
      <c r="K99280" t="s">
        <v>16</v>
      </c>
      <c r="L99280">
        <v>0</v>
      </c>
    </row>
    <row r="99281" spans="1:12" x14ac:dyDescent="0.25">
      <c r="A99281">
        <v>44480</v>
      </c>
      <c r="B99281">
        <v>44480</v>
      </c>
      <c r="C99281" t="s">
        <v>31</v>
      </c>
      <c r="D99281">
        <v>2021</v>
      </c>
      <c r="E99281">
        <v>3423909</v>
      </c>
      <c r="F99281">
        <v>2313</v>
      </c>
      <c r="G99281" t="s">
        <v>13</v>
      </c>
      <c r="H99281" t="s">
        <v>17</v>
      </c>
      <c r="I99281" t="s">
        <v>15</v>
      </c>
      <c r="J99281">
        <v>1800</v>
      </c>
      <c r="K99281" t="s">
        <v>16</v>
      </c>
      <c r="L99281">
        <v>0</v>
      </c>
    </row>
    <row r="99282" spans="1:12" x14ac:dyDescent="0.25">
      <c r="A99282">
        <v>44479</v>
      </c>
      <c r="B99282">
        <v>44487</v>
      </c>
      <c r="C99282" t="s">
        <v>31</v>
      </c>
      <c r="D99282">
        <v>2021</v>
      </c>
      <c r="E99282">
        <v>3424402</v>
      </c>
      <c r="F99282">
        <v>2301</v>
      </c>
      <c r="G99282" t="s">
        <v>13</v>
      </c>
      <c r="H99282" t="s">
        <v>17</v>
      </c>
      <c r="I99282" t="s">
        <v>15</v>
      </c>
      <c r="J99282">
        <v>1800</v>
      </c>
      <c r="K99282" t="s">
        <v>16</v>
      </c>
      <c r="L99282">
        <v>0</v>
      </c>
    </row>
    <row r="99283" spans="1:12" x14ac:dyDescent="0.25">
      <c r="A99283">
        <v>44480</v>
      </c>
      <c r="B99283">
        <v>44483</v>
      </c>
      <c r="C99283" t="s">
        <v>31</v>
      </c>
      <c r="D99283">
        <v>2021</v>
      </c>
      <c r="E99283">
        <v>3403208</v>
      </c>
      <c r="F99283">
        <v>2317</v>
      </c>
      <c r="G99283" t="s">
        <v>23</v>
      </c>
      <c r="H99283" t="s">
        <v>17</v>
      </c>
      <c r="I99283" t="s">
        <v>15</v>
      </c>
      <c r="J99283">
        <v>-1200</v>
      </c>
      <c r="K99283" t="s">
        <v>16</v>
      </c>
      <c r="L99283">
        <v>0</v>
      </c>
    </row>
    <row r="99284" spans="1:12" x14ac:dyDescent="0.25">
      <c r="A99284">
        <v>44478</v>
      </c>
      <c r="B99284">
        <v>44482</v>
      </c>
      <c r="C99284" t="s">
        <v>31</v>
      </c>
      <c r="D99284">
        <v>2021</v>
      </c>
      <c r="E99284">
        <v>3424402</v>
      </c>
      <c r="F99284">
        <v>2303</v>
      </c>
      <c r="G99284" t="s">
        <v>13</v>
      </c>
      <c r="H99284" t="s">
        <v>17</v>
      </c>
      <c r="I99284" t="s">
        <v>15</v>
      </c>
      <c r="J99284">
        <v>1200</v>
      </c>
      <c r="K99284" t="s">
        <v>16</v>
      </c>
      <c r="L99284">
        <v>0</v>
      </c>
    </row>
    <row r="99285" spans="1:12" x14ac:dyDescent="0.25">
      <c r="A99285">
        <v>44478</v>
      </c>
      <c r="B99285">
        <v>44483</v>
      </c>
      <c r="C99285" t="s">
        <v>31</v>
      </c>
      <c r="D99285">
        <v>2021</v>
      </c>
      <c r="E99285">
        <v>3423909</v>
      </c>
      <c r="F99285">
        <v>2309</v>
      </c>
      <c r="G99285" t="s">
        <v>13</v>
      </c>
      <c r="H99285" t="s">
        <v>14</v>
      </c>
      <c r="I99285" t="s">
        <v>15</v>
      </c>
      <c r="J99285">
        <v>1200</v>
      </c>
      <c r="K99285" t="s">
        <v>16</v>
      </c>
      <c r="L99285">
        <v>7306</v>
      </c>
    </row>
    <row r="99286" spans="1:12" x14ac:dyDescent="0.25">
      <c r="A99286">
        <v>44477</v>
      </c>
      <c r="B99286">
        <v>44483</v>
      </c>
      <c r="C99286" t="s">
        <v>31</v>
      </c>
      <c r="D99286">
        <v>2021</v>
      </c>
      <c r="E99286">
        <v>3403208</v>
      </c>
      <c r="F99286">
        <v>2330</v>
      </c>
      <c r="G99286" t="s">
        <v>13</v>
      </c>
      <c r="H99286" t="s">
        <v>17</v>
      </c>
      <c r="I99286" t="s">
        <v>15</v>
      </c>
      <c r="J99286">
        <v>1600</v>
      </c>
      <c r="K99286" t="s">
        <v>16</v>
      </c>
      <c r="L99286">
        <v>0</v>
      </c>
    </row>
    <row r="99287" spans="1:12" x14ac:dyDescent="0.25">
      <c r="A99287">
        <v>44478</v>
      </c>
      <c r="B99287">
        <v>44487</v>
      </c>
      <c r="C99287" t="s">
        <v>31</v>
      </c>
      <c r="D99287">
        <v>2021</v>
      </c>
      <c r="E99287">
        <v>3423909</v>
      </c>
      <c r="F99287">
        <v>2334</v>
      </c>
      <c r="G99287" t="s">
        <v>13</v>
      </c>
      <c r="H99287" t="s">
        <v>14</v>
      </c>
      <c r="I99287" t="s">
        <v>15</v>
      </c>
      <c r="J99287">
        <v>1800</v>
      </c>
      <c r="K99287" t="s">
        <v>16</v>
      </c>
      <c r="L99287">
        <v>9576</v>
      </c>
    </row>
    <row r="99288" spans="1:12" x14ac:dyDescent="0.25">
      <c r="A99288">
        <v>44477</v>
      </c>
      <c r="B99288">
        <v>44486</v>
      </c>
      <c r="C99288" t="s">
        <v>31</v>
      </c>
      <c r="D99288">
        <v>2021</v>
      </c>
      <c r="E99288">
        <v>3403208</v>
      </c>
      <c r="F99288">
        <v>2339</v>
      </c>
      <c r="G99288" t="s">
        <v>23</v>
      </c>
      <c r="H99288" t="s">
        <v>17</v>
      </c>
      <c r="I99288" t="s">
        <v>15</v>
      </c>
      <c r="J99288">
        <v>-1600</v>
      </c>
      <c r="K99288" t="s">
        <v>16</v>
      </c>
      <c r="L99288">
        <v>0</v>
      </c>
    </row>
    <row r="99289" spans="1:12" x14ac:dyDescent="0.25">
      <c r="A99289">
        <v>44480</v>
      </c>
      <c r="B99289">
        <v>44482</v>
      </c>
      <c r="C99289" t="s">
        <v>31</v>
      </c>
      <c r="D99289">
        <v>2021</v>
      </c>
      <c r="E99289">
        <v>3424402</v>
      </c>
      <c r="F99289">
        <v>2306</v>
      </c>
      <c r="G99289" t="s">
        <v>13</v>
      </c>
      <c r="H99289" t="s">
        <v>14</v>
      </c>
      <c r="I99289" t="s">
        <v>15</v>
      </c>
      <c r="J99289">
        <v>1600</v>
      </c>
      <c r="K99289" t="s">
        <v>16</v>
      </c>
      <c r="L99289">
        <v>9389</v>
      </c>
    </row>
    <row r="99290" spans="1:12" x14ac:dyDescent="0.25">
      <c r="A99290">
        <v>44480</v>
      </c>
      <c r="B99290">
        <v>44490</v>
      </c>
      <c r="C99290" t="s">
        <v>31</v>
      </c>
      <c r="D99290">
        <v>2021</v>
      </c>
      <c r="E99290">
        <v>3423909</v>
      </c>
      <c r="F99290">
        <v>2348</v>
      </c>
      <c r="G99290" t="s">
        <v>23</v>
      </c>
      <c r="H99290" t="s">
        <v>14</v>
      </c>
      <c r="I99290" t="s">
        <v>15</v>
      </c>
      <c r="J99290">
        <v>-1200</v>
      </c>
      <c r="K99290" t="s">
        <v>16</v>
      </c>
      <c r="L99290">
        <v>5203</v>
      </c>
    </row>
    <row r="99291" spans="1:12" x14ac:dyDescent="0.25">
      <c r="A99291">
        <v>44480</v>
      </c>
      <c r="B99291">
        <v>44485</v>
      </c>
      <c r="C99291" t="s">
        <v>31</v>
      </c>
      <c r="D99291">
        <v>2021</v>
      </c>
      <c r="E99291">
        <v>3403208</v>
      </c>
      <c r="F99291">
        <v>2337</v>
      </c>
      <c r="G99291" t="s">
        <v>13</v>
      </c>
      <c r="H99291" t="s">
        <v>14</v>
      </c>
      <c r="I99291" t="s">
        <v>15</v>
      </c>
      <c r="J99291">
        <v>1600</v>
      </c>
      <c r="K99291" t="s">
        <v>16</v>
      </c>
      <c r="L99291">
        <v>4527</v>
      </c>
    </row>
    <row r="99292" spans="1:12" x14ac:dyDescent="0.25">
      <c r="A99292">
        <v>44479</v>
      </c>
      <c r="B99292">
        <v>44480</v>
      </c>
      <c r="C99292" t="s">
        <v>31</v>
      </c>
      <c r="D99292">
        <v>2021</v>
      </c>
      <c r="E99292">
        <v>3403208</v>
      </c>
      <c r="F99292">
        <v>2337</v>
      </c>
      <c r="G99292" t="s">
        <v>13</v>
      </c>
      <c r="H99292" t="s">
        <v>14</v>
      </c>
      <c r="I99292" t="s">
        <v>15</v>
      </c>
      <c r="J99292">
        <v>1600</v>
      </c>
      <c r="K99292" t="s">
        <v>16</v>
      </c>
      <c r="L99292">
        <v>4384</v>
      </c>
    </row>
    <row r="99293" spans="1:12" x14ac:dyDescent="0.25">
      <c r="A99293">
        <v>44479</v>
      </c>
      <c r="B99293">
        <v>44482</v>
      </c>
      <c r="C99293" t="s">
        <v>31</v>
      </c>
      <c r="D99293">
        <v>2021</v>
      </c>
      <c r="E99293">
        <v>3423909</v>
      </c>
      <c r="F99293">
        <v>2350</v>
      </c>
      <c r="G99293" t="s">
        <v>13</v>
      </c>
      <c r="H99293" t="s">
        <v>14</v>
      </c>
      <c r="I99293" t="s">
        <v>15</v>
      </c>
      <c r="J99293">
        <v>1200</v>
      </c>
      <c r="K99293" t="s">
        <v>16</v>
      </c>
      <c r="L99293">
        <v>9251</v>
      </c>
    </row>
    <row r="99294" spans="1:12" x14ac:dyDescent="0.25">
      <c r="A99294">
        <v>44478</v>
      </c>
      <c r="B99294">
        <v>44487</v>
      </c>
      <c r="C99294" t="s">
        <v>31</v>
      </c>
      <c r="D99294">
        <v>2021</v>
      </c>
      <c r="E99294">
        <v>3423909</v>
      </c>
      <c r="F99294">
        <v>2317</v>
      </c>
      <c r="G99294" t="s">
        <v>23</v>
      </c>
      <c r="H99294" t="s">
        <v>17</v>
      </c>
      <c r="I99294" t="s">
        <v>15</v>
      </c>
      <c r="J99294">
        <v>-1800</v>
      </c>
      <c r="K99294" t="s">
        <v>16</v>
      </c>
      <c r="L99294">
        <v>0</v>
      </c>
    </row>
    <row r="99295" spans="1:12" x14ac:dyDescent="0.25">
      <c r="A99295">
        <v>44478</v>
      </c>
      <c r="B99295">
        <v>44491</v>
      </c>
      <c r="C99295" t="s">
        <v>31</v>
      </c>
      <c r="D99295">
        <v>2021</v>
      </c>
      <c r="E99295">
        <v>3423909</v>
      </c>
      <c r="F99295">
        <v>2313</v>
      </c>
      <c r="G99295" t="s">
        <v>23</v>
      </c>
      <c r="H99295" t="s">
        <v>17</v>
      </c>
      <c r="I99295" t="s">
        <v>15</v>
      </c>
      <c r="J99295">
        <v>-1800</v>
      </c>
      <c r="K99295" t="s">
        <v>16</v>
      </c>
      <c r="L99295">
        <v>0</v>
      </c>
    </row>
    <row r="99296" spans="1:12" x14ac:dyDescent="0.25">
      <c r="A99296">
        <v>44479</v>
      </c>
      <c r="B99296">
        <v>44488</v>
      </c>
      <c r="C99296" t="s">
        <v>31</v>
      </c>
      <c r="D99296">
        <v>2021</v>
      </c>
      <c r="E99296">
        <v>3424402</v>
      </c>
      <c r="F99296">
        <v>2332</v>
      </c>
      <c r="G99296" t="s">
        <v>13</v>
      </c>
      <c r="H99296" t="s">
        <v>17</v>
      </c>
      <c r="I99296" t="s">
        <v>15</v>
      </c>
      <c r="J99296">
        <v>1800</v>
      </c>
      <c r="K99296" t="s">
        <v>16</v>
      </c>
      <c r="L99296">
        <v>0</v>
      </c>
    </row>
    <row r="99297" spans="1:12" x14ac:dyDescent="0.25">
      <c r="A99297">
        <v>44480</v>
      </c>
      <c r="B99297">
        <v>44484</v>
      </c>
      <c r="C99297" t="s">
        <v>31</v>
      </c>
      <c r="D99297">
        <v>2021</v>
      </c>
      <c r="E99297">
        <v>3403208</v>
      </c>
      <c r="F99297">
        <v>2349</v>
      </c>
      <c r="G99297" t="s">
        <v>13</v>
      </c>
      <c r="H99297" t="s">
        <v>17</v>
      </c>
      <c r="I99297" t="s">
        <v>15</v>
      </c>
      <c r="J99297">
        <v>1600</v>
      </c>
      <c r="K99297" t="s">
        <v>16</v>
      </c>
      <c r="L99297">
        <v>0</v>
      </c>
    </row>
    <row r="99298" spans="1:12" x14ac:dyDescent="0.25">
      <c r="A99298">
        <v>44480</v>
      </c>
      <c r="B99298">
        <v>44484</v>
      </c>
      <c r="C99298" t="s">
        <v>31</v>
      </c>
      <c r="D99298">
        <v>2021</v>
      </c>
      <c r="E99298">
        <v>3423909</v>
      </c>
      <c r="F99298">
        <v>2347</v>
      </c>
      <c r="G99298" t="s">
        <v>13</v>
      </c>
      <c r="H99298" t="s">
        <v>14</v>
      </c>
      <c r="I99298" t="s">
        <v>15</v>
      </c>
      <c r="J99298">
        <v>1600</v>
      </c>
      <c r="K99298" t="s">
        <v>16</v>
      </c>
      <c r="L99298">
        <v>9903</v>
      </c>
    </row>
    <row r="99299" spans="1:12" x14ac:dyDescent="0.25">
      <c r="A99299">
        <v>44480</v>
      </c>
      <c r="B99299">
        <v>44488</v>
      </c>
      <c r="C99299" t="s">
        <v>31</v>
      </c>
      <c r="D99299">
        <v>2021</v>
      </c>
      <c r="E99299">
        <v>3423909</v>
      </c>
      <c r="F99299">
        <v>2350</v>
      </c>
      <c r="G99299" t="s">
        <v>13</v>
      </c>
      <c r="H99299" t="s">
        <v>14</v>
      </c>
      <c r="I99299" t="s">
        <v>15</v>
      </c>
      <c r="J99299">
        <v>1600</v>
      </c>
      <c r="K99299" t="s">
        <v>16</v>
      </c>
      <c r="L99299">
        <v>7661</v>
      </c>
    </row>
    <row r="99300" spans="1:12" x14ac:dyDescent="0.25">
      <c r="A99300">
        <v>44480</v>
      </c>
      <c r="B99300">
        <v>44484</v>
      </c>
      <c r="C99300" t="s">
        <v>31</v>
      </c>
      <c r="D99300">
        <v>2021</v>
      </c>
      <c r="E99300">
        <v>3424402</v>
      </c>
      <c r="F99300">
        <v>2301</v>
      </c>
      <c r="G99300" t="s">
        <v>13</v>
      </c>
      <c r="H99300" t="s">
        <v>17</v>
      </c>
      <c r="I99300" t="s">
        <v>15</v>
      </c>
      <c r="J99300">
        <v>1200</v>
      </c>
      <c r="K99300" t="s">
        <v>16</v>
      </c>
      <c r="L99300">
        <v>0</v>
      </c>
    </row>
    <row r="99301" spans="1:12" x14ac:dyDescent="0.25">
      <c r="A99301">
        <v>44480</v>
      </c>
      <c r="B99301">
        <v>44492</v>
      </c>
      <c r="C99301" t="s">
        <v>31</v>
      </c>
      <c r="D99301">
        <v>2021</v>
      </c>
      <c r="E99301">
        <v>3423909</v>
      </c>
      <c r="F99301">
        <v>2320</v>
      </c>
      <c r="G99301" t="s">
        <v>13</v>
      </c>
      <c r="H99301" t="s">
        <v>17</v>
      </c>
      <c r="I99301" t="s">
        <v>15</v>
      </c>
      <c r="J99301">
        <v>1600</v>
      </c>
      <c r="K99301" t="s">
        <v>16</v>
      </c>
      <c r="L99301">
        <v>0</v>
      </c>
    </row>
    <row r="99302" spans="1:12" x14ac:dyDescent="0.25">
      <c r="A99302">
        <v>44480</v>
      </c>
      <c r="B99302">
        <v>44480</v>
      </c>
      <c r="C99302" t="s">
        <v>31</v>
      </c>
      <c r="D99302">
        <v>2021</v>
      </c>
      <c r="E99302">
        <v>3403208</v>
      </c>
      <c r="F99302">
        <v>2307</v>
      </c>
      <c r="G99302" t="s">
        <v>13</v>
      </c>
      <c r="H99302" t="s">
        <v>17</v>
      </c>
      <c r="I99302" t="s">
        <v>15</v>
      </c>
      <c r="J99302">
        <v>1800</v>
      </c>
      <c r="K99302" t="s">
        <v>16</v>
      </c>
      <c r="L99302">
        <v>0</v>
      </c>
    </row>
    <row r="99303" spans="1:12" x14ac:dyDescent="0.25">
      <c r="A99303">
        <v>44480</v>
      </c>
      <c r="B99303">
        <v>44487</v>
      </c>
      <c r="C99303" t="s">
        <v>31</v>
      </c>
      <c r="D99303">
        <v>2021</v>
      </c>
      <c r="E99303">
        <v>3423909</v>
      </c>
      <c r="F99303">
        <v>2301</v>
      </c>
      <c r="G99303" t="s">
        <v>23</v>
      </c>
      <c r="H99303" t="s">
        <v>17</v>
      </c>
      <c r="I99303" t="s">
        <v>15</v>
      </c>
      <c r="J99303">
        <v>-1200</v>
      </c>
      <c r="K99303" t="s">
        <v>16</v>
      </c>
      <c r="L99303">
        <v>0</v>
      </c>
    </row>
    <row r="99304" spans="1:12" x14ac:dyDescent="0.25">
      <c r="A99304">
        <v>44478</v>
      </c>
      <c r="B99304">
        <v>44484</v>
      </c>
      <c r="C99304" t="s">
        <v>31</v>
      </c>
      <c r="D99304">
        <v>2021</v>
      </c>
      <c r="E99304">
        <v>3424402</v>
      </c>
      <c r="F99304">
        <v>2347</v>
      </c>
      <c r="G99304" t="s">
        <v>13</v>
      </c>
      <c r="H99304" t="s">
        <v>14</v>
      </c>
      <c r="I99304" t="s">
        <v>15</v>
      </c>
      <c r="J99304">
        <v>1800</v>
      </c>
      <c r="K99304" t="s">
        <v>16</v>
      </c>
      <c r="L99304">
        <v>5195</v>
      </c>
    </row>
    <row r="99305" spans="1:12" x14ac:dyDescent="0.25">
      <c r="A99305">
        <v>44480</v>
      </c>
      <c r="B99305">
        <v>44488</v>
      </c>
      <c r="C99305" t="s">
        <v>31</v>
      </c>
      <c r="D99305">
        <v>2021</v>
      </c>
      <c r="E99305">
        <v>3423909</v>
      </c>
      <c r="F99305">
        <v>2332</v>
      </c>
      <c r="G99305" t="s">
        <v>23</v>
      </c>
      <c r="H99305" t="s">
        <v>17</v>
      </c>
      <c r="I99305" t="s">
        <v>15</v>
      </c>
      <c r="J99305">
        <v>-1600</v>
      </c>
      <c r="K99305" t="s">
        <v>16</v>
      </c>
      <c r="L99305">
        <v>0</v>
      </c>
    </row>
    <row r="99306" spans="1:12" x14ac:dyDescent="0.25">
      <c r="A99306">
        <v>44480</v>
      </c>
      <c r="B99306">
        <v>44488</v>
      </c>
      <c r="C99306" t="s">
        <v>31</v>
      </c>
      <c r="D99306">
        <v>2021</v>
      </c>
      <c r="E99306">
        <v>3423909</v>
      </c>
      <c r="F99306">
        <v>2312</v>
      </c>
      <c r="G99306" t="s">
        <v>13</v>
      </c>
      <c r="H99306" t="s">
        <v>14</v>
      </c>
      <c r="I99306" t="s">
        <v>15</v>
      </c>
      <c r="J99306">
        <v>1800</v>
      </c>
      <c r="K99306" t="s">
        <v>16</v>
      </c>
      <c r="L99306">
        <v>8941</v>
      </c>
    </row>
    <row r="99307" spans="1:12" x14ac:dyDescent="0.25">
      <c r="A99307">
        <v>44478</v>
      </c>
      <c r="B99307">
        <v>44486</v>
      </c>
      <c r="C99307" t="s">
        <v>31</v>
      </c>
      <c r="D99307">
        <v>2021</v>
      </c>
      <c r="E99307">
        <v>3403208</v>
      </c>
      <c r="F99307">
        <v>2340</v>
      </c>
      <c r="G99307" t="s">
        <v>13</v>
      </c>
      <c r="H99307" t="s">
        <v>14</v>
      </c>
      <c r="I99307" t="s">
        <v>15</v>
      </c>
      <c r="J99307">
        <v>1800</v>
      </c>
      <c r="K99307" t="s">
        <v>16</v>
      </c>
      <c r="L99307">
        <v>7572</v>
      </c>
    </row>
    <row r="99308" spans="1:12" x14ac:dyDescent="0.25">
      <c r="A99308">
        <v>44479</v>
      </c>
      <c r="B99308">
        <v>44492</v>
      </c>
      <c r="C99308" t="s">
        <v>31</v>
      </c>
      <c r="D99308">
        <v>2021</v>
      </c>
      <c r="E99308">
        <v>3403208</v>
      </c>
      <c r="F99308">
        <v>2328</v>
      </c>
      <c r="G99308" t="s">
        <v>23</v>
      </c>
      <c r="H99308" t="s">
        <v>14</v>
      </c>
      <c r="I99308" t="s">
        <v>15</v>
      </c>
      <c r="J99308">
        <v>-1800</v>
      </c>
      <c r="K99308" t="s">
        <v>16</v>
      </c>
      <c r="L99308">
        <v>6898</v>
      </c>
    </row>
    <row r="99309" spans="1:12" x14ac:dyDescent="0.25">
      <c r="A99309">
        <v>44478</v>
      </c>
      <c r="B99309">
        <v>44481</v>
      </c>
      <c r="C99309" t="s">
        <v>31</v>
      </c>
      <c r="D99309">
        <v>2021</v>
      </c>
      <c r="E99309">
        <v>3423909</v>
      </c>
      <c r="F99309">
        <v>2324</v>
      </c>
      <c r="G99309" t="s">
        <v>13</v>
      </c>
      <c r="H99309" t="s">
        <v>17</v>
      </c>
      <c r="I99309" t="s">
        <v>15</v>
      </c>
      <c r="J99309">
        <v>1600</v>
      </c>
      <c r="K99309" t="s">
        <v>16</v>
      </c>
      <c r="L99309">
        <v>0</v>
      </c>
    </row>
    <row r="99310" spans="1:12" x14ac:dyDescent="0.25">
      <c r="A99310">
        <v>44480</v>
      </c>
      <c r="B99310">
        <v>44491</v>
      </c>
      <c r="C99310" t="s">
        <v>31</v>
      </c>
      <c r="D99310">
        <v>2021</v>
      </c>
      <c r="E99310">
        <v>3403208</v>
      </c>
      <c r="F99310">
        <v>2312</v>
      </c>
      <c r="G99310" t="s">
        <v>23</v>
      </c>
      <c r="H99310" t="s">
        <v>14</v>
      </c>
      <c r="I99310" t="s">
        <v>15</v>
      </c>
      <c r="J99310">
        <v>-1800</v>
      </c>
      <c r="K99310" t="s">
        <v>16</v>
      </c>
      <c r="L99310">
        <v>7606</v>
      </c>
    </row>
    <row r="99311" spans="1:12" x14ac:dyDescent="0.25">
      <c r="A99311">
        <v>44480</v>
      </c>
      <c r="B99311">
        <v>44482</v>
      </c>
      <c r="C99311" t="s">
        <v>31</v>
      </c>
      <c r="D99311">
        <v>2021</v>
      </c>
      <c r="E99311">
        <v>3403208</v>
      </c>
      <c r="F99311">
        <v>2344</v>
      </c>
      <c r="G99311" t="s">
        <v>23</v>
      </c>
      <c r="H99311" t="s">
        <v>14</v>
      </c>
      <c r="I99311" t="s">
        <v>15</v>
      </c>
      <c r="J99311">
        <v>-1600</v>
      </c>
      <c r="K99311" t="s">
        <v>16</v>
      </c>
      <c r="L99311">
        <v>4225</v>
      </c>
    </row>
    <row r="99312" spans="1:12" x14ac:dyDescent="0.25">
      <c r="A99312">
        <v>44478</v>
      </c>
      <c r="B99312">
        <v>44486</v>
      </c>
      <c r="C99312" t="s">
        <v>31</v>
      </c>
      <c r="D99312">
        <v>2021</v>
      </c>
      <c r="E99312">
        <v>3423909</v>
      </c>
      <c r="F99312">
        <v>2311</v>
      </c>
      <c r="G99312" t="s">
        <v>13</v>
      </c>
      <c r="H99312" t="s">
        <v>14</v>
      </c>
      <c r="I99312" t="s">
        <v>15</v>
      </c>
      <c r="J99312">
        <v>1800</v>
      </c>
      <c r="K99312" t="s">
        <v>16</v>
      </c>
      <c r="L99312">
        <v>8116</v>
      </c>
    </row>
    <row r="99313" spans="1:12" x14ac:dyDescent="0.25">
      <c r="A99313">
        <v>44478</v>
      </c>
      <c r="B99313">
        <v>44480</v>
      </c>
      <c r="C99313" t="s">
        <v>31</v>
      </c>
      <c r="D99313">
        <v>2021</v>
      </c>
      <c r="E99313">
        <v>3403208</v>
      </c>
      <c r="F99313">
        <v>2337</v>
      </c>
      <c r="G99313" t="s">
        <v>13</v>
      </c>
      <c r="H99313" t="s">
        <v>14</v>
      </c>
      <c r="I99313" t="s">
        <v>15</v>
      </c>
      <c r="J99313">
        <v>1800</v>
      </c>
      <c r="K99313" t="s">
        <v>16</v>
      </c>
      <c r="L99313">
        <v>6643</v>
      </c>
    </row>
    <row r="99314" spans="1:12" x14ac:dyDescent="0.25">
      <c r="A99314">
        <v>44480</v>
      </c>
      <c r="B99314">
        <v>44488</v>
      </c>
      <c r="C99314" t="s">
        <v>31</v>
      </c>
      <c r="D99314">
        <v>2021</v>
      </c>
      <c r="E99314">
        <v>3424402</v>
      </c>
      <c r="F99314">
        <v>2338</v>
      </c>
      <c r="G99314" t="s">
        <v>13</v>
      </c>
      <c r="H99314" t="s">
        <v>14</v>
      </c>
      <c r="I99314" t="s">
        <v>15</v>
      </c>
      <c r="J99314">
        <v>1600</v>
      </c>
      <c r="K99314" t="s">
        <v>16</v>
      </c>
      <c r="L99314">
        <v>7811</v>
      </c>
    </row>
    <row r="99315" spans="1:12" x14ac:dyDescent="0.25">
      <c r="A99315">
        <v>44479</v>
      </c>
      <c r="B99315">
        <v>44487</v>
      </c>
      <c r="C99315" t="s">
        <v>31</v>
      </c>
      <c r="D99315">
        <v>2021</v>
      </c>
      <c r="E99315">
        <v>3403208</v>
      </c>
      <c r="F99315">
        <v>2305</v>
      </c>
      <c r="G99315" t="s">
        <v>23</v>
      </c>
      <c r="H99315" t="s">
        <v>14</v>
      </c>
      <c r="I99315" t="s">
        <v>15</v>
      </c>
      <c r="J99315">
        <v>-1600</v>
      </c>
      <c r="K99315" t="s">
        <v>16</v>
      </c>
      <c r="L99315">
        <v>7898</v>
      </c>
    </row>
    <row r="99316" spans="1:12" x14ac:dyDescent="0.25">
      <c r="A99316">
        <v>44478</v>
      </c>
      <c r="B99316">
        <v>44484</v>
      </c>
      <c r="C99316" t="s">
        <v>31</v>
      </c>
      <c r="D99316">
        <v>2021</v>
      </c>
      <c r="E99316">
        <v>3423909</v>
      </c>
      <c r="F99316">
        <v>2328</v>
      </c>
      <c r="G99316" t="s">
        <v>13</v>
      </c>
      <c r="H99316" t="s">
        <v>14</v>
      </c>
      <c r="I99316" t="s">
        <v>15</v>
      </c>
      <c r="J99316">
        <v>1800</v>
      </c>
      <c r="K99316" t="s">
        <v>16</v>
      </c>
      <c r="L99316">
        <v>4007</v>
      </c>
    </row>
    <row r="99317" spans="1:12" x14ac:dyDescent="0.25">
      <c r="A99317">
        <v>44480</v>
      </c>
      <c r="B99317">
        <v>44483</v>
      </c>
      <c r="C99317" t="s">
        <v>31</v>
      </c>
      <c r="D99317">
        <v>2021</v>
      </c>
      <c r="E99317">
        <v>3423909</v>
      </c>
      <c r="F99317">
        <v>2330</v>
      </c>
      <c r="G99317" t="s">
        <v>23</v>
      </c>
      <c r="H99317" t="s">
        <v>17</v>
      </c>
      <c r="I99317" t="s">
        <v>15</v>
      </c>
      <c r="J99317">
        <v>-1200</v>
      </c>
      <c r="K99317" t="s">
        <v>16</v>
      </c>
      <c r="L99317">
        <v>0</v>
      </c>
    </row>
    <row r="99318" spans="1:12" x14ac:dyDescent="0.25">
      <c r="A99318">
        <v>44479</v>
      </c>
      <c r="B99318">
        <v>44481</v>
      </c>
      <c r="C99318" t="s">
        <v>31</v>
      </c>
      <c r="D99318">
        <v>2021</v>
      </c>
      <c r="E99318">
        <v>3424402</v>
      </c>
      <c r="F99318">
        <v>2340</v>
      </c>
      <c r="G99318" t="s">
        <v>23</v>
      </c>
      <c r="H99318" t="s">
        <v>14</v>
      </c>
      <c r="I99318" t="s">
        <v>15</v>
      </c>
      <c r="J99318">
        <v>-1800</v>
      </c>
      <c r="K99318" t="s">
        <v>16</v>
      </c>
      <c r="L99318">
        <v>6641</v>
      </c>
    </row>
    <row r="99319" spans="1:12" x14ac:dyDescent="0.25">
      <c r="A99319">
        <v>44480</v>
      </c>
      <c r="B99319">
        <v>44479</v>
      </c>
      <c r="C99319" t="s">
        <v>31</v>
      </c>
      <c r="D99319">
        <v>2021</v>
      </c>
      <c r="E99319">
        <v>3424402</v>
      </c>
      <c r="F99319">
        <v>2302</v>
      </c>
      <c r="G99319" t="s">
        <v>23</v>
      </c>
      <c r="H99319" t="s">
        <v>17</v>
      </c>
      <c r="I99319" t="s">
        <v>15</v>
      </c>
      <c r="J99319">
        <v>-1800</v>
      </c>
      <c r="K99319" t="s">
        <v>16</v>
      </c>
      <c r="L99319">
        <v>0</v>
      </c>
    </row>
    <row r="99320" spans="1:12" x14ac:dyDescent="0.25">
      <c r="A99320">
        <v>44478</v>
      </c>
      <c r="B99320">
        <v>44483</v>
      </c>
      <c r="C99320" t="s">
        <v>31</v>
      </c>
      <c r="D99320">
        <v>2021</v>
      </c>
      <c r="E99320">
        <v>3423909</v>
      </c>
      <c r="F99320">
        <v>2345</v>
      </c>
      <c r="G99320" t="s">
        <v>13</v>
      </c>
      <c r="H99320" t="s">
        <v>14</v>
      </c>
      <c r="I99320" t="s">
        <v>15</v>
      </c>
      <c r="J99320">
        <v>1600</v>
      </c>
      <c r="K99320" t="s">
        <v>16</v>
      </c>
      <c r="L99320">
        <v>9735</v>
      </c>
    </row>
    <row r="99321" spans="1:12" x14ac:dyDescent="0.25">
      <c r="A99321">
        <v>44480</v>
      </c>
      <c r="B99321">
        <v>44488</v>
      </c>
      <c r="C99321" t="s">
        <v>31</v>
      </c>
      <c r="D99321">
        <v>2021</v>
      </c>
      <c r="E99321">
        <v>3423909</v>
      </c>
      <c r="F99321">
        <v>2308</v>
      </c>
      <c r="G99321" t="s">
        <v>13</v>
      </c>
      <c r="H99321" t="s">
        <v>14</v>
      </c>
      <c r="I99321" t="s">
        <v>15</v>
      </c>
      <c r="J99321">
        <v>1800</v>
      </c>
      <c r="K99321" t="s">
        <v>16</v>
      </c>
      <c r="L99321">
        <v>8313</v>
      </c>
    </row>
    <row r="99322" spans="1:12" x14ac:dyDescent="0.25">
      <c r="A99322">
        <v>44479</v>
      </c>
      <c r="B99322">
        <v>44492</v>
      </c>
      <c r="C99322" t="s">
        <v>31</v>
      </c>
      <c r="D99322">
        <v>2021</v>
      </c>
      <c r="E99322">
        <v>3423909</v>
      </c>
      <c r="F99322">
        <v>2318</v>
      </c>
      <c r="G99322" t="s">
        <v>13</v>
      </c>
      <c r="H99322" t="s">
        <v>14</v>
      </c>
      <c r="I99322" t="s">
        <v>15</v>
      </c>
      <c r="J99322">
        <v>1800</v>
      </c>
      <c r="K99322" t="s">
        <v>16</v>
      </c>
      <c r="L99322">
        <v>5223</v>
      </c>
    </row>
    <row r="99323" spans="1:12" x14ac:dyDescent="0.25">
      <c r="A99323">
        <v>44480</v>
      </c>
      <c r="B99323">
        <v>44484</v>
      </c>
      <c r="C99323" t="s">
        <v>31</v>
      </c>
      <c r="D99323">
        <v>2021</v>
      </c>
      <c r="E99323">
        <v>3403208</v>
      </c>
      <c r="F99323">
        <v>2337</v>
      </c>
      <c r="G99323" t="s">
        <v>13</v>
      </c>
      <c r="H99323" t="s">
        <v>14</v>
      </c>
      <c r="I99323" t="s">
        <v>15</v>
      </c>
      <c r="J99323">
        <v>1800</v>
      </c>
      <c r="K99323" t="s">
        <v>16</v>
      </c>
      <c r="L99323">
        <v>9698</v>
      </c>
    </row>
    <row r="99324" spans="1:12" x14ac:dyDescent="0.25">
      <c r="A99324">
        <v>44478</v>
      </c>
      <c r="B99324">
        <v>44483</v>
      </c>
      <c r="C99324" t="s">
        <v>31</v>
      </c>
      <c r="D99324">
        <v>2021</v>
      </c>
      <c r="E99324">
        <v>3423909</v>
      </c>
      <c r="F99324">
        <v>2304</v>
      </c>
      <c r="G99324" t="s">
        <v>23</v>
      </c>
      <c r="H99324" t="s">
        <v>14</v>
      </c>
      <c r="I99324" t="s">
        <v>15</v>
      </c>
      <c r="J99324">
        <v>-1600</v>
      </c>
      <c r="K99324" t="s">
        <v>16</v>
      </c>
      <c r="L99324">
        <v>6654</v>
      </c>
    </row>
    <row r="99325" spans="1:12" x14ac:dyDescent="0.25">
      <c r="A99325">
        <v>44478</v>
      </c>
      <c r="B99325">
        <v>44484</v>
      </c>
      <c r="C99325" t="s">
        <v>31</v>
      </c>
      <c r="D99325">
        <v>2021</v>
      </c>
      <c r="E99325">
        <v>3403208</v>
      </c>
      <c r="F99325">
        <v>2340</v>
      </c>
      <c r="G99325" t="s">
        <v>13</v>
      </c>
      <c r="H99325" t="s">
        <v>14</v>
      </c>
      <c r="I99325" t="s">
        <v>15</v>
      </c>
      <c r="J99325">
        <v>1600</v>
      </c>
      <c r="K99325" t="s">
        <v>16</v>
      </c>
      <c r="L99325">
        <v>6520</v>
      </c>
    </row>
    <row r="99326" spans="1:12" x14ac:dyDescent="0.25">
      <c r="A99326">
        <v>44478</v>
      </c>
      <c r="B99326">
        <v>44482</v>
      </c>
      <c r="C99326" t="s">
        <v>31</v>
      </c>
      <c r="D99326">
        <v>2021</v>
      </c>
      <c r="E99326">
        <v>3423909</v>
      </c>
      <c r="F99326">
        <v>2327</v>
      </c>
      <c r="G99326" t="s">
        <v>13</v>
      </c>
      <c r="H99326" t="s">
        <v>17</v>
      </c>
      <c r="I99326" t="s">
        <v>15</v>
      </c>
      <c r="J99326">
        <v>1200</v>
      </c>
      <c r="K99326" t="s">
        <v>16</v>
      </c>
      <c r="L99326">
        <v>0</v>
      </c>
    </row>
    <row r="99327" spans="1:12" x14ac:dyDescent="0.25">
      <c r="A99327">
        <v>44480</v>
      </c>
      <c r="B99327">
        <v>44487</v>
      </c>
      <c r="C99327" t="s">
        <v>31</v>
      </c>
      <c r="D99327">
        <v>2021</v>
      </c>
      <c r="E99327">
        <v>3423909</v>
      </c>
      <c r="F99327">
        <v>2302</v>
      </c>
      <c r="G99327" t="s">
        <v>13</v>
      </c>
      <c r="H99327" t="s">
        <v>17</v>
      </c>
      <c r="I99327" t="s">
        <v>15</v>
      </c>
      <c r="J99327">
        <v>1800</v>
      </c>
      <c r="K99327" t="s">
        <v>16</v>
      </c>
      <c r="L99327">
        <v>0</v>
      </c>
    </row>
    <row r="99328" spans="1:12" x14ac:dyDescent="0.25">
      <c r="A99328">
        <v>44479</v>
      </c>
      <c r="B99328">
        <v>44483</v>
      </c>
      <c r="C99328" t="s">
        <v>31</v>
      </c>
      <c r="D99328">
        <v>2021</v>
      </c>
      <c r="E99328">
        <v>3424402</v>
      </c>
      <c r="F99328">
        <v>2343</v>
      </c>
      <c r="G99328" t="s">
        <v>13</v>
      </c>
      <c r="H99328" t="s">
        <v>14</v>
      </c>
      <c r="I99328" t="s">
        <v>15</v>
      </c>
      <c r="J99328">
        <v>1600</v>
      </c>
      <c r="K99328" t="s">
        <v>16</v>
      </c>
      <c r="L99328">
        <v>3419</v>
      </c>
    </row>
    <row r="99329" spans="1:12" x14ac:dyDescent="0.25">
      <c r="A99329">
        <v>44478</v>
      </c>
      <c r="B99329">
        <v>44487</v>
      </c>
      <c r="C99329" t="s">
        <v>31</v>
      </c>
      <c r="D99329">
        <v>2021</v>
      </c>
      <c r="E99329">
        <v>3423909</v>
      </c>
      <c r="F99329">
        <v>2345</v>
      </c>
      <c r="G99329" t="s">
        <v>13</v>
      </c>
      <c r="H99329" t="s">
        <v>14</v>
      </c>
      <c r="I99329" t="s">
        <v>15</v>
      </c>
      <c r="J99329">
        <v>1600</v>
      </c>
      <c r="K99329" t="s">
        <v>16</v>
      </c>
      <c r="L99329">
        <v>7968</v>
      </c>
    </row>
    <row r="99330" spans="1:12" x14ac:dyDescent="0.25">
      <c r="A99330">
        <v>44479</v>
      </c>
      <c r="B99330">
        <v>44486</v>
      </c>
      <c r="C99330" t="s">
        <v>31</v>
      </c>
      <c r="D99330">
        <v>2021</v>
      </c>
      <c r="E99330">
        <v>3423909</v>
      </c>
      <c r="F99330">
        <v>2338</v>
      </c>
      <c r="G99330" t="s">
        <v>13</v>
      </c>
      <c r="H99330" t="s">
        <v>14</v>
      </c>
      <c r="I99330" t="s">
        <v>15</v>
      </c>
      <c r="J99330">
        <v>1600</v>
      </c>
      <c r="K99330" t="s">
        <v>16</v>
      </c>
      <c r="L99330">
        <v>5821</v>
      </c>
    </row>
    <row r="99331" spans="1:12" x14ac:dyDescent="0.25">
      <c r="A99331">
        <v>44480</v>
      </c>
      <c r="B99331">
        <v>44483</v>
      </c>
      <c r="C99331" t="s">
        <v>31</v>
      </c>
      <c r="D99331">
        <v>2021</v>
      </c>
      <c r="E99331">
        <v>3423909</v>
      </c>
      <c r="F99331">
        <v>2318</v>
      </c>
      <c r="G99331" t="s">
        <v>23</v>
      </c>
      <c r="H99331" t="s">
        <v>14</v>
      </c>
      <c r="I99331" t="s">
        <v>15</v>
      </c>
      <c r="J99331">
        <v>-1600</v>
      </c>
      <c r="K99331" t="s">
        <v>16</v>
      </c>
      <c r="L99331">
        <v>3749</v>
      </c>
    </row>
    <row r="99332" spans="1:12" x14ac:dyDescent="0.25">
      <c r="A99332">
        <v>44479</v>
      </c>
      <c r="B99332">
        <v>44482</v>
      </c>
      <c r="C99332" t="s">
        <v>31</v>
      </c>
      <c r="D99332">
        <v>2021</v>
      </c>
      <c r="E99332">
        <v>3424402</v>
      </c>
      <c r="F99332">
        <v>2331</v>
      </c>
      <c r="G99332" t="s">
        <v>13</v>
      </c>
      <c r="H99332" t="s">
        <v>14</v>
      </c>
      <c r="I99332" t="s">
        <v>15</v>
      </c>
      <c r="J99332">
        <v>1800</v>
      </c>
      <c r="K99332" t="s">
        <v>16</v>
      </c>
      <c r="L99332">
        <v>9003</v>
      </c>
    </row>
    <row r="99333" spans="1:12" x14ac:dyDescent="0.25">
      <c r="A99333">
        <v>44480</v>
      </c>
      <c r="B99333">
        <v>44483</v>
      </c>
      <c r="C99333" t="s">
        <v>31</v>
      </c>
      <c r="D99333">
        <v>2021</v>
      </c>
      <c r="E99333">
        <v>3403208</v>
      </c>
      <c r="F99333">
        <v>2348</v>
      </c>
      <c r="G99333" t="s">
        <v>13</v>
      </c>
      <c r="H99333" t="s">
        <v>14</v>
      </c>
      <c r="I99333" t="s">
        <v>15</v>
      </c>
      <c r="J99333">
        <v>1800</v>
      </c>
      <c r="K99333" t="s">
        <v>16</v>
      </c>
      <c r="L99333">
        <v>8549</v>
      </c>
    </row>
    <row r="99334" spans="1:12" x14ac:dyDescent="0.25">
      <c r="A99334">
        <v>44480</v>
      </c>
      <c r="B99334">
        <v>44490</v>
      </c>
      <c r="C99334" t="s">
        <v>31</v>
      </c>
      <c r="D99334">
        <v>2021</v>
      </c>
      <c r="E99334">
        <v>3403208</v>
      </c>
      <c r="F99334">
        <v>2320</v>
      </c>
      <c r="G99334" t="s">
        <v>13</v>
      </c>
      <c r="H99334" t="s">
        <v>17</v>
      </c>
      <c r="I99334" t="s">
        <v>15</v>
      </c>
      <c r="J99334">
        <v>1600</v>
      </c>
      <c r="K99334" t="s">
        <v>16</v>
      </c>
      <c r="L99334">
        <v>0</v>
      </c>
    </row>
    <row r="99335" spans="1:12" x14ac:dyDescent="0.25">
      <c r="A99335">
        <v>44479</v>
      </c>
      <c r="B99335">
        <v>44487</v>
      </c>
      <c r="C99335" t="s">
        <v>31</v>
      </c>
      <c r="D99335">
        <v>2021</v>
      </c>
      <c r="E99335">
        <v>3423909</v>
      </c>
      <c r="F99335">
        <v>2323</v>
      </c>
      <c r="G99335" t="s">
        <v>13</v>
      </c>
      <c r="H99335" t="s">
        <v>17</v>
      </c>
      <c r="I99335" t="s">
        <v>15</v>
      </c>
      <c r="J99335">
        <v>1200</v>
      </c>
      <c r="K99335" t="s">
        <v>16</v>
      </c>
      <c r="L99335">
        <v>0</v>
      </c>
    </row>
    <row r="99336" spans="1:12" x14ac:dyDescent="0.25">
      <c r="A99336">
        <v>44479</v>
      </c>
      <c r="B99336">
        <v>44482</v>
      </c>
      <c r="C99336" t="s">
        <v>31</v>
      </c>
      <c r="D99336">
        <v>2021</v>
      </c>
      <c r="E99336">
        <v>3424402</v>
      </c>
      <c r="F99336">
        <v>2330</v>
      </c>
      <c r="G99336" t="s">
        <v>13</v>
      </c>
      <c r="H99336" t="s">
        <v>17</v>
      </c>
      <c r="I99336" t="s">
        <v>15</v>
      </c>
      <c r="J99336">
        <v>1800</v>
      </c>
      <c r="K99336" t="s">
        <v>16</v>
      </c>
      <c r="L99336">
        <v>0</v>
      </c>
    </row>
    <row r="99337" spans="1:12" x14ac:dyDescent="0.25">
      <c r="A99337">
        <v>44480</v>
      </c>
      <c r="B99337">
        <v>44488</v>
      </c>
      <c r="C99337" t="s">
        <v>31</v>
      </c>
      <c r="D99337">
        <v>2021</v>
      </c>
      <c r="E99337">
        <v>3424402</v>
      </c>
      <c r="F99337">
        <v>2309</v>
      </c>
      <c r="G99337" t="s">
        <v>13</v>
      </c>
      <c r="H99337" t="s">
        <v>14</v>
      </c>
      <c r="I99337" t="s">
        <v>15</v>
      </c>
      <c r="J99337">
        <v>1600</v>
      </c>
      <c r="K99337" t="s">
        <v>16</v>
      </c>
      <c r="L99337">
        <v>5060</v>
      </c>
    </row>
    <row r="99338" spans="1:12" x14ac:dyDescent="0.25">
      <c r="A99338">
        <v>44480</v>
      </c>
      <c r="B99338">
        <v>44487</v>
      </c>
      <c r="C99338" t="s">
        <v>31</v>
      </c>
      <c r="D99338">
        <v>2021</v>
      </c>
      <c r="E99338">
        <v>3403208</v>
      </c>
      <c r="F99338">
        <v>2308</v>
      </c>
      <c r="G99338" t="s">
        <v>23</v>
      </c>
      <c r="H99338" t="s">
        <v>14</v>
      </c>
      <c r="I99338" t="s">
        <v>15</v>
      </c>
      <c r="J99338">
        <v>-1800</v>
      </c>
      <c r="K99338" t="s">
        <v>16</v>
      </c>
      <c r="L99338">
        <v>9121</v>
      </c>
    </row>
    <row r="99339" spans="1:12" x14ac:dyDescent="0.25">
      <c r="A99339">
        <v>44478</v>
      </c>
      <c r="B99339">
        <v>44484</v>
      </c>
      <c r="C99339" t="s">
        <v>31</v>
      </c>
      <c r="D99339">
        <v>2021</v>
      </c>
      <c r="E99339">
        <v>3403208</v>
      </c>
      <c r="F99339">
        <v>2344</v>
      </c>
      <c r="G99339" t="s">
        <v>23</v>
      </c>
      <c r="H99339" t="s">
        <v>14</v>
      </c>
      <c r="I99339" t="s">
        <v>15</v>
      </c>
      <c r="J99339">
        <v>-1600</v>
      </c>
      <c r="K99339" t="s">
        <v>16</v>
      </c>
      <c r="L99339">
        <v>5894</v>
      </c>
    </row>
    <row r="99340" spans="1:12" x14ac:dyDescent="0.25">
      <c r="A99340">
        <v>44479</v>
      </c>
      <c r="B99340">
        <v>44484</v>
      </c>
      <c r="C99340" t="s">
        <v>31</v>
      </c>
      <c r="D99340">
        <v>2021</v>
      </c>
      <c r="E99340">
        <v>3423909</v>
      </c>
      <c r="F99340">
        <v>2331</v>
      </c>
      <c r="G99340" t="s">
        <v>23</v>
      </c>
      <c r="H99340" t="s">
        <v>14</v>
      </c>
      <c r="I99340" t="s">
        <v>15</v>
      </c>
      <c r="J99340">
        <v>-1200</v>
      </c>
      <c r="K99340" t="s">
        <v>16</v>
      </c>
      <c r="L99340">
        <v>9743</v>
      </c>
    </row>
    <row r="99341" spans="1:12" x14ac:dyDescent="0.25">
      <c r="A99341">
        <v>44479</v>
      </c>
      <c r="B99341">
        <v>44480</v>
      </c>
      <c r="C99341" t="s">
        <v>31</v>
      </c>
      <c r="D99341">
        <v>2021</v>
      </c>
      <c r="E99341">
        <v>3423909</v>
      </c>
      <c r="F99341">
        <v>2317</v>
      </c>
      <c r="G99341" t="s">
        <v>23</v>
      </c>
      <c r="H99341" t="s">
        <v>17</v>
      </c>
      <c r="I99341" t="s">
        <v>15</v>
      </c>
      <c r="J99341">
        <v>-1600</v>
      </c>
      <c r="K99341" t="s">
        <v>16</v>
      </c>
      <c r="L99341">
        <v>0</v>
      </c>
    </row>
    <row r="99342" spans="1:12" x14ac:dyDescent="0.25">
      <c r="A99342">
        <v>44479</v>
      </c>
      <c r="B99342">
        <v>44492</v>
      </c>
      <c r="C99342" t="s">
        <v>31</v>
      </c>
      <c r="D99342">
        <v>2021</v>
      </c>
      <c r="E99342">
        <v>3403208</v>
      </c>
      <c r="F99342">
        <v>2301</v>
      </c>
      <c r="G99342" t="s">
        <v>13</v>
      </c>
      <c r="H99342" t="s">
        <v>17</v>
      </c>
      <c r="I99342" t="s">
        <v>15</v>
      </c>
      <c r="J99342">
        <v>1800</v>
      </c>
      <c r="K99342" t="s">
        <v>16</v>
      </c>
      <c r="L99342">
        <v>0</v>
      </c>
    </row>
    <row r="99343" spans="1:12" x14ac:dyDescent="0.25">
      <c r="A99343">
        <v>44478</v>
      </c>
      <c r="B99343">
        <v>44489</v>
      </c>
      <c r="C99343" t="s">
        <v>31</v>
      </c>
      <c r="D99343">
        <v>2021</v>
      </c>
      <c r="E99343">
        <v>3403208</v>
      </c>
      <c r="F99343">
        <v>2305</v>
      </c>
      <c r="G99343" t="s">
        <v>13</v>
      </c>
      <c r="H99343" t="s">
        <v>14</v>
      </c>
      <c r="I99343" t="s">
        <v>15</v>
      </c>
      <c r="J99343">
        <v>1800</v>
      </c>
      <c r="K99343" t="s">
        <v>16</v>
      </c>
      <c r="L99343">
        <v>8960</v>
      </c>
    </row>
    <row r="99344" spans="1:12" x14ac:dyDescent="0.25">
      <c r="A99344">
        <v>44480</v>
      </c>
      <c r="B99344">
        <v>44485</v>
      </c>
      <c r="C99344" t="s">
        <v>31</v>
      </c>
      <c r="D99344">
        <v>2021</v>
      </c>
      <c r="E99344">
        <v>3403208</v>
      </c>
      <c r="F99344">
        <v>2308</v>
      </c>
      <c r="G99344" t="s">
        <v>23</v>
      </c>
      <c r="H99344" t="s">
        <v>14</v>
      </c>
      <c r="I99344" t="s">
        <v>15</v>
      </c>
      <c r="J99344">
        <v>-1600</v>
      </c>
      <c r="K99344" t="s">
        <v>16</v>
      </c>
      <c r="L99344">
        <v>8748</v>
      </c>
    </row>
    <row r="99345" spans="1:12" x14ac:dyDescent="0.25">
      <c r="A99345">
        <v>44478</v>
      </c>
      <c r="B99345">
        <v>44479</v>
      </c>
      <c r="C99345" t="s">
        <v>31</v>
      </c>
      <c r="D99345">
        <v>2021</v>
      </c>
      <c r="E99345">
        <v>3403208</v>
      </c>
      <c r="F99345">
        <v>2315</v>
      </c>
      <c r="G99345" t="s">
        <v>13</v>
      </c>
      <c r="H99345" t="s">
        <v>14</v>
      </c>
      <c r="I99345" t="s">
        <v>15</v>
      </c>
      <c r="J99345">
        <v>1800</v>
      </c>
      <c r="K99345" t="s">
        <v>16</v>
      </c>
      <c r="L99345">
        <v>9437</v>
      </c>
    </row>
    <row r="99346" spans="1:12" x14ac:dyDescent="0.25">
      <c r="A99346">
        <v>44479</v>
      </c>
      <c r="B99346">
        <v>44481</v>
      </c>
      <c r="C99346" t="s">
        <v>31</v>
      </c>
      <c r="D99346">
        <v>2021</v>
      </c>
      <c r="E99346">
        <v>3423909</v>
      </c>
      <c r="F99346">
        <v>2331</v>
      </c>
      <c r="G99346" t="s">
        <v>23</v>
      </c>
      <c r="H99346" t="s">
        <v>14</v>
      </c>
      <c r="I99346" t="s">
        <v>15</v>
      </c>
      <c r="J99346">
        <v>-1600</v>
      </c>
      <c r="K99346" t="s">
        <v>16</v>
      </c>
      <c r="L99346">
        <v>9913</v>
      </c>
    </row>
    <row r="99347" spans="1:12" x14ac:dyDescent="0.25">
      <c r="A99347">
        <v>44478</v>
      </c>
      <c r="B99347">
        <v>44481</v>
      </c>
      <c r="C99347" t="s">
        <v>31</v>
      </c>
      <c r="D99347">
        <v>2021</v>
      </c>
      <c r="E99347">
        <v>3424402</v>
      </c>
      <c r="F99347">
        <v>2321</v>
      </c>
      <c r="G99347" t="s">
        <v>13</v>
      </c>
      <c r="H99347" t="s">
        <v>17</v>
      </c>
      <c r="I99347" t="s">
        <v>15</v>
      </c>
      <c r="J99347">
        <v>1800</v>
      </c>
      <c r="K99347" t="s">
        <v>16</v>
      </c>
      <c r="L99347">
        <v>0</v>
      </c>
    </row>
    <row r="99348" spans="1:12" x14ac:dyDescent="0.25">
      <c r="A99348">
        <v>44480</v>
      </c>
      <c r="B99348">
        <v>44482</v>
      </c>
      <c r="C99348" t="s">
        <v>31</v>
      </c>
      <c r="D99348">
        <v>2021</v>
      </c>
      <c r="E99348">
        <v>3403208</v>
      </c>
      <c r="F99348">
        <v>2337</v>
      </c>
      <c r="G99348" t="s">
        <v>23</v>
      </c>
      <c r="H99348" t="s">
        <v>14</v>
      </c>
      <c r="I99348" t="s">
        <v>15</v>
      </c>
      <c r="J99348">
        <v>-1600</v>
      </c>
      <c r="K99348" t="s">
        <v>16</v>
      </c>
      <c r="L99348">
        <v>4923</v>
      </c>
    </row>
    <row r="99349" spans="1:12" x14ac:dyDescent="0.25">
      <c r="A99349">
        <v>44479</v>
      </c>
      <c r="B99349">
        <v>44491</v>
      </c>
      <c r="C99349" t="s">
        <v>31</v>
      </c>
      <c r="D99349">
        <v>2021</v>
      </c>
      <c r="E99349">
        <v>3403208</v>
      </c>
      <c r="F99349">
        <v>2317</v>
      </c>
      <c r="G99349" t="s">
        <v>23</v>
      </c>
      <c r="H99349" t="s">
        <v>17</v>
      </c>
      <c r="I99349" t="s">
        <v>15</v>
      </c>
      <c r="J99349">
        <v>-1600</v>
      </c>
      <c r="K99349" t="s">
        <v>16</v>
      </c>
      <c r="L99349">
        <v>0</v>
      </c>
    </row>
    <row r="99350" spans="1:12" x14ac:dyDescent="0.25">
      <c r="A99350">
        <v>44478</v>
      </c>
      <c r="B99350">
        <v>44479</v>
      </c>
      <c r="C99350" t="s">
        <v>31</v>
      </c>
      <c r="D99350">
        <v>2021</v>
      </c>
      <c r="E99350">
        <v>3423909</v>
      </c>
      <c r="F99350">
        <v>2350</v>
      </c>
      <c r="G99350" t="s">
        <v>23</v>
      </c>
      <c r="H99350" t="s">
        <v>14</v>
      </c>
      <c r="I99350" t="s">
        <v>15</v>
      </c>
      <c r="J99350">
        <v>-1200</v>
      </c>
      <c r="K99350" t="s">
        <v>16</v>
      </c>
      <c r="L99350">
        <v>4612</v>
      </c>
    </row>
    <row r="99351" spans="1:12" x14ac:dyDescent="0.25">
      <c r="A99351">
        <v>44479</v>
      </c>
      <c r="B99351">
        <v>44489</v>
      </c>
      <c r="C99351" t="s">
        <v>31</v>
      </c>
      <c r="D99351">
        <v>2021</v>
      </c>
      <c r="E99351">
        <v>3403208</v>
      </c>
      <c r="F99351">
        <v>2313</v>
      </c>
      <c r="G99351" t="s">
        <v>23</v>
      </c>
      <c r="H99351" t="s">
        <v>17</v>
      </c>
      <c r="I99351" t="s">
        <v>15</v>
      </c>
      <c r="J99351">
        <v>-1200</v>
      </c>
      <c r="K99351" t="s">
        <v>16</v>
      </c>
      <c r="L99351">
        <v>0</v>
      </c>
    </row>
    <row r="99352" spans="1:12" x14ac:dyDescent="0.25">
      <c r="A99352">
        <v>44478</v>
      </c>
      <c r="B99352">
        <v>44478</v>
      </c>
      <c r="C99352" t="s">
        <v>31</v>
      </c>
      <c r="D99352">
        <v>2021</v>
      </c>
      <c r="E99352">
        <v>3424402</v>
      </c>
      <c r="F99352">
        <v>2320</v>
      </c>
      <c r="G99352" t="s">
        <v>23</v>
      </c>
      <c r="H99352" t="s">
        <v>17</v>
      </c>
      <c r="I99352" t="s">
        <v>15</v>
      </c>
      <c r="J99352">
        <v>-1600</v>
      </c>
      <c r="K99352" t="s">
        <v>16</v>
      </c>
      <c r="L99352">
        <v>0</v>
      </c>
    </row>
    <row r="99353" spans="1:12" x14ac:dyDescent="0.25">
      <c r="A99353">
        <v>44479</v>
      </c>
      <c r="B99353">
        <v>44486</v>
      </c>
      <c r="C99353" t="s">
        <v>31</v>
      </c>
      <c r="D99353">
        <v>2021</v>
      </c>
      <c r="E99353">
        <v>3403208</v>
      </c>
      <c r="F99353">
        <v>2310</v>
      </c>
      <c r="G99353" t="s">
        <v>13</v>
      </c>
      <c r="H99353" t="s">
        <v>14</v>
      </c>
      <c r="I99353" t="s">
        <v>15</v>
      </c>
      <c r="J99353">
        <v>1800</v>
      </c>
      <c r="K99353" t="s">
        <v>16</v>
      </c>
      <c r="L99353">
        <v>7984</v>
      </c>
    </row>
    <row r="99354" spans="1:12" x14ac:dyDescent="0.25">
      <c r="A99354">
        <v>44480</v>
      </c>
      <c r="B99354">
        <v>44481</v>
      </c>
      <c r="C99354" t="s">
        <v>31</v>
      </c>
      <c r="D99354">
        <v>2021</v>
      </c>
      <c r="E99354">
        <v>3423909</v>
      </c>
      <c r="F99354">
        <v>2315</v>
      </c>
      <c r="G99354" t="s">
        <v>13</v>
      </c>
      <c r="H99354" t="s">
        <v>14</v>
      </c>
      <c r="I99354" t="s">
        <v>15</v>
      </c>
      <c r="J99354">
        <v>1600</v>
      </c>
      <c r="K99354" t="s">
        <v>16</v>
      </c>
      <c r="L99354">
        <v>5802</v>
      </c>
    </row>
    <row r="99355" spans="1:12" x14ac:dyDescent="0.25">
      <c r="A99355">
        <v>44480</v>
      </c>
      <c r="B99355">
        <v>44484</v>
      </c>
      <c r="C99355" t="s">
        <v>31</v>
      </c>
      <c r="D99355">
        <v>2021</v>
      </c>
      <c r="E99355">
        <v>3403208</v>
      </c>
      <c r="F99355">
        <v>2304</v>
      </c>
      <c r="G99355" t="s">
        <v>13</v>
      </c>
      <c r="H99355" t="s">
        <v>14</v>
      </c>
      <c r="I99355" t="s">
        <v>15</v>
      </c>
      <c r="J99355">
        <v>1200</v>
      </c>
      <c r="K99355" t="s">
        <v>16</v>
      </c>
      <c r="L99355">
        <v>8669</v>
      </c>
    </row>
    <row r="99356" spans="1:12" x14ac:dyDescent="0.25">
      <c r="A99356">
        <v>44480</v>
      </c>
      <c r="B99356">
        <v>44481</v>
      </c>
      <c r="C99356" t="s">
        <v>31</v>
      </c>
      <c r="D99356">
        <v>2021</v>
      </c>
      <c r="E99356">
        <v>3424402</v>
      </c>
      <c r="F99356">
        <v>2339</v>
      </c>
      <c r="G99356" t="s">
        <v>13</v>
      </c>
      <c r="H99356" t="s">
        <v>17</v>
      </c>
      <c r="I99356" t="s">
        <v>15</v>
      </c>
      <c r="J99356">
        <v>1800</v>
      </c>
      <c r="K99356" t="s">
        <v>16</v>
      </c>
      <c r="L99356">
        <v>0</v>
      </c>
    </row>
    <row r="99357" spans="1:12" x14ac:dyDescent="0.25">
      <c r="A99357">
        <v>44480</v>
      </c>
      <c r="B99357">
        <v>44488</v>
      </c>
      <c r="C99357" t="s">
        <v>31</v>
      </c>
      <c r="D99357">
        <v>2021</v>
      </c>
      <c r="E99357">
        <v>3403208</v>
      </c>
      <c r="F99357">
        <v>2347</v>
      </c>
      <c r="G99357" t="s">
        <v>23</v>
      </c>
      <c r="H99357" t="s">
        <v>14</v>
      </c>
      <c r="I99357" t="s">
        <v>15</v>
      </c>
      <c r="J99357">
        <v>-1200</v>
      </c>
      <c r="K99357" t="s">
        <v>16</v>
      </c>
      <c r="L99357">
        <v>4082</v>
      </c>
    </row>
    <row r="99358" spans="1:12" x14ac:dyDescent="0.25">
      <c r="A99358">
        <v>44480</v>
      </c>
      <c r="B99358">
        <v>44490</v>
      </c>
      <c r="C99358" t="s">
        <v>31</v>
      </c>
      <c r="D99358">
        <v>2021</v>
      </c>
      <c r="E99358">
        <v>3403208</v>
      </c>
      <c r="F99358">
        <v>2306</v>
      </c>
      <c r="G99358" t="s">
        <v>23</v>
      </c>
      <c r="H99358" t="s">
        <v>14</v>
      </c>
      <c r="I99358" t="s">
        <v>15</v>
      </c>
      <c r="J99358">
        <v>-1200</v>
      </c>
      <c r="K99358" t="s">
        <v>16</v>
      </c>
      <c r="L99358">
        <v>8021</v>
      </c>
    </row>
    <row r="99359" spans="1:12" x14ac:dyDescent="0.25">
      <c r="A99359">
        <v>44478</v>
      </c>
      <c r="B99359">
        <v>44489</v>
      </c>
      <c r="C99359" t="s">
        <v>31</v>
      </c>
      <c r="D99359">
        <v>2021</v>
      </c>
      <c r="E99359">
        <v>3424402</v>
      </c>
      <c r="F99359">
        <v>2342</v>
      </c>
      <c r="G99359" t="s">
        <v>23</v>
      </c>
      <c r="H99359" t="s">
        <v>14</v>
      </c>
      <c r="I99359" t="s">
        <v>15</v>
      </c>
      <c r="J99359">
        <v>-1200</v>
      </c>
      <c r="K99359" t="s">
        <v>16</v>
      </c>
      <c r="L99359">
        <v>8338</v>
      </c>
    </row>
    <row r="99360" spans="1:12" x14ac:dyDescent="0.25">
      <c r="A99360">
        <v>44479</v>
      </c>
      <c r="B99360">
        <v>44487</v>
      </c>
      <c r="C99360" t="s">
        <v>31</v>
      </c>
      <c r="D99360">
        <v>2021</v>
      </c>
      <c r="E99360">
        <v>3403208</v>
      </c>
      <c r="F99360">
        <v>2334</v>
      </c>
      <c r="G99360" t="s">
        <v>13</v>
      </c>
      <c r="H99360" t="s">
        <v>14</v>
      </c>
      <c r="I99360" t="s">
        <v>15</v>
      </c>
      <c r="J99360">
        <v>1800</v>
      </c>
      <c r="K99360" t="s">
        <v>16</v>
      </c>
      <c r="L99360">
        <v>4271</v>
      </c>
    </row>
    <row r="99361" spans="1:12" x14ac:dyDescent="0.25">
      <c r="A99361">
        <v>44478</v>
      </c>
      <c r="B99361">
        <v>44480</v>
      </c>
      <c r="C99361" t="s">
        <v>31</v>
      </c>
      <c r="D99361">
        <v>2021</v>
      </c>
      <c r="E99361">
        <v>3424402</v>
      </c>
      <c r="F99361">
        <v>2348</v>
      </c>
      <c r="G99361" t="s">
        <v>13</v>
      </c>
      <c r="H99361" t="s">
        <v>14</v>
      </c>
      <c r="I99361" t="s">
        <v>15</v>
      </c>
      <c r="J99361">
        <v>1600</v>
      </c>
      <c r="K99361" t="s">
        <v>16</v>
      </c>
      <c r="L99361">
        <v>7819</v>
      </c>
    </row>
    <row r="99362" spans="1:12" x14ac:dyDescent="0.25">
      <c r="A99362">
        <v>44480</v>
      </c>
      <c r="B99362">
        <v>44483</v>
      </c>
      <c r="C99362" t="s">
        <v>31</v>
      </c>
      <c r="D99362">
        <v>2021</v>
      </c>
      <c r="E99362">
        <v>3423909</v>
      </c>
      <c r="F99362">
        <v>2339</v>
      </c>
      <c r="G99362" t="s">
        <v>13</v>
      </c>
      <c r="H99362" t="s">
        <v>17</v>
      </c>
      <c r="I99362" t="s">
        <v>15</v>
      </c>
      <c r="J99362">
        <v>1800</v>
      </c>
      <c r="K99362" t="s">
        <v>16</v>
      </c>
      <c r="L99362">
        <v>0</v>
      </c>
    </row>
    <row r="99363" spans="1:12" x14ac:dyDescent="0.25">
      <c r="A99363">
        <v>44480</v>
      </c>
      <c r="B99363">
        <v>44490</v>
      </c>
      <c r="C99363" t="s">
        <v>31</v>
      </c>
      <c r="D99363">
        <v>2021</v>
      </c>
      <c r="E99363">
        <v>3424402</v>
      </c>
      <c r="F99363">
        <v>2334</v>
      </c>
      <c r="G99363" t="s">
        <v>23</v>
      </c>
      <c r="H99363" t="s">
        <v>14</v>
      </c>
      <c r="I99363" t="s">
        <v>15</v>
      </c>
      <c r="J99363">
        <v>-1800</v>
      </c>
      <c r="K99363" t="s">
        <v>16</v>
      </c>
      <c r="L99363">
        <v>8414</v>
      </c>
    </row>
    <row r="99364" spans="1:12" x14ac:dyDescent="0.25">
      <c r="A99364">
        <v>44480</v>
      </c>
      <c r="B99364">
        <v>44485</v>
      </c>
      <c r="C99364" t="s">
        <v>31</v>
      </c>
      <c r="D99364">
        <v>2021</v>
      </c>
      <c r="E99364">
        <v>3403208</v>
      </c>
      <c r="F99364">
        <v>2329</v>
      </c>
      <c r="G99364" t="s">
        <v>13</v>
      </c>
      <c r="H99364" t="s">
        <v>17</v>
      </c>
      <c r="I99364" t="s">
        <v>15</v>
      </c>
      <c r="J99364">
        <v>1800</v>
      </c>
      <c r="K99364" t="s">
        <v>16</v>
      </c>
      <c r="L99364">
        <v>0</v>
      </c>
    </row>
    <row r="99365" spans="1:12" x14ac:dyDescent="0.25">
      <c r="A99365">
        <v>44478</v>
      </c>
      <c r="B99365">
        <v>44484</v>
      </c>
      <c r="C99365" t="s">
        <v>31</v>
      </c>
      <c r="D99365">
        <v>2021</v>
      </c>
      <c r="E99365">
        <v>3403208</v>
      </c>
      <c r="F99365">
        <v>2344</v>
      </c>
      <c r="G99365" t="s">
        <v>13</v>
      </c>
      <c r="H99365" t="s">
        <v>14</v>
      </c>
      <c r="I99365" t="s">
        <v>15</v>
      </c>
      <c r="J99365">
        <v>1200</v>
      </c>
      <c r="K99365" t="s">
        <v>16</v>
      </c>
      <c r="L99365">
        <v>8889</v>
      </c>
    </row>
    <row r="99366" spans="1:12" x14ac:dyDescent="0.25">
      <c r="A99366">
        <v>44478</v>
      </c>
      <c r="B99366">
        <v>44489</v>
      </c>
      <c r="C99366" t="s">
        <v>31</v>
      </c>
      <c r="D99366">
        <v>2021</v>
      </c>
      <c r="E99366">
        <v>3424402</v>
      </c>
      <c r="F99366">
        <v>2308</v>
      </c>
      <c r="G99366" t="s">
        <v>23</v>
      </c>
      <c r="H99366" t="s">
        <v>14</v>
      </c>
      <c r="I99366" t="s">
        <v>15</v>
      </c>
      <c r="J99366">
        <v>-1200</v>
      </c>
      <c r="K99366" t="s">
        <v>16</v>
      </c>
      <c r="L99366">
        <v>7966</v>
      </c>
    </row>
    <row r="99367" spans="1:12" x14ac:dyDescent="0.25">
      <c r="A99367">
        <v>44478</v>
      </c>
      <c r="B99367">
        <v>44484</v>
      </c>
      <c r="C99367" t="s">
        <v>31</v>
      </c>
      <c r="D99367">
        <v>2021</v>
      </c>
      <c r="E99367">
        <v>3424402</v>
      </c>
      <c r="F99367">
        <v>2348</v>
      </c>
      <c r="G99367" t="s">
        <v>13</v>
      </c>
      <c r="H99367" t="s">
        <v>14</v>
      </c>
      <c r="I99367" t="s">
        <v>15</v>
      </c>
      <c r="J99367">
        <v>1600</v>
      </c>
      <c r="K99367" t="s">
        <v>16</v>
      </c>
      <c r="L99367">
        <v>7442</v>
      </c>
    </row>
    <row r="99368" spans="1:12" x14ac:dyDescent="0.25">
      <c r="A99368">
        <v>44479</v>
      </c>
      <c r="B99368">
        <v>44483</v>
      </c>
      <c r="C99368" t="s">
        <v>31</v>
      </c>
      <c r="D99368">
        <v>2021</v>
      </c>
      <c r="E99368">
        <v>3423909</v>
      </c>
      <c r="F99368">
        <v>2333</v>
      </c>
      <c r="G99368" t="s">
        <v>23</v>
      </c>
      <c r="H99368" t="s">
        <v>17</v>
      </c>
      <c r="I99368" t="s">
        <v>15</v>
      </c>
      <c r="J99368">
        <v>-1800</v>
      </c>
      <c r="K99368" t="s">
        <v>16</v>
      </c>
      <c r="L99368">
        <v>0</v>
      </c>
    </row>
    <row r="99369" spans="1:12" x14ac:dyDescent="0.25">
      <c r="A99369">
        <v>44478</v>
      </c>
      <c r="B99369">
        <v>44490</v>
      </c>
      <c r="C99369" t="s">
        <v>31</v>
      </c>
      <c r="D99369">
        <v>2021</v>
      </c>
      <c r="E99369">
        <v>3403208</v>
      </c>
      <c r="F99369">
        <v>2310</v>
      </c>
      <c r="G99369" t="s">
        <v>13</v>
      </c>
      <c r="H99369" t="s">
        <v>14</v>
      </c>
      <c r="I99369" t="s">
        <v>15</v>
      </c>
      <c r="J99369">
        <v>1600</v>
      </c>
      <c r="K99369" t="s">
        <v>16</v>
      </c>
      <c r="L99369">
        <v>5692</v>
      </c>
    </row>
    <row r="99370" spans="1:12" x14ac:dyDescent="0.25">
      <c r="A99370">
        <v>44480</v>
      </c>
      <c r="B99370">
        <v>44483</v>
      </c>
      <c r="C99370" t="s">
        <v>31</v>
      </c>
      <c r="D99370">
        <v>2021</v>
      </c>
      <c r="E99370">
        <v>3403208</v>
      </c>
      <c r="F99370">
        <v>2310</v>
      </c>
      <c r="G99370" t="s">
        <v>13</v>
      </c>
      <c r="H99370" t="s">
        <v>14</v>
      </c>
      <c r="I99370" t="s">
        <v>15</v>
      </c>
      <c r="J99370">
        <v>1600</v>
      </c>
      <c r="K99370" t="s">
        <v>16</v>
      </c>
      <c r="L99370">
        <v>6392</v>
      </c>
    </row>
    <row r="99371" spans="1:12" x14ac:dyDescent="0.25">
      <c r="A99371">
        <v>44479</v>
      </c>
      <c r="B99371">
        <v>44492</v>
      </c>
      <c r="C99371" t="s">
        <v>31</v>
      </c>
      <c r="D99371">
        <v>2021</v>
      </c>
      <c r="E99371">
        <v>3403208</v>
      </c>
      <c r="F99371">
        <v>2317</v>
      </c>
      <c r="G99371" t="s">
        <v>23</v>
      </c>
      <c r="H99371" t="s">
        <v>17</v>
      </c>
      <c r="I99371" t="s">
        <v>15</v>
      </c>
      <c r="J99371">
        <v>-1200</v>
      </c>
      <c r="K99371" t="s">
        <v>16</v>
      </c>
      <c r="L99371">
        <v>0</v>
      </c>
    </row>
    <row r="99372" spans="1:12" x14ac:dyDescent="0.25">
      <c r="A99372">
        <v>44478</v>
      </c>
      <c r="B99372">
        <v>44486</v>
      </c>
      <c r="C99372" t="s">
        <v>31</v>
      </c>
      <c r="D99372">
        <v>2021</v>
      </c>
      <c r="E99372">
        <v>3403208</v>
      </c>
      <c r="F99372">
        <v>2333</v>
      </c>
      <c r="G99372" t="s">
        <v>13</v>
      </c>
      <c r="H99372" t="s">
        <v>17</v>
      </c>
      <c r="I99372" t="s">
        <v>15</v>
      </c>
      <c r="J99372">
        <v>1200</v>
      </c>
      <c r="K99372" t="s">
        <v>16</v>
      </c>
      <c r="L99372">
        <v>0</v>
      </c>
    </row>
    <row r="99373" spans="1:12" x14ac:dyDescent="0.25">
      <c r="A99373">
        <v>44480</v>
      </c>
      <c r="B99373">
        <v>44487</v>
      </c>
      <c r="C99373" t="s">
        <v>31</v>
      </c>
      <c r="D99373">
        <v>2021</v>
      </c>
      <c r="E99373">
        <v>3424402</v>
      </c>
      <c r="F99373">
        <v>2330</v>
      </c>
      <c r="G99373" t="s">
        <v>13</v>
      </c>
      <c r="H99373" t="s">
        <v>17</v>
      </c>
      <c r="I99373" t="s">
        <v>15</v>
      </c>
      <c r="J99373">
        <v>1800</v>
      </c>
      <c r="K99373" t="s">
        <v>16</v>
      </c>
      <c r="L99373">
        <v>0</v>
      </c>
    </row>
    <row r="99374" spans="1:12" x14ac:dyDescent="0.25">
      <c r="A99374">
        <v>44479</v>
      </c>
      <c r="B99374">
        <v>44490</v>
      </c>
      <c r="C99374" t="s">
        <v>31</v>
      </c>
      <c r="D99374">
        <v>2021</v>
      </c>
      <c r="E99374">
        <v>3423909</v>
      </c>
      <c r="F99374">
        <v>2321</v>
      </c>
      <c r="G99374" t="s">
        <v>13</v>
      </c>
      <c r="H99374" t="s">
        <v>17</v>
      </c>
      <c r="I99374" t="s">
        <v>15</v>
      </c>
      <c r="J99374">
        <v>1600</v>
      </c>
      <c r="K99374" t="s">
        <v>16</v>
      </c>
      <c r="L99374">
        <v>0</v>
      </c>
    </row>
    <row r="99375" spans="1:12" x14ac:dyDescent="0.25">
      <c r="A99375">
        <v>44479</v>
      </c>
      <c r="B99375">
        <v>44483</v>
      </c>
      <c r="C99375" t="s">
        <v>31</v>
      </c>
      <c r="D99375">
        <v>2021</v>
      </c>
      <c r="E99375">
        <v>3423909</v>
      </c>
      <c r="F99375">
        <v>2343</v>
      </c>
      <c r="G99375" t="s">
        <v>13</v>
      </c>
      <c r="H99375" t="s">
        <v>14</v>
      </c>
      <c r="I99375" t="s">
        <v>15</v>
      </c>
      <c r="J99375">
        <v>1600</v>
      </c>
      <c r="K99375" t="s">
        <v>16</v>
      </c>
      <c r="L99375">
        <v>5360</v>
      </c>
    </row>
    <row r="99376" spans="1:12" x14ac:dyDescent="0.25">
      <c r="A99376">
        <v>44480</v>
      </c>
      <c r="B99376">
        <v>44489</v>
      </c>
      <c r="C99376" t="s">
        <v>31</v>
      </c>
      <c r="D99376">
        <v>2021</v>
      </c>
      <c r="E99376">
        <v>3424402</v>
      </c>
      <c r="F99376">
        <v>2324</v>
      </c>
      <c r="G99376" t="s">
        <v>13</v>
      </c>
      <c r="H99376" t="s">
        <v>17</v>
      </c>
      <c r="I99376" t="s">
        <v>15</v>
      </c>
      <c r="J99376">
        <v>1200</v>
      </c>
      <c r="K99376" t="s">
        <v>16</v>
      </c>
      <c r="L99376">
        <v>0</v>
      </c>
    </row>
    <row r="99377" spans="1:12" x14ac:dyDescent="0.25">
      <c r="A99377">
        <v>44479</v>
      </c>
      <c r="B99377">
        <v>44482</v>
      </c>
      <c r="C99377" t="s">
        <v>31</v>
      </c>
      <c r="D99377">
        <v>2021</v>
      </c>
      <c r="E99377">
        <v>3403208</v>
      </c>
      <c r="F99377">
        <v>2339</v>
      </c>
      <c r="G99377" t="s">
        <v>13</v>
      </c>
      <c r="H99377" t="s">
        <v>17</v>
      </c>
      <c r="I99377" t="s">
        <v>15</v>
      </c>
      <c r="J99377">
        <v>1600</v>
      </c>
      <c r="K99377" t="s">
        <v>16</v>
      </c>
      <c r="L99377">
        <v>0</v>
      </c>
    </row>
    <row r="99378" spans="1:12" x14ac:dyDescent="0.25">
      <c r="A99378">
        <v>44479</v>
      </c>
      <c r="B99378">
        <v>44479</v>
      </c>
      <c r="C99378" t="s">
        <v>31</v>
      </c>
      <c r="D99378">
        <v>2021</v>
      </c>
      <c r="E99378">
        <v>3403208</v>
      </c>
      <c r="F99378">
        <v>2351</v>
      </c>
      <c r="G99378" t="s">
        <v>23</v>
      </c>
      <c r="H99378" t="s">
        <v>17</v>
      </c>
      <c r="I99378" t="s">
        <v>15</v>
      </c>
      <c r="J99378">
        <v>-1800</v>
      </c>
      <c r="K99378" t="s">
        <v>16</v>
      </c>
      <c r="L99378">
        <v>0</v>
      </c>
    </row>
    <row r="99379" spans="1:12" x14ac:dyDescent="0.25">
      <c r="A99379">
        <v>44480</v>
      </c>
      <c r="B99379">
        <v>44488</v>
      </c>
      <c r="C99379" t="s">
        <v>31</v>
      </c>
      <c r="D99379">
        <v>2021</v>
      </c>
      <c r="E99379">
        <v>3424402</v>
      </c>
      <c r="F99379">
        <v>2349</v>
      </c>
      <c r="G99379" t="s">
        <v>23</v>
      </c>
      <c r="H99379" t="s">
        <v>17</v>
      </c>
      <c r="I99379" t="s">
        <v>15</v>
      </c>
      <c r="J99379">
        <v>-1600</v>
      </c>
      <c r="K99379" t="s">
        <v>16</v>
      </c>
      <c r="L99379">
        <v>0</v>
      </c>
    </row>
    <row r="99380" spans="1:12" x14ac:dyDescent="0.25">
      <c r="A99380">
        <v>44478</v>
      </c>
      <c r="B99380">
        <v>44480</v>
      </c>
      <c r="C99380" t="s">
        <v>31</v>
      </c>
      <c r="D99380">
        <v>2021</v>
      </c>
      <c r="E99380">
        <v>3423909</v>
      </c>
      <c r="F99380">
        <v>2308</v>
      </c>
      <c r="G99380" t="s">
        <v>13</v>
      </c>
      <c r="H99380" t="s">
        <v>14</v>
      </c>
      <c r="I99380" t="s">
        <v>15</v>
      </c>
      <c r="J99380">
        <v>1600</v>
      </c>
      <c r="K99380" t="s">
        <v>16</v>
      </c>
      <c r="L99380">
        <v>6346</v>
      </c>
    </row>
    <row r="99381" spans="1:12" x14ac:dyDescent="0.25">
      <c r="A99381">
        <v>44479</v>
      </c>
      <c r="B99381">
        <v>44487</v>
      </c>
      <c r="C99381" t="s">
        <v>31</v>
      </c>
      <c r="D99381">
        <v>2021</v>
      </c>
      <c r="E99381">
        <v>3424402</v>
      </c>
      <c r="F99381">
        <v>2336</v>
      </c>
      <c r="G99381" t="s">
        <v>23</v>
      </c>
      <c r="H99381" t="s">
        <v>14</v>
      </c>
      <c r="I99381" t="s">
        <v>15</v>
      </c>
      <c r="J99381">
        <v>-1600</v>
      </c>
      <c r="K99381" t="s">
        <v>16</v>
      </c>
      <c r="L99381">
        <v>3271</v>
      </c>
    </row>
    <row r="99382" spans="1:12" x14ac:dyDescent="0.25">
      <c r="A99382">
        <v>44479</v>
      </c>
      <c r="B99382">
        <v>44485</v>
      </c>
      <c r="C99382" t="s">
        <v>31</v>
      </c>
      <c r="D99382">
        <v>2021</v>
      </c>
      <c r="E99382">
        <v>3423909</v>
      </c>
      <c r="F99382">
        <v>2320</v>
      </c>
      <c r="G99382" t="s">
        <v>23</v>
      </c>
      <c r="H99382" t="s">
        <v>17</v>
      </c>
      <c r="I99382" t="s">
        <v>15</v>
      </c>
      <c r="J99382">
        <v>-1800</v>
      </c>
      <c r="K99382" t="s">
        <v>16</v>
      </c>
      <c r="L99382">
        <v>0</v>
      </c>
    </row>
    <row r="99383" spans="1:12" x14ac:dyDescent="0.25">
      <c r="A99383">
        <v>44478</v>
      </c>
      <c r="B99383">
        <v>44478</v>
      </c>
      <c r="C99383" t="s">
        <v>31</v>
      </c>
      <c r="D99383">
        <v>2021</v>
      </c>
      <c r="E99383">
        <v>3403208</v>
      </c>
      <c r="F99383">
        <v>2330</v>
      </c>
      <c r="G99383" t="s">
        <v>13</v>
      </c>
      <c r="H99383" t="s">
        <v>17</v>
      </c>
      <c r="I99383" t="s">
        <v>15</v>
      </c>
      <c r="J99383">
        <v>1600</v>
      </c>
      <c r="K99383" t="s">
        <v>16</v>
      </c>
      <c r="L99383">
        <v>0</v>
      </c>
    </row>
    <row r="99384" spans="1:12" x14ac:dyDescent="0.25">
      <c r="A99384">
        <v>44478</v>
      </c>
      <c r="B99384">
        <v>44481</v>
      </c>
      <c r="C99384" t="s">
        <v>31</v>
      </c>
      <c r="D99384">
        <v>2021</v>
      </c>
      <c r="E99384">
        <v>3424402</v>
      </c>
      <c r="F99384">
        <v>2333</v>
      </c>
      <c r="G99384" t="s">
        <v>23</v>
      </c>
      <c r="H99384" t="s">
        <v>17</v>
      </c>
      <c r="I99384" t="s">
        <v>15</v>
      </c>
      <c r="J99384">
        <v>-1200</v>
      </c>
      <c r="K99384" t="s">
        <v>16</v>
      </c>
      <c r="L99384">
        <v>0</v>
      </c>
    </row>
    <row r="99385" spans="1:12" x14ac:dyDescent="0.25">
      <c r="A99385">
        <v>44478</v>
      </c>
      <c r="B99385">
        <v>44486</v>
      </c>
      <c r="C99385" t="s">
        <v>31</v>
      </c>
      <c r="D99385">
        <v>2021</v>
      </c>
      <c r="E99385">
        <v>3424402</v>
      </c>
      <c r="F99385">
        <v>2318</v>
      </c>
      <c r="G99385" t="s">
        <v>23</v>
      </c>
      <c r="H99385" t="s">
        <v>14</v>
      </c>
      <c r="I99385" t="s">
        <v>15</v>
      </c>
      <c r="J99385">
        <v>-1600</v>
      </c>
      <c r="K99385" t="s">
        <v>16</v>
      </c>
      <c r="L99385">
        <v>4284</v>
      </c>
    </row>
    <row r="99386" spans="1:12" x14ac:dyDescent="0.25">
      <c r="A99386">
        <v>44478</v>
      </c>
      <c r="B99386">
        <v>44484</v>
      </c>
      <c r="C99386" t="s">
        <v>31</v>
      </c>
      <c r="D99386">
        <v>2021</v>
      </c>
      <c r="E99386">
        <v>3403208</v>
      </c>
      <c r="F99386">
        <v>2312</v>
      </c>
      <c r="G99386" t="s">
        <v>23</v>
      </c>
      <c r="H99386" t="s">
        <v>14</v>
      </c>
      <c r="I99386" t="s">
        <v>15</v>
      </c>
      <c r="J99386">
        <v>-1800</v>
      </c>
      <c r="K99386" t="s">
        <v>16</v>
      </c>
      <c r="L99386">
        <v>9173</v>
      </c>
    </row>
    <row r="99387" spans="1:12" x14ac:dyDescent="0.25">
      <c r="A99387">
        <v>44480</v>
      </c>
      <c r="B99387">
        <v>44487</v>
      </c>
      <c r="C99387" t="s">
        <v>31</v>
      </c>
      <c r="D99387">
        <v>2021</v>
      </c>
      <c r="E99387">
        <v>3424402</v>
      </c>
      <c r="F99387">
        <v>2326</v>
      </c>
      <c r="G99387" t="s">
        <v>13</v>
      </c>
      <c r="H99387" t="s">
        <v>14</v>
      </c>
      <c r="I99387" t="s">
        <v>15</v>
      </c>
      <c r="J99387">
        <v>1200</v>
      </c>
      <c r="K99387" t="s">
        <v>16</v>
      </c>
      <c r="L99387">
        <v>9491</v>
      </c>
    </row>
    <row r="99388" spans="1:12" x14ac:dyDescent="0.25">
      <c r="A99388">
        <v>44479</v>
      </c>
      <c r="B99388">
        <v>44483</v>
      </c>
      <c r="C99388" t="s">
        <v>31</v>
      </c>
      <c r="D99388">
        <v>2021</v>
      </c>
      <c r="E99388">
        <v>3424402</v>
      </c>
      <c r="F99388">
        <v>2327</v>
      </c>
      <c r="G99388" t="s">
        <v>13</v>
      </c>
      <c r="H99388" t="s">
        <v>17</v>
      </c>
      <c r="I99388" t="s">
        <v>15</v>
      </c>
      <c r="J99388">
        <v>1600</v>
      </c>
      <c r="K99388" t="s">
        <v>16</v>
      </c>
      <c r="L99388">
        <v>0</v>
      </c>
    </row>
    <row r="99389" spans="1:12" x14ac:dyDescent="0.25">
      <c r="A99389">
        <v>44479</v>
      </c>
      <c r="B99389">
        <v>44491</v>
      </c>
      <c r="C99389" t="s">
        <v>31</v>
      </c>
      <c r="D99389">
        <v>2021</v>
      </c>
      <c r="E99389">
        <v>3403208</v>
      </c>
      <c r="F99389">
        <v>2329</v>
      </c>
      <c r="G99389" t="s">
        <v>13</v>
      </c>
      <c r="H99389" t="s">
        <v>17</v>
      </c>
      <c r="I99389" t="s">
        <v>15</v>
      </c>
      <c r="J99389">
        <v>1200</v>
      </c>
      <c r="K99389" t="s">
        <v>16</v>
      </c>
      <c r="L99389">
        <v>0</v>
      </c>
    </row>
    <row r="99390" spans="1:12" x14ac:dyDescent="0.25">
      <c r="A99390">
        <v>44480</v>
      </c>
      <c r="B99390">
        <v>44484</v>
      </c>
      <c r="C99390" t="s">
        <v>31</v>
      </c>
      <c r="D99390">
        <v>2021</v>
      </c>
      <c r="E99390">
        <v>3423909</v>
      </c>
      <c r="F99390">
        <v>2318</v>
      </c>
      <c r="G99390" t="s">
        <v>23</v>
      </c>
      <c r="H99390" t="s">
        <v>14</v>
      </c>
      <c r="I99390" t="s">
        <v>15</v>
      </c>
      <c r="J99390">
        <v>-1200</v>
      </c>
      <c r="K99390" t="s">
        <v>16</v>
      </c>
      <c r="L99390">
        <v>7255</v>
      </c>
    </row>
    <row r="99391" spans="1:12" x14ac:dyDescent="0.25">
      <c r="A99391">
        <v>44478</v>
      </c>
      <c r="B99391">
        <v>44483</v>
      </c>
      <c r="C99391" t="s">
        <v>31</v>
      </c>
      <c r="D99391">
        <v>2021</v>
      </c>
      <c r="E99391">
        <v>3423909</v>
      </c>
      <c r="F99391">
        <v>2317</v>
      </c>
      <c r="G99391" t="s">
        <v>13</v>
      </c>
      <c r="H99391" t="s">
        <v>17</v>
      </c>
      <c r="I99391" t="s">
        <v>15</v>
      </c>
      <c r="J99391">
        <v>1800</v>
      </c>
      <c r="K99391" t="s">
        <v>16</v>
      </c>
      <c r="L99391">
        <v>0</v>
      </c>
    </row>
    <row r="99392" spans="1:12" x14ac:dyDescent="0.25">
      <c r="A99392">
        <v>44480</v>
      </c>
      <c r="B99392">
        <v>44484</v>
      </c>
      <c r="C99392" t="s">
        <v>31</v>
      </c>
      <c r="D99392">
        <v>2021</v>
      </c>
      <c r="E99392">
        <v>3403208</v>
      </c>
      <c r="F99392">
        <v>2310</v>
      </c>
      <c r="G99392" t="s">
        <v>13</v>
      </c>
      <c r="H99392" t="s">
        <v>14</v>
      </c>
      <c r="I99392" t="s">
        <v>15</v>
      </c>
      <c r="J99392">
        <v>1800</v>
      </c>
      <c r="K99392" t="s">
        <v>16</v>
      </c>
      <c r="L99392">
        <v>6504</v>
      </c>
    </row>
    <row r="99393" spans="1:12" x14ac:dyDescent="0.25">
      <c r="A99393">
        <v>44480</v>
      </c>
      <c r="B99393">
        <v>44481</v>
      </c>
      <c r="C99393" t="s">
        <v>31</v>
      </c>
      <c r="D99393">
        <v>2021</v>
      </c>
      <c r="E99393">
        <v>3403208</v>
      </c>
      <c r="F99393">
        <v>2322</v>
      </c>
      <c r="G99393" t="s">
        <v>23</v>
      </c>
      <c r="H99393" t="s">
        <v>14</v>
      </c>
      <c r="I99393" t="s">
        <v>15</v>
      </c>
      <c r="J99393">
        <v>-1200</v>
      </c>
      <c r="K99393" t="s">
        <v>16</v>
      </c>
      <c r="L99393">
        <v>4327</v>
      </c>
    </row>
    <row r="99394" spans="1:12" x14ac:dyDescent="0.25">
      <c r="A99394">
        <v>44478</v>
      </c>
      <c r="B99394">
        <v>44485</v>
      </c>
      <c r="C99394" t="s">
        <v>31</v>
      </c>
      <c r="D99394">
        <v>2021</v>
      </c>
      <c r="E99394">
        <v>3403208</v>
      </c>
      <c r="F99394">
        <v>2325</v>
      </c>
      <c r="G99394" t="s">
        <v>23</v>
      </c>
      <c r="H99394" t="s">
        <v>17</v>
      </c>
      <c r="I99394" t="s">
        <v>15</v>
      </c>
      <c r="J99394">
        <v>-1600</v>
      </c>
      <c r="K99394" t="s">
        <v>16</v>
      </c>
      <c r="L99394">
        <v>0</v>
      </c>
    </row>
    <row r="99395" spans="1:12" x14ac:dyDescent="0.25">
      <c r="A99395">
        <v>44478</v>
      </c>
      <c r="B99395">
        <v>44488</v>
      </c>
      <c r="C99395" t="s">
        <v>31</v>
      </c>
      <c r="D99395">
        <v>2021</v>
      </c>
      <c r="E99395">
        <v>3424402</v>
      </c>
      <c r="F99395">
        <v>2321</v>
      </c>
      <c r="G99395" t="s">
        <v>23</v>
      </c>
      <c r="H99395" t="s">
        <v>17</v>
      </c>
      <c r="I99395" t="s">
        <v>15</v>
      </c>
      <c r="J99395">
        <v>-1800</v>
      </c>
      <c r="K99395" t="s">
        <v>16</v>
      </c>
      <c r="L99395">
        <v>0</v>
      </c>
    </row>
    <row r="99396" spans="1:12" x14ac:dyDescent="0.25">
      <c r="A99396">
        <v>44479</v>
      </c>
      <c r="B99396">
        <v>44489</v>
      </c>
      <c r="C99396" t="s">
        <v>31</v>
      </c>
      <c r="D99396">
        <v>2021</v>
      </c>
      <c r="E99396">
        <v>3423909</v>
      </c>
      <c r="F99396">
        <v>2337</v>
      </c>
      <c r="G99396" t="s">
        <v>13</v>
      </c>
      <c r="H99396" t="s">
        <v>14</v>
      </c>
      <c r="I99396" t="s">
        <v>15</v>
      </c>
      <c r="J99396">
        <v>1800</v>
      </c>
      <c r="K99396" t="s">
        <v>16</v>
      </c>
      <c r="L99396">
        <v>4498</v>
      </c>
    </row>
    <row r="99397" spans="1:12" x14ac:dyDescent="0.25">
      <c r="A99397">
        <v>44479</v>
      </c>
      <c r="B99397">
        <v>44481</v>
      </c>
      <c r="C99397" t="s">
        <v>31</v>
      </c>
      <c r="D99397">
        <v>2021</v>
      </c>
      <c r="E99397">
        <v>3423909</v>
      </c>
      <c r="F99397">
        <v>2329</v>
      </c>
      <c r="G99397" t="s">
        <v>23</v>
      </c>
      <c r="H99397" t="s">
        <v>17</v>
      </c>
      <c r="I99397" t="s">
        <v>15</v>
      </c>
      <c r="J99397">
        <v>-1200</v>
      </c>
      <c r="K99397" t="s">
        <v>16</v>
      </c>
      <c r="L99397">
        <v>0</v>
      </c>
    </row>
    <row r="99398" spans="1:12" x14ac:dyDescent="0.25">
      <c r="A99398">
        <v>44480</v>
      </c>
      <c r="B99398">
        <v>44480</v>
      </c>
      <c r="C99398" t="s">
        <v>31</v>
      </c>
      <c r="D99398">
        <v>2021</v>
      </c>
      <c r="E99398">
        <v>3424402</v>
      </c>
      <c r="F99398">
        <v>2346</v>
      </c>
      <c r="G99398" t="s">
        <v>13</v>
      </c>
      <c r="H99398" t="s">
        <v>17</v>
      </c>
      <c r="I99398" t="s">
        <v>15</v>
      </c>
      <c r="J99398">
        <v>1200</v>
      </c>
      <c r="K99398" t="s">
        <v>16</v>
      </c>
      <c r="L99398">
        <v>0</v>
      </c>
    </row>
    <row r="99399" spans="1:12" x14ac:dyDescent="0.25">
      <c r="A99399">
        <v>44480</v>
      </c>
      <c r="B99399">
        <v>44479</v>
      </c>
      <c r="C99399" t="s">
        <v>31</v>
      </c>
      <c r="D99399">
        <v>2021</v>
      </c>
      <c r="E99399">
        <v>3403208</v>
      </c>
      <c r="F99399">
        <v>2328</v>
      </c>
      <c r="G99399" t="s">
        <v>23</v>
      </c>
      <c r="H99399" t="s">
        <v>14</v>
      </c>
      <c r="I99399" t="s">
        <v>15</v>
      </c>
      <c r="J99399">
        <v>-1600</v>
      </c>
      <c r="K99399" t="s">
        <v>16</v>
      </c>
      <c r="L99399">
        <v>6206</v>
      </c>
    </row>
    <row r="99400" spans="1:12" x14ac:dyDescent="0.25">
      <c r="A99400">
        <v>44478</v>
      </c>
      <c r="B99400">
        <v>44489</v>
      </c>
      <c r="C99400" t="s">
        <v>31</v>
      </c>
      <c r="D99400">
        <v>2021</v>
      </c>
      <c r="E99400">
        <v>3424402</v>
      </c>
      <c r="F99400">
        <v>2318</v>
      </c>
      <c r="G99400" t="s">
        <v>13</v>
      </c>
      <c r="H99400" t="s">
        <v>14</v>
      </c>
      <c r="I99400" t="s">
        <v>15</v>
      </c>
      <c r="J99400">
        <v>1800</v>
      </c>
      <c r="K99400" t="s">
        <v>16</v>
      </c>
      <c r="L99400">
        <v>3748</v>
      </c>
    </row>
    <row r="99401" spans="1:12" x14ac:dyDescent="0.25">
      <c r="A99401">
        <v>44479</v>
      </c>
      <c r="B99401">
        <v>44490</v>
      </c>
      <c r="C99401" t="s">
        <v>31</v>
      </c>
      <c r="D99401">
        <v>2021</v>
      </c>
      <c r="E99401">
        <v>3403208</v>
      </c>
      <c r="F99401">
        <v>2333</v>
      </c>
      <c r="G99401" t="s">
        <v>23</v>
      </c>
      <c r="H99401" t="s">
        <v>17</v>
      </c>
      <c r="I99401" t="s">
        <v>15</v>
      </c>
      <c r="J99401">
        <v>-1200</v>
      </c>
      <c r="K99401" t="s">
        <v>16</v>
      </c>
      <c r="L99401">
        <v>0</v>
      </c>
    </row>
    <row r="99402" spans="1:12" x14ac:dyDescent="0.25">
      <c r="A99402">
        <v>44480</v>
      </c>
      <c r="B99402">
        <v>44487</v>
      </c>
      <c r="C99402" t="s">
        <v>31</v>
      </c>
      <c r="D99402">
        <v>2021</v>
      </c>
      <c r="E99402">
        <v>3403208</v>
      </c>
      <c r="F99402">
        <v>2336</v>
      </c>
      <c r="G99402" t="s">
        <v>23</v>
      </c>
      <c r="H99402" t="s">
        <v>14</v>
      </c>
      <c r="I99402" t="s">
        <v>15</v>
      </c>
      <c r="J99402">
        <v>-1800</v>
      </c>
      <c r="K99402" t="s">
        <v>16</v>
      </c>
      <c r="L99402">
        <v>5524</v>
      </c>
    </row>
    <row r="99403" spans="1:12" x14ac:dyDescent="0.25">
      <c r="A99403">
        <v>44478</v>
      </c>
      <c r="B99403">
        <v>44483</v>
      </c>
      <c r="C99403" t="s">
        <v>31</v>
      </c>
      <c r="D99403">
        <v>2021</v>
      </c>
      <c r="E99403">
        <v>3423909</v>
      </c>
      <c r="F99403">
        <v>2336</v>
      </c>
      <c r="G99403" t="s">
        <v>13</v>
      </c>
      <c r="H99403" t="s">
        <v>14</v>
      </c>
      <c r="I99403" t="s">
        <v>15</v>
      </c>
      <c r="J99403">
        <v>1800</v>
      </c>
      <c r="K99403" t="s">
        <v>16</v>
      </c>
      <c r="L99403">
        <v>8180</v>
      </c>
    </row>
    <row r="99404" spans="1:12" x14ac:dyDescent="0.25">
      <c r="A99404">
        <v>44479</v>
      </c>
      <c r="B99404">
        <v>44490</v>
      </c>
      <c r="C99404" t="s">
        <v>31</v>
      </c>
      <c r="D99404">
        <v>2021</v>
      </c>
      <c r="E99404">
        <v>3423909</v>
      </c>
      <c r="F99404">
        <v>2342</v>
      </c>
      <c r="G99404" t="s">
        <v>23</v>
      </c>
      <c r="H99404" t="s">
        <v>14</v>
      </c>
      <c r="I99404" t="s">
        <v>15</v>
      </c>
      <c r="J99404">
        <v>-1600</v>
      </c>
      <c r="K99404" t="s">
        <v>16</v>
      </c>
      <c r="L99404">
        <v>5789</v>
      </c>
    </row>
    <row r="99405" spans="1:12" x14ac:dyDescent="0.25">
      <c r="A99405">
        <v>44478</v>
      </c>
      <c r="B99405">
        <v>44482</v>
      </c>
      <c r="C99405" t="s">
        <v>31</v>
      </c>
      <c r="D99405">
        <v>2021</v>
      </c>
      <c r="E99405">
        <v>3423909</v>
      </c>
      <c r="F99405">
        <v>2313</v>
      </c>
      <c r="G99405" t="s">
        <v>23</v>
      </c>
      <c r="H99405" t="s">
        <v>17</v>
      </c>
      <c r="I99405" t="s">
        <v>15</v>
      </c>
      <c r="J99405">
        <v>-1600</v>
      </c>
      <c r="K99405" t="s">
        <v>16</v>
      </c>
      <c r="L99405">
        <v>0</v>
      </c>
    </row>
    <row r="99406" spans="1:12" x14ac:dyDescent="0.25">
      <c r="A99406">
        <v>44480</v>
      </c>
      <c r="B99406">
        <v>44487</v>
      </c>
      <c r="C99406" t="s">
        <v>31</v>
      </c>
      <c r="D99406">
        <v>2021</v>
      </c>
      <c r="E99406">
        <v>3403208</v>
      </c>
      <c r="F99406">
        <v>2348</v>
      </c>
      <c r="G99406" t="s">
        <v>13</v>
      </c>
      <c r="H99406" t="s">
        <v>14</v>
      </c>
      <c r="I99406" t="s">
        <v>15</v>
      </c>
      <c r="J99406">
        <v>1200</v>
      </c>
      <c r="K99406" t="s">
        <v>16</v>
      </c>
      <c r="L99406">
        <v>5995</v>
      </c>
    </row>
    <row r="99407" spans="1:12" x14ac:dyDescent="0.25">
      <c r="A99407">
        <v>44480</v>
      </c>
      <c r="B99407">
        <v>44484</v>
      </c>
      <c r="C99407" t="s">
        <v>31</v>
      </c>
      <c r="D99407">
        <v>2021</v>
      </c>
      <c r="E99407">
        <v>3423909</v>
      </c>
      <c r="F99407">
        <v>2315</v>
      </c>
      <c r="G99407" t="s">
        <v>23</v>
      </c>
      <c r="H99407" t="s">
        <v>14</v>
      </c>
      <c r="I99407" t="s">
        <v>15</v>
      </c>
      <c r="J99407">
        <v>-1600</v>
      </c>
      <c r="K99407" t="s">
        <v>16</v>
      </c>
      <c r="L99407">
        <v>9686</v>
      </c>
    </row>
    <row r="99408" spans="1:12" x14ac:dyDescent="0.25">
      <c r="A99408">
        <v>44479</v>
      </c>
      <c r="B99408">
        <v>44487</v>
      </c>
      <c r="C99408" t="s">
        <v>31</v>
      </c>
      <c r="D99408">
        <v>2021</v>
      </c>
      <c r="E99408">
        <v>3424402</v>
      </c>
      <c r="F99408">
        <v>2324</v>
      </c>
      <c r="G99408" t="s">
        <v>13</v>
      </c>
      <c r="H99408" t="s">
        <v>17</v>
      </c>
      <c r="I99408" t="s">
        <v>15</v>
      </c>
      <c r="J99408">
        <v>1200</v>
      </c>
      <c r="K99408" t="s">
        <v>16</v>
      </c>
      <c r="L99408">
        <v>0</v>
      </c>
    </row>
    <row r="99409" spans="1:12" x14ac:dyDescent="0.25">
      <c r="A99409">
        <v>44480</v>
      </c>
      <c r="B99409">
        <v>44490</v>
      </c>
      <c r="C99409" t="s">
        <v>31</v>
      </c>
      <c r="D99409">
        <v>2021</v>
      </c>
      <c r="E99409">
        <v>3424402</v>
      </c>
      <c r="F99409">
        <v>2304</v>
      </c>
      <c r="G99409" t="s">
        <v>13</v>
      </c>
      <c r="H99409" t="s">
        <v>14</v>
      </c>
      <c r="I99409" t="s">
        <v>15</v>
      </c>
      <c r="J99409">
        <v>1800</v>
      </c>
      <c r="K99409" t="s">
        <v>16</v>
      </c>
      <c r="L99409">
        <v>5003</v>
      </c>
    </row>
    <row r="99410" spans="1:12" x14ac:dyDescent="0.25">
      <c r="A99410">
        <v>44480</v>
      </c>
      <c r="B99410">
        <v>44479</v>
      </c>
      <c r="C99410" t="s">
        <v>31</v>
      </c>
      <c r="D99410">
        <v>2021</v>
      </c>
      <c r="E99410">
        <v>3423909</v>
      </c>
      <c r="F99410">
        <v>2320</v>
      </c>
      <c r="G99410" t="s">
        <v>13</v>
      </c>
      <c r="H99410" t="s">
        <v>17</v>
      </c>
      <c r="I99410" t="s">
        <v>15</v>
      </c>
      <c r="J99410">
        <v>1800</v>
      </c>
      <c r="K99410" t="s">
        <v>16</v>
      </c>
      <c r="L99410">
        <v>0</v>
      </c>
    </row>
    <row r="99411" spans="1:12" x14ac:dyDescent="0.25">
      <c r="A99411">
        <v>44479</v>
      </c>
      <c r="B99411">
        <v>44483</v>
      </c>
      <c r="C99411" t="s">
        <v>31</v>
      </c>
      <c r="D99411">
        <v>2021</v>
      </c>
      <c r="E99411">
        <v>3403208</v>
      </c>
      <c r="F99411">
        <v>2317</v>
      </c>
      <c r="G99411" t="s">
        <v>13</v>
      </c>
      <c r="H99411" t="s">
        <v>17</v>
      </c>
      <c r="I99411" t="s">
        <v>15</v>
      </c>
      <c r="J99411">
        <v>1800</v>
      </c>
      <c r="K99411" t="s">
        <v>16</v>
      </c>
      <c r="L99411">
        <v>0</v>
      </c>
    </row>
    <row r="99412" spans="1:12" x14ac:dyDescent="0.25">
      <c r="A99412">
        <v>44480</v>
      </c>
      <c r="B99412">
        <v>44487</v>
      </c>
      <c r="C99412" t="s">
        <v>31</v>
      </c>
      <c r="D99412">
        <v>2021</v>
      </c>
      <c r="E99412">
        <v>3403208</v>
      </c>
      <c r="F99412">
        <v>2345</v>
      </c>
      <c r="G99412" t="s">
        <v>23</v>
      </c>
      <c r="H99412" t="s">
        <v>14</v>
      </c>
      <c r="I99412" t="s">
        <v>15</v>
      </c>
      <c r="J99412">
        <v>-1600</v>
      </c>
      <c r="K99412" t="s">
        <v>16</v>
      </c>
      <c r="L99412">
        <v>5262</v>
      </c>
    </row>
    <row r="99413" spans="1:12" x14ac:dyDescent="0.25">
      <c r="A99413">
        <v>44478</v>
      </c>
      <c r="B99413">
        <v>44479</v>
      </c>
      <c r="C99413" t="s">
        <v>31</v>
      </c>
      <c r="D99413">
        <v>2021</v>
      </c>
      <c r="E99413">
        <v>3403208</v>
      </c>
      <c r="F99413">
        <v>2340</v>
      </c>
      <c r="G99413" t="s">
        <v>13</v>
      </c>
      <c r="H99413" t="s">
        <v>14</v>
      </c>
      <c r="I99413" t="s">
        <v>15</v>
      </c>
      <c r="J99413">
        <v>1800</v>
      </c>
      <c r="K99413" t="s">
        <v>16</v>
      </c>
      <c r="L99413">
        <v>5058</v>
      </c>
    </row>
    <row r="99414" spans="1:12" x14ac:dyDescent="0.25">
      <c r="A99414">
        <v>44480</v>
      </c>
      <c r="B99414">
        <v>44484</v>
      </c>
      <c r="C99414" t="s">
        <v>31</v>
      </c>
      <c r="D99414">
        <v>2021</v>
      </c>
      <c r="E99414">
        <v>3403208</v>
      </c>
      <c r="F99414">
        <v>2326</v>
      </c>
      <c r="G99414" t="s">
        <v>23</v>
      </c>
      <c r="H99414" t="s">
        <v>14</v>
      </c>
      <c r="I99414" t="s">
        <v>15</v>
      </c>
      <c r="J99414">
        <v>-1600</v>
      </c>
      <c r="K99414" t="s">
        <v>16</v>
      </c>
      <c r="L99414">
        <v>4010</v>
      </c>
    </row>
    <row r="99415" spans="1:12" x14ac:dyDescent="0.25">
      <c r="A99415">
        <v>44478</v>
      </c>
      <c r="B99415">
        <v>44488</v>
      </c>
      <c r="C99415" t="s">
        <v>31</v>
      </c>
      <c r="D99415">
        <v>2021</v>
      </c>
      <c r="E99415">
        <v>3424402</v>
      </c>
      <c r="F99415">
        <v>2301</v>
      </c>
      <c r="G99415" t="s">
        <v>13</v>
      </c>
      <c r="H99415" t="s">
        <v>17</v>
      </c>
      <c r="I99415" t="s">
        <v>15</v>
      </c>
      <c r="J99415">
        <v>1800</v>
      </c>
      <c r="K99415" t="s">
        <v>16</v>
      </c>
      <c r="L99415">
        <v>0</v>
      </c>
    </row>
    <row r="99416" spans="1:12" x14ac:dyDescent="0.25">
      <c r="A99416">
        <v>44478</v>
      </c>
      <c r="B99416">
        <v>44480</v>
      </c>
      <c r="C99416" t="s">
        <v>31</v>
      </c>
      <c r="D99416">
        <v>2021</v>
      </c>
      <c r="E99416">
        <v>3423909</v>
      </c>
      <c r="F99416">
        <v>2305</v>
      </c>
      <c r="G99416" t="s">
        <v>13</v>
      </c>
      <c r="H99416" t="s">
        <v>14</v>
      </c>
      <c r="I99416" t="s">
        <v>15</v>
      </c>
      <c r="J99416">
        <v>1200</v>
      </c>
      <c r="K99416" t="s">
        <v>16</v>
      </c>
      <c r="L99416">
        <v>4379</v>
      </c>
    </row>
    <row r="99417" spans="1:12" x14ac:dyDescent="0.25">
      <c r="A99417">
        <v>44479</v>
      </c>
      <c r="B99417">
        <v>44485</v>
      </c>
      <c r="C99417" t="s">
        <v>31</v>
      </c>
      <c r="D99417">
        <v>2021</v>
      </c>
      <c r="E99417">
        <v>3423909</v>
      </c>
      <c r="F99417">
        <v>2332</v>
      </c>
      <c r="G99417" t="s">
        <v>13</v>
      </c>
      <c r="H99417" t="s">
        <v>17</v>
      </c>
      <c r="I99417" t="s">
        <v>15</v>
      </c>
      <c r="J99417">
        <v>1800</v>
      </c>
      <c r="K99417" t="s">
        <v>16</v>
      </c>
      <c r="L99417">
        <v>0</v>
      </c>
    </row>
    <row r="99418" spans="1:12" x14ac:dyDescent="0.25">
      <c r="A99418">
        <v>44480</v>
      </c>
      <c r="B99418">
        <v>44483</v>
      </c>
      <c r="C99418" t="s">
        <v>31</v>
      </c>
      <c r="D99418">
        <v>2021</v>
      </c>
      <c r="E99418">
        <v>3403208</v>
      </c>
      <c r="F99418">
        <v>2301</v>
      </c>
      <c r="G99418" t="s">
        <v>23</v>
      </c>
      <c r="H99418" t="s">
        <v>17</v>
      </c>
      <c r="I99418" t="s">
        <v>15</v>
      </c>
      <c r="J99418">
        <v>-1200</v>
      </c>
      <c r="K99418" t="s">
        <v>16</v>
      </c>
      <c r="L99418">
        <v>0</v>
      </c>
    </row>
    <row r="99419" spans="1:12" x14ac:dyDescent="0.25">
      <c r="A99419">
        <v>44478</v>
      </c>
      <c r="B99419">
        <v>44485</v>
      </c>
      <c r="C99419" t="s">
        <v>31</v>
      </c>
      <c r="D99419">
        <v>2021</v>
      </c>
      <c r="E99419">
        <v>3423909</v>
      </c>
      <c r="F99419">
        <v>2304</v>
      </c>
      <c r="G99419" t="s">
        <v>23</v>
      </c>
      <c r="H99419" t="s">
        <v>14</v>
      </c>
      <c r="I99419" t="s">
        <v>15</v>
      </c>
      <c r="J99419">
        <v>-1600</v>
      </c>
      <c r="K99419" t="s">
        <v>16</v>
      </c>
      <c r="L99419">
        <v>6963</v>
      </c>
    </row>
    <row r="99420" spans="1:12" x14ac:dyDescent="0.25">
      <c r="A99420">
        <v>44479</v>
      </c>
      <c r="B99420">
        <v>44493</v>
      </c>
      <c r="C99420" t="s">
        <v>31</v>
      </c>
      <c r="D99420">
        <v>2021</v>
      </c>
      <c r="E99420">
        <v>3403208</v>
      </c>
      <c r="F99420">
        <v>2318</v>
      </c>
      <c r="G99420" t="s">
        <v>13</v>
      </c>
      <c r="H99420" t="s">
        <v>14</v>
      </c>
      <c r="I99420" t="s">
        <v>15</v>
      </c>
      <c r="J99420">
        <v>1600</v>
      </c>
      <c r="K99420" t="s">
        <v>16</v>
      </c>
      <c r="L99420">
        <v>4270</v>
      </c>
    </row>
    <row r="99421" spans="1:12" x14ac:dyDescent="0.25">
      <c r="A99421">
        <v>44478</v>
      </c>
      <c r="B99421">
        <v>44491</v>
      </c>
      <c r="C99421" t="s">
        <v>31</v>
      </c>
      <c r="D99421">
        <v>2021</v>
      </c>
      <c r="E99421">
        <v>3403208</v>
      </c>
      <c r="F99421">
        <v>2339</v>
      </c>
      <c r="G99421" t="s">
        <v>23</v>
      </c>
      <c r="H99421" t="s">
        <v>17</v>
      </c>
      <c r="I99421" t="s">
        <v>15</v>
      </c>
      <c r="J99421">
        <v>-1600</v>
      </c>
      <c r="K99421" t="s">
        <v>16</v>
      </c>
      <c r="L99421">
        <v>0</v>
      </c>
    </row>
    <row r="99422" spans="1:12" x14ac:dyDescent="0.25">
      <c r="A99422">
        <v>44480</v>
      </c>
      <c r="B99422">
        <v>44489</v>
      </c>
      <c r="C99422" t="s">
        <v>31</v>
      </c>
      <c r="D99422">
        <v>2021</v>
      </c>
      <c r="E99422">
        <v>3424402</v>
      </c>
      <c r="F99422">
        <v>2334</v>
      </c>
      <c r="G99422" t="s">
        <v>13</v>
      </c>
      <c r="H99422" t="s">
        <v>14</v>
      </c>
      <c r="I99422" t="s">
        <v>15</v>
      </c>
      <c r="J99422">
        <v>1200</v>
      </c>
      <c r="K99422" t="s">
        <v>16</v>
      </c>
      <c r="L99422">
        <v>4422</v>
      </c>
    </row>
    <row r="99423" spans="1:12" x14ac:dyDescent="0.25">
      <c r="A99423">
        <v>44478</v>
      </c>
      <c r="B99423">
        <v>44484</v>
      </c>
      <c r="C99423" t="s">
        <v>31</v>
      </c>
      <c r="D99423">
        <v>2021</v>
      </c>
      <c r="E99423">
        <v>3424402</v>
      </c>
      <c r="F99423">
        <v>2312</v>
      </c>
      <c r="G99423" t="s">
        <v>13</v>
      </c>
      <c r="H99423" t="s">
        <v>14</v>
      </c>
      <c r="I99423" t="s">
        <v>15</v>
      </c>
      <c r="J99423">
        <v>1800</v>
      </c>
      <c r="K99423" t="s">
        <v>16</v>
      </c>
      <c r="L99423">
        <v>7546</v>
      </c>
    </row>
    <row r="99424" spans="1:12" x14ac:dyDescent="0.25">
      <c r="A99424">
        <v>44480</v>
      </c>
      <c r="B99424">
        <v>44485</v>
      </c>
      <c r="C99424" t="s">
        <v>31</v>
      </c>
      <c r="D99424">
        <v>2021</v>
      </c>
      <c r="E99424">
        <v>3403208</v>
      </c>
      <c r="F99424">
        <v>2329</v>
      </c>
      <c r="G99424" t="s">
        <v>13</v>
      </c>
      <c r="H99424" t="s">
        <v>17</v>
      </c>
      <c r="I99424" t="s">
        <v>15</v>
      </c>
      <c r="J99424">
        <v>1600</v>
      </c>
      <c r="K99424" t="s">
        <v>16</v>
      </c>
      <c r="L99424">
        <v>0</v>
      </c>
    </row>
    <row r="99425" spans="1:12" x14ac:dyDescent="0.25">
      <c r="A99425">
        <v>44479</v>
      </c>
      <c r="B99425">
        <v>44481</v>
      </c>
      <c r="C99425" t="s">
        <v>31</v>
      </c>
      <c r="D99425">
        <v>2021</v>
      </c>
      <c r="E99425">
        <v>3403208</v>
      </c>
      <c r="F99425">
        <v>2333</v>
      </c>
      <c r="G99425" t="s">
        <v>23</v>
      </c>
      <c r="H99425" t="s">
        <v>17</v>
      </c>
      <c r="I99425" t="s">
        <v>15</v>
      </c>
      <c r="J99425">
        <v>-1800</v>
      </c>
      <c r="K99425" t="s">
        <v>16</v>
      </c>
      <c r="L99425">
        <v>0</v>
      </c>
    </row>
    <row r="99426" spans="1:12" x14ac:dyDescent="0.25">
      <c r="A99426">
        <v>44480</v>
      </c>
      <c r="B99426">
        <v>44491</v>
      </c>
      <c r="C99426" t="s">
        <v>31</v>
      </c>
      <c r="D99426">
        <v>2021</v>
      </c>
      <c r="E99426">
        <v>3403208</v>
      </c>
      <c r="F99426">
        <v>2302</v>
      </c>
      <c r="G99426" t="s">
        <v>13</v>
      </c>
      <c r="H99426" t="s">
        <v>17</v>
      </c>
      <c r="I99426" t="s">
        <v>15</v>
      </c>
      <c r="J99426">
        <v>1600</v>
      </c>
      <c r="K99426" t="s">
        <v>16</v>
      </c>
      <c r="L99426">
        <v>0</v>
      </c>
    </row>
    <row r="99427" spans="1:12" x14ac:dyDescent="0.25">
      <c r="A99427">
        <v>44479</v>
      </c>
      <c r="B99427">
        <v>44489</v>
      </c>
      <c r="C99427" t="s">
        <v>31</v>
      </c>
      <c r="D99427">
        <v>2021</v>
      </c>
      <c r="E99427">
        <v>3423909</v>
      </c>
      <c r="F99427">
        <v>2301</v>
      </c>
      <c r="G99427" t="s">
        <v>13</v>
      </c>
      <c r="H99427" t="s">
        <v>17</v>
      </c>
      <c r="I99427" t="s">
        <v>15</v>
      </c>
      <c r="J99427">
        <v>1200</v>
      </c>
      <c r="K99427" t="s">
        <v>16</v>
      </c>
      <c r="L99427">
        <v>0</v>
      </c>
    </row>
    <row r="99428" spans="1:12" x14ac:dyDescent="0.25">
      <c r="A99428">
        <v>44480</v>
      </c>
      <c r="B99428">
        <v>44487</v>
      </c>
      <c r="C99428" t="s">
        <v>31</v>
      </c>
      <c r="D99428">
        <v>2021</v>
      </c>
      <c r="E99428">
        <v>3424402</v>
      </c>
      <c r="F99428">
        <v>2312</v>
      </c>
      <c r="G99428" t="s">
        <v>23</v>
      </c>
      <c r="H99428" t="s">
        <v>14</v>
      </c>
      <c r="I99428" t="s">
        <v>15</v>
      </c>
      <c r="J99428">
        <v>-1200</v>
      </c>
      <c r="K99428" t="s">
        <v>16</v>
      </c>
      <c r="L99428">
        <v>3233</v>
      </c>
    </row>
    <row r="99429" spans="1:12" x14ac:dyDescent="0.25">
      <c r="A99429">
        <v>44480</v>
      </c>
      <c r="B99429">
        <v>44488</v>
      </c>
      <c r="C99429" t="s">
        <v>31</v>
      </c>
      <c r="D99429">
        <v>2021</v>
      </c>
      <c r="E99429">
        <v>3423909</v>
      </c>
      <c r="F99429">
        <v>2337</v>
      </c>
      <c r="G99429" t="s">
        <v>13</v>
      </c>
      <c r="H99429" t="s">
        <v>14</v>
      </c>
      <c r="I99429" t="s">
        <v>15</v>
      </c>
      <c r="J99429">
        <v>1800</v>
      </c>
      <c r="K99429" t="s">
        <v>16</v>
      </c>
      <c r="L99429">
        <v>5898</v>
      </c>
    </row>
    <row r="99430" spans="1:12" x14ac:dyDescent="0.25">
      <c r="A99430">
        <v>44479</v>
      </c>
      <c r="B99430">
        <v>44490</v>
      </c>
      <c r="C99430" t="s">
        <v>31</v>
      </c>
      <c r="D99430">
        <v>2021</v>
      </c>
      <c r="E99430">
        <v>3424402</v>
      </c>
      <c r="F99430">
        <v>2341</v>
      </c>
      <c r="G99430" t="s">
        <v>23</v>
      </c>
      <c r="H99430" t="s">
        <v>14</v>
      </c>
      <c r="I99430" t="s">
        <v>15</v>
      </c>
      <c r="J99430">
        <v>-1800</v>
      </c>
      <c r="K99430" t="s">
        <v>16</v>
      </c>
      <c r="L99430">
        <v>5547</v>
      </c>
    </row>
    <row r="99431" spans="1:12" x14ac:dyDescent="0.25">
      <c r="A99431">
        <v>44480</v>
      </c>
      <c r="B99431">
        <v>44481</v>
      </c>
      <c r="C99431" t="s">
        <v>31</v>
      </c>
      <c r="D99431">
        <v>2021</v>
      </c>
      <c r="E99431">
        <v>3424402</v>
      </c>
      <c r="F99431">
        <v>2301</v>
      </c>
      <c r="G99431" t="s">
        <v>13</v>
      </c>
      <c r="H99431" t="s">
        <v>17</v>
      </c>
      <c r="I99431" t="s">
        <v>15</v>
      </c>
      <c r="J99431">
        <v>1200</v>
      </c>
      <c r="K99431" t="s">
        <v>16</v>
      </c>
      <c r="L99431">
        <v>0</v>
      </c>
    </row>
    <row r="99432" spans="1:12" x14ac:dyDescent="0.25">
      <c r="A99432">
        <v>44478</v>
      </c>
      <c r="B99432">
        <v>44483</v>
      </c>
      <c r="C99432" t="s">
        <v>31</v>
      </c>
      <c r="D99432">
        <v>2021</v>
      </c>
      <c r="E99432">
        <v>3403208</v>
      </c>
      <c r="F99432">
        <v>2312</v>
      </c>
      <c r="G99432" t="s">
        <v>13</v>
      </c>
      <c r="H99432" t="s">
        <v>14</v>
      </c>
      <c r="I99432" t="s">
        <v>15</v>
      </c>
      <c r="J99432">
        <v>1800</v>
      </c>
      <c r="K99432" t="s">
        <v>16</v>
      </c>
      <c r="L99432">
        <v>8529</v>
      </c>
    </row>
    <row r="99433" spans="1:12" x14ac:dyDescent="0.25">
      <c r="A99433">
        <v>44479</v>
      </c>
      <c r="B99433">
        <v>44486</v>
      </c>
      <c r="C99433" t="s">
        <v>31</v>
      </c>
      <c r="D99433">
        <v>2021</v>
      </c>
      <c r="E99433">
        <v>3423909</v>
      </c>
      <c r="F99433">
        <v>2351</v>
      </c>
      <c r="G99433" t="s">
        <v>13</v>
      </c>
      <c r="H99433" t="s">
        <v>17</v>
      </c>
      <c r="I99433" t="s">
        <v>15</v>
      </c>
      <c r="J99433">
        <v>1200</v>
      </c>
      <c r="K99433" t="s">
        <v>16</v>
      </c>
      <c r="L99433">
        <v>0</v>
      </c>
    </row>
    <row r="99434" spans="1:12" x14ac:dyDescent="0.25">
      <c r="A99434">
        <v>44480</v>
      </c>
      <c r="B99434">
        <v>44489</v>
      </c>
      <c r="C99434" t="s">
        <v>31</v>
      </c>
      <c r="D99434">
        <v>2021</v>
      </c>
      <c r="E99434">
        <v>3424402</v>
      </c>
      <c r="F99434">
        <v>2345</v>
      </c>
      <c r="G99434" t="s">
        <v>13</v>
      </c>
      <c r="H99434" t="s">
        <v>14</v>
      </c>
      <c r="I99434" t="s">
        <v>15</v>
      </c>
      <c r="J99434">
        <v>1800</v>
      </c>
      <c r="K99434" t="s">
        <v>16</v>
      </c>
      <c r="L99434">
        <v>8816</v>
      </c>
    </row>
    <row r="99435" spans="1:12" x14ac:dyDescent="0.25">
      <c r="A99435">
        <v>44480</v>
      </c>
      <c r="B99435">
        <v>44490</v>
      </c>
      <c r="C99435" t="s">
        <v>31</v>
      </c>
      <c r="D99435">
        <v>2021</v>
      </c>
      <c r="E99435">
        <v>3403208</v>
      </c>
      <c r="F99435">
        <v>2348</v>
      </c>
      <c r="G99435" t="s">
        <v>13</v>
      </c>
      <c r="H99435" t="s">
        <v>14</v>
      </c>
      <c r="I99435" t="s">
        <v>15</v>
      </c>
      <c r="J99435">
        <v>1600</v>
      </c>
      <c r="K99435" t="s">
        <v>16</v>
      </c>
      <c r="L99435">
        <v>8913</v>
      </c>
    </row>
    <row r="99436" spans="1:12" x14ac:dyDescent="0.25">
      <c r="A99436">
        <v>44479</v>
      </c>
      <c r="B99436">
        <v>44483</v>
      </c>
      <c r="C99436" t="s">
        <v>31</v>
      </c>
      <c r="D99436">
        <v>2021</v>
      </c>
      <c r="E99436">
        <v>3424402</v>
      </c>
      <c r="F99436">
        <v>2304</v>
      </c>
      <c r="G99436" t="s">
        <v>13</v>
      </c>
      <c r="H99436" t="s">
        <v>14</v>
      </c>
      <c r="I99436" t="s">
        <v>15</v>
      </c>
      <c r="J99436">
        <v>1800</v>
      </c>
      <c r="K99436" t="s">
        <v>16</v>
      </c>
      <c r="L99436">
        <v>8370</v>
      </c>
    </row>
    <row r="99437" spans="1:12" x14ac:dyDescent="0.25">
      <c r="A99437">
        <v>44479</v>
      </c>
      <c r="B99437">
        <v>44488</v>
      </c>
      <c r="C99437" t="s">
        <v>31</v>
      </c>
      <c r="D99437">
        <v>2021</v>
      </c>
      <c r="E99437">
        <v>3423909</v>
      </c>
      <c r="F99437">
        <v>2342</v>
      </c>
      <c r="G99437" t="s">
        <v>13</v>
      </c>
      <c r="H99437" t="s">
        <v>14</v>
      </c>
      <c r="I99437" t="s">
        <v>15</v>
      </c>
      <c r="J99437">
        <v>1600</v>
      </c>
      <c r="K99437" t="s">
        <v>16</v>
      </c>
      <c r="L99437">
        <v>5166</v>
      </c>
    </row>
    <row r="99438" spans="1:12" x14ac:dyDescent="0.25">
      <c r="A99438">
        <v>44480</v>
      </c>
      <c r="B99438">
        <v>44492</v>
      </c>
      <c r="C99438" t="s">
        <v>31</v>
      </c>
      <c r="D99438">
        <v>2021</v>
      </c>
      <c r="E99438">
        <v>3403208</v>
      </c>
      <c r="F99438">
        <v>2311</v>
      </c>
      <c r="G99438" t="s">
        <v>13</v>
      </c>
      <c r="H99438" t="s">
        <v>14</v>
      </c>
      <c r="I99438" t="s">
        <v>15</v>
      </c>
      <c r="J99438">
        <v>1800</v>
      </c>
      <c r="K99438" t="s">
        <v>16</v>
      </c>
      <c r="L99438">
        <v>6600</v>
      </c>
    </row>
    <row r="99439" spans="1:12" x14ac:dyDescent="0.25">
      <c r="A99439">
        <v>44480</v>
      </c>
      <c r="B99439">
        <v>44486</v>
      </c>
      <c r="C99439" t="s">
        <v>31</v>
      </c>
      <c r="D99439">
        <v>2021</v>
      </c>
      <c r="E99439">
        <v>3403208</v>
      </c>
      <c r="F99439">
        <v>2310</v>
      </c>
      <c r="G99439" t="s">
        <v>13</v>
      </c>
      <c r="H99439" t="s">
        <v>14</v>
      </c>
      <c r="I99439" t="s">
        <v>15</v>
      </c>
      <c r="J99439">
        <v>1600</v>
      </c>
      <c r="K99439" t="s">
        <v>16</v>
      </c>
      <c r="L99439">
        <v>9354</v>
      </c>
    </row>
    <row r="99440" spans="1:12" x14ac:dyDescent="0.25">
      <c r="A99440">
        <v>44479</v>
      </c>
      <c r="B99440">
        <v>44483</v>
      </c>
      <c r="C99440" t="s">
        <v>31</v>
      </c>
      <c r="D99440">
        <v>2021</v>
      </c>
      <c r="E99440">
        <v>3424402</v>
      </c>
      <c r="F99440">
        <v>2316</v>
      </c>
      <c r="G99440" t="s">
        <v>13</v>
      </c>
      <c r="H99440" t="s">
        <v>14</v>
      </c>
      <c r="I99440" t="s">
        <v>15</v>
      </c>
      <c r="J99440">
        <v>1800</v>
      </c>
      <c r="K99440" t="s">
        <v>16</v>
      </c>
      <c r="L99440">
        <v>6063</v>
      </c>
    </row>
    <row r="99441" spans="1:12" x14ac:dyDescent="0.25">
      <c r="A99441">
        <v>44479</v>
      </c>
      <c r="B99441">
        <v>44491</v>
      </c>
      <c r="C99441" t="s">
        <v>31</v>
      </c>
      <c r="D99441">
        <v>2021</v>
      </c>
      <c r="E99441">
        <v>3424402</v>
      </c>
      <c r="F99441">
        <v>2346</v>
      </c>
      <c r="G99441" t="s">
        <v>13</v>
      </c>
      <c r="H99441" t="s">
        <v>17</v>
      </c>
      <c r="I99441" t="s">
        <v>15</v>
      </c>
      <c r="J99441">
        <v>1200</v>
      </c>
      <c r="K99441" t="s">
        <v>16</v>
      </c>
      <c r="L99441">
        <v>0</v>
      </c>
    </row>
    <row r="99442" spans="1:12" x14ac:dyDescent="0.25">
      <c r="A99442">
        <v>44478</v>
      </c>
      <c r="B99442">
        <v>44489</v>
      </c>
      <c r="C99442" t="s">
        <v>31</v>
      </c>
      <c r="D99442">
        <v>2021</v>
      </c>
      <c r="E99442">
        <v>3424402</v>
      </c>
      <c r="F99442">
        <v>2315</v>
      </c>
      <c r="G99442" t="s">
        <v>13</v>
      </c>
      <c r="H99442" t="s">
        <v>14</v>
      </c>
      <c r="I99442" t="s">
        <v>15</v>
      </c>
      <c r="J99442">
        <v>1800</v>
      </c>
      <c r="K99442" t="s">
        <v>16</v>
      </c>
      <c r="L99442">
        <v>5227</v>
      </c>
    </row>
    <row r="99443" spans="1:12" x14ac:dyDescent="0.25">
      <c r="A99443">
        <v>44480</v>
      </c>
      <c r="B99443">
        <v>44483</v>
      </c>
      <c r="C99443" t="s">
        <v>31</v>
      </c>
      <c r="D99443">
        <v>2021</v>
      </c>
      <c r="E99443">
        <v>3424402</v>
      </c>
      <c r="F99443">
        <v>2337</v>
      </c>
      <c r="G99443" t="s">
        <v>23</v>
      </c>
      <c r="H99443" t="s">
        <v>14</v>
      </c>
      <c r="I99443" t="s">
        <v>15</v>
      </c>
      <c r="J99443">
        <v>-1600</v>
      </c>
      <c r="K99443" t="s">
        <v>16</v>
      </c>
      <c r="L99443">
        <v>3420</v>
      </c>
    </row>
    <row r="99444" spans="1:12" x14ac:dyDescent="0.25">
      <c r="A99444">
        <v>44478</v>
      </c>
      <c r="B99444">
        <v>44485</v>
      </c>
      <c r="C99444" t="s">
        <v>31</v>
      </c>
      <c r="D99444">
        <v>2021</v>
      </c>
      <c r="E99444">
        <v>3403208</v>
      </c>
      <c r="F99444">
        <v>2314</v>
      </c>
      <c r="G99444" t="s">
        <v>13</v>
      </c>
      <c r="H99444" t="s">
        <v>17</v>
      </c>
      <c r="I99444" t="s">
        <v>15</v>
      </c>
      <c r="J99444">
        <v>1200</v>
      </c>
      <c r="K99444" t="s">
        <v>16</v>
      </c>
      <c r="L99444">
        <v>0</v>
      </c>
    </row>
    <row r="99445" spans="1:12" x14ac:dyDescent="0.25">
      <c r="A99445">
        <v>44479</v>
      </c>
      <c r="B99445">
        <v>44478</v>
      </c>
      <c r="C99445" t="s">
        <v>31</v>
      </c>
      <c r="D99445">
        <v>2021</v>
      </c>
      <c r="E99445">
        <v>3423909</v>
      </c>
      <c r="F99445">
        <v>2319</v>
      </c>
      <c r="G99445" t="s">
        <v>13</v>
      </c>
      <c r="H99445" t="s">
        <v>14</v>
      </c>
      <c r="I99445" t="s">
        <v>15</v>
      </c>
      <c r="J99445">
        <v>1600</v>
      </c>
      <c r="K99445" t="s">
        <v>16</v>
      </c>
      <c r="L99445">
        <v>9270</v>
      </c>
    </row>
    <row r="99446" spans="1:12" x14ac:dyDescent="0.25">
      <c r="A99446">
        <v>44480</v>
      </c>
      <c r="B99446">
        <v>44489</v>
      </c>
      <c r="C99446" t="s">
        <v>31</v>
      </c>
      <c r="D99446">
        <v>2021</v>
      </c>
      <c r="E99446">
        <v>3423909</v>
      </c>
      <c r="F99446">
        <v>2325</v>
      </c>
      <c r="G99446" t="s">
        <v>23</v>
      </c>
      <c r="H99446" t="s">
        <v>17</v>
      </c>
      <c r="I99446" t="s">
        <v>15</v>
      </c>
      <c r="J99446">
        <v>-1200</v>
      </c>
      <c r="K99446" t="s">
        <v>16</v>
      </c>
      <c r="L99446">
        <v>0</v>
      </c>
    </row>
    <row r="99447" spans="1:12" x14ac:dyDescent="0.25">
      <c r="A99447">
        <v>44479</v>
      </c>
      <c r="B99447">
        <v>44486</v>
      </c>
      <c r="C99447" t="s">
        <v>31</v>
      </c>
      <c r="D99447">
        <v>2021</v>
      </c>
      <c r="E99447">
        <v>3403208</v>
      </c>
      <c r="F99447">
        <v>2338</v>
      </c>
      <c r="G99447" t="s">
        <v>13</v>
      </c>
      <c r="H99447" t="s">
        <v>14</v>
      </c>
      <c r="I99447" t="s">
        <v>15</v>
      </c>
      <c r="J99447">
        <v>1800</v>
      </c>
      <c r="K99447" t="s">
        <v>16</v>
      </c>
      <c r="L99447">
        <v>7585</v>
      </c>
    </row>
    <row r="99448" spans="1:12" x14ac:dyDescent="0.25">
      <c r="A99448">
        <v>44479</v>
      </c>
      <c r="B99448">
        <v>44480</v>
      </c>
      <c r="C99448" t="s">
        <v>31</v>
      </c>
      <c r="D99448">
        <v>2021</v>
      </c>
      <c r="E99448">
        <v>3423909</v>
      </c>
      <c r="F99448">
        <v>2303</v>
      </c>
      <c r="G99448" t="s">
        <v>13</v>
      </c>
      <c r="H99448" t="s">
        <v>17</v>
      </c>
      <c r="I99448" t="s">
        <v>15</v>
      </c>
      <c r="J99448">
        <v>1800</v>
      </c>
      <c r="K99448" t="s">
        <v>16</v>
      </c>
      <c r="L99448">
        <v>0</v>
      </c>
    </row>
    <row r="99449" spans="1:12" x14ac:dyDescent="0.25">
      <c r="A99449">
        <v>44478</v>
      </c>
      <c r="B99449">
        <v>44486</v>
      </c>
      <c r="C99449" t="s">
        <v>31</v>
      </c>
      <c r="D99449">
        <v>2021</v>
      </c>
      <c r="E99449">
        <v>3423909</v>
      </c>
      <c r="F99449">
        <v>2315</v>
      </c>
      <c r="G99449" t="s">
        <v>13</v>
      </c>
      <c r="H99449" t="s">
        <v>14</v>
      </c>
      <c r="I99449" t="s">
        <v>15</v>
      </c>
      <c r="J99449">
        <v>1800</v>
      </c>
      <c r="K99449" t="s">
        <v>16</v>
      </c>
      <c r="L99449">
        <v>6248</v>
      </c>
    </row>
    <row r="99450" spans="1:12" x14ac:dyDescent="0.25">
      <c r="A99450">
        <v>44480</v>
      </c>
      <c r="B99450">
        <v>44492</v>
      </c>
      <c r="C99450" t="s">
        <v>31</v>
      </c>
      <c r="D99450">
        <v>2021</v>
      </c>
      <c r="E99450">
        <v>3424402</v>
      </c>
      <c r="F99450">
        <v>2310</v>
      </c>
      <c r="G99450" t="s">
        <v>23</v>
      </c>
      <c r="H99450" t="s">
        <v>14</v>
      </c>
      <c r="I99450" t="s">
        <v>15</v>
      </c>
      <c r="J99450">
        <v>-1200</v>
      </c>
      <c r="K99450" t="s">
        <v>16</v>
      </c>
      <c r="L99450">
        <v>8775</v>
      </c>
    </row>
    <row r="99451" spans="1:12" x14ac:dyDescent="0.25">
      <c r="A99451">
        <v>44478</v>
      </c>
      <c r="B99451">
        <v>44488</v>
      </c>
      <c r="C99451" t="s">
        <v>31</v>
      </c>
      <c r="D99451">
        <v>2021</v>
      </c>
      <c r="E99451">
        <v>3403208</v>
      </c>
      <c r="F99451">
        <v>2318</v>
      </c>
      <c r="G99451" t="s">
        <v>13</v>
      </c>
      <c r="H99451" t="s">
        <v>14</v>
      </c>
      <c r="I99451" t="s">
        <v>15</v>
      </c>
      <c r="J99451">
        <v>1600</v>
      </c>
      <c r="K99451" t="s">
        <v>16</v>
      </c>
      <c r="L99451">
        <v>4245</v>
      </c>
    </row>
    <row r="99452" spans="1:12" x14ac:dyDescent="0.25">
      <c r="A99452">
        <v>44480</v>
      </c>
      <c r="B99452">
        <v>44488</v>
      </c>
      <c r="C99452" t="s">
        <v>31</v>
      </c>
      <c r="D99452">
        <v>2021</v>
      </c>
      <c r="E99452">
        <v>3423909</v>
      </c>
      <c r="F99452">
        <v>2331</v>
      </c>
      <c r="G99452" t="s">
        <v>13</v>
      </c>
      <c r="H99452" t="s">
        <v>14</v>
      </c>
      <c r="I99452" t="s">
        <v>15</v>
      </c>
      <c r="J99452">
        <v>1800</v>
      </c>
      <c r="K99452" t="s">
        <v>16</v>
      </c>
      <c r="L99452">
        <v>5967</v>
      </c>
    </row>
    <row r="99453" spans="1:12" x14ac:dyDescent="0.25">
      <c r="A99453">
        <v>44480</v>
      </c>
      <c r="B99453">
        <v>44482</v>
      </c>
      <c r="C99453" t="s">
        <v>31</v>
      </c>
      <c r="D99453">
        <v>2021</v>
      </c>
      <c r="E99453">
        <v>3423909</v>
      </c>
      <c r="F99453">
        <v>2303</v>
      </c>
      <c r="G99453" t="s">
        <v>13</v>
      </c>
      <c r="H99453" t="s">
        <v>17</v>
      </c>
      <c r="I99453" t="s">
        <v>15</v>
      </c>
      <c r="J99453">
        <v>1200</v>
      </c>
      <c r="K99453" t="s">
        <v>16</v>
      </c>
      <c r="L99453">
        <v>0</v>
      </c>
    </row>
    <row r="99454" spans="1:12" x14ac:dyDescent="0.25">
      <c r="A99454">
        <v>44479</v>
      </c>
      <c r="B99454">
        <v>44481</v>
      </c>
      <c r="C99454" t="s">
        <v>31</v>
      </c>
      <c r="D99454">
        <v>2021</v>
      </c>
      <c r="E99454">
        <v>3403208</v>
      </c>
      <c r="F99454">
        <v>2325</v>
      </c>
      <c r="G99454" t="s">
        <v>13</v>
      </c>
      <c r="H99454" t="s">
        <v>17</v>
      </c>
      <c r="I99454" t="s">
        <v>15</v>
      </c>
      <c r="J99454">
        <v>1200</v>
      </c>
      <c r="K99454" t="s">
        <v>16</v>
      </c>
      <c r="L99454">
        <v>0</v>
      </c>
    </row>
    <row r="99455" spans="1:12" x14ac:dyDescent="0.25">
      <c r="A99455">
        <v>44478</v>
      </c>
      <c r="B99455">
        <v>44480</v>
      </c>
      <c r="C99455" t="s">
        <v>31</v>
      </c>
      <c r="D99455">
        <v>2021</v>
      </c>
      <c r="E99455">
        <v>3423909</v>
      </c>
      <c r="F99455">
        <v>2328</v>
      </c>
      <c r="G99455" t="s">
        <v>13</v>
      </c>
      <c r="H99455" t="s">
        <v>14</v>
      </c>
      <c r="I99455" t="s">
        <v>15</v>
      </c>
      <c r="J99455">
        <v>1600</v>
      </c>
      <c r="K99455" t="s">
        <v>16</v>
      </c>
      <c r="L99455">
        <v>3492</v>
      </c>
    </row>
    <row r="99456" spans="1:12" x14ac:dyDescent="0.25">
      <c r="A99456">
        <v>44479</v>
      </c>
      <c r="B99456">
        <v>44481</v>
      </c>
      <c r="C99456" t="s">
        <v>31</v>
      </c>
      <c r="D99456">
        <v>2021</v>
      </c>
      <c r="E99456">
        <v>3403208</v>
      </c>
      <c r="F99456">
        <v>2312</v>
      </c>
      <c r="G99456" t="s">
        <v>13</v>
      </c>
      <c r="H99456" t="s">
        <v>14</v>
      </c>
      <c r="I99456" t="s">
        <v>15</v>
      </c>
      <c r="J99456">
        <v>1200</v>
      </c>
      <c r="K99456" t="s">
        <v>16</v>
      </c>
      <c r="L99456">
        <v>9249</v>
      </c>
    </row>
    <row r="99457" spans="1:12" x14ac:dyDescent="0.25">
      <c r="A99457">
        <v>44479</v>
      </c>
      <c r="B99457">
        <v>44479</v>
      </c>
      <c r="C99457" t="s">
        <v>31</v>
      </c>
      <c r="D99457">
        <v>2021</v>
      </c>
      <c r="E99457">
        <v>3403208</v>
      </c>
      <c r="F99457">
        <v>2305</v>
      </c>
      <c r="G99457" t="s">
        <v>13</v>
      </c>
      <c r="H99457" t="s">
        <v>14</v>
      </c>
      <c r="I99457" t="s">
        <v>15</v>
      </c>
      <c r="J99457">
        <v>1200</v>
      </c>
      <c r="K99457" t="s">
        <v>16</v>
      </c>
      <c r="L99457">
        <v>3834</v>
      </c>
    </row>
    <row r="99458" spans="1:12" x14ac:dyDescent="0.25">
      <c r="A99458">
        <v>44479</v>
      </c>
      <c r="B99458">
        <v>44487</v>
      </c>
      <c r="C99458" t="s">
        <v>31</v>
      </c>
      <c r="D99458">
        <v>2021</v>
      </c>
      <c r="E99458">
        <v>3423909</v>
      </c>
      <c r="F99458">
        <v>2327</v>
      </c>
      <c r="G99458" t="s">
        <v>23</v>
      </c>
      <c r="H99458" t="s">
        <v>17</v>
      </c>
      <c r="I99458" t="s">
        <v>15</v>
      </c>
      <c r="J99458">
        <v>-1800</v>
      </c>
      <c r="K99458" t="s">
        <v>16</v>
      </c>
      <c r="L99458">
        <v>0</v>
      </c>
    </row>
    <row r="99459" spans="1:12" x14ac:dyDescent="0.25">
      <c r="A99459">
        <v>44479</v>
      </c>
      <c r="B99459">
        <v>44485</v>
      </c>
      <c r="C99459" t="s">
        <v>31</v>
      </c>
      <c r="D99459">
        <v>2021</v>
      </c>
      <c r="E99459">
        <v>3423909</v>
      </c>
      <c r="F99459">
        <v>2345</v>
      </c>
      <c r="G99459" t="s">
        <v>13</v>
      </c>
      <c r="H99459" t="s">
        <v>14</v>
      </c>
      <c r="I99459" t="s">
        <v>15</v>
      </c>
      <c r="J99459">
        <v>1800</v>
      </c>
      <c r="K99459" t="s">
        <v>16</v>
      </c>
      <c r="L99459">
        <v>7828</v>
      </c>
    </row>
    <row r="99460" spans="1:12" x14ac:dyDescent="0.25">
      <c r="A99460">
        <v>44479</v>
      </c>
      <c r="B99460">
        <v>44485</v>
      </c>
      <c r="C99460" t="s">
        <v>31</v>
      </c>
      <c r="D99460">
        <v>2021</v>
      </c>
      <c r="E99460">
        <v>3423909</v>
      </c>
      <c r="F99460">
        <v>2303</v>
      </c>
      <c r="G99460" t="s">
        <v>13</v>
      </c>
      <c r="H99460" t="s">
        <v>17</v>
      </c>
      <c r="I99460" t="s">
        <v>15</v>
      </c>
      <c r="J99460">
        <v>1200</v>
      </c>
      <c r="K99460" t="s">
        <v>16</v>
      </c>
      <c r="L99460">
        <v>0</v>
      </c>
    </row>
    <row r="99461" spans="1:12" x14ac:dyDescent="0.25">
      <c r="A99461">
        <v>44479</v>
      </c>
      <c r="B99461">
        <v>44491</v>
      </c>
      <c r="C99461" t="s">
        <v>31</v>
      </c>
      <c r="D99461">
        <v>2021</v>
      </c>
      <c r="E99461">
        <v>3403208</v>
      </c>
      <c r="F99461">
        <v>2332</v>
      </c>
      <c r="G99461" t="s">
        <v>13</v>
      </c>
      <c r="H99461" t="s">
        <v>17</v>
      </c>
      <c r="I99461" t="s">
        <v>15</v>
      </c>
      <c r="J99461">
        <v>1600</v>
      </c>
      <c r="K99461" t="s">
        <v>16</v>
      </c>
      <c r="L99461">
        <v>0</v>
      </c>
    </row>
    <row r="99462" spans="1:12" x14ac:dyDescent="0.25">
      <c r="A99462">
        <v>44479</v>
      </c>
      <c r="B99462">
        <v>44483</v>
      </c>
      <c r="C99462" t="s">
        <v>31</v>
      </c>
      <c r="D99462">
        <v>2021</v>
      </c>
      <c r="E99462">
        <v>3423909</v>
      </c>
      <c r="F99462">
        <v>2312</v>
      </c>
      <c r="G99462" t="s">
        <v>13</v>
      </c>
      <c r="H99462" t="s">
        <v>14</v>
      </c>
      <c r="I99462" t="s">
        <v>15</v>
      </c>
      <c r="J99462">
        <v>1200</v>
      </c>
      <c r="K99462" t="s">
        <v>16</v>
      </c>
      <c r="L99462">
        <v>6393</v>
      </c>
    </row>
    <row r="99463" spans="1:12" x14ac:dyDescent="0.25">
      <c r="A99463">
        <v>44479</v>
      </c>
      <c r="B99463">
        <v>44490</v>
      </c>
      <c r="C99463" t="s">
        <v>31</v>
      </c>
      <c r="D99463">
        <v>2021</v>
      </c>
      <c r="E99463">
        <v>3403208</v>
      </c>
      <c r="F99463">
        <v>2340</v>
      </c>
      <c r="G99463" t="s">
        <v>13</v>
      </c>
      <c r="H99463" t="s">
        <v>14</v>
      </c>
      <c r="I99463" t="s">
        <v>15</v>
      </c>
      <c r="J99463">
        <v>1600</v>
      </c>
      <c r="K99463" t="s">
        <v>16</v>
      </c>
      <c r="L99463">
        <v>5793</v>
      </c>
    </row>
    <row r="99464" spans="1:12" x14ac:dyDescent="0.25">
      <c r="A99464">
        <v>44480</v>
      </c>
      <c r="B99464">
        <v>44479</v>
      </c>
      <c r="C99464" t="s">
        <v>31</v>
      </c>
      <c r="D99464">
        <v>2021</v>
      </c>
      <c r="E99464">
        <v>3403208</v>
      </c>
      <c r="F99464">
        <v>2342</v>
      </c>
      <c r="G99464" t="s">
        <v>23</v>
      </c>
      <c r="H99464" t="s">
        <v>14</v>
      </c>
      <c r="I99464" t="s">
        <v>15</v>
      </c>
      <c r="J99464">
        <v>-1800</v>
      </c>
      <c r="K99464" t="s">
        <v>16</v>
      </c>
      <c r="L99464">
        <v>5982</v>
      </c>
    </row>
    <row r="99465" spans="1:12" x14ac:dyDescent="0.25">
      <c r="A99465">
        <v>44479</v>
      </c>
      <c r="B99465">
        <v>44491</v>
      </c>
      <c r="C99465" t="s">
        <v>31</v>
      </c>
      <c r="D99465">
        <v>2021</v>
      </c>
      <c r="E99465">
        <v>3424402</v>
      </c>
      <c r="F99465">
        <v>2308</v>
      </c>
      <c r="G99465" t="s">
        <v>13</v>
      </c>
      <c r="H99465" t="s">
        <v>14</v>
      </c>
      <c r="I99465" t="s">
        <v>15</v>
      </c>
      <c r="J99465">
        <v>1200</v>
      </c>
      <c r="K99465" t="s">
        <v>16</v>
      </c>
      <c r="L99465">
        <v>5390</v>
      </c>
    </row>
    <row r="99466" spans="1:12" x14ac:dyDescent="0.25">
      <c r="A99466">
        <v>44480</v>
      </c>
      <c r="B99466">
        <v>44484</v>
      </c>
      <c r="C99466" t="s">
        <v>31</v>
      </c>
      <c r="D99466">
        <v>2021</v>
      </c>
      <c r="E99466">
        <v>3424402</v>
      </c>
      <c r="F99466">
        <v>2306</v>
      </c>
      <c r="G99466" t="s">
        <v>23</v>
      </c>
      <c r="H99466" t="s">
        <v>14</v>
      </c>
      <c r="I99466" t="s">
        <v>15</v>
      </c>
      <c r="J99466">
        <v>-1800</v>
      </c>
      <c r="K99466" t="s">
        <v>16</v>
      </c>
      <c r="L99466">
        <v>5360</v>
      </c>
    </row>
    <row r="99467" spans="1:12" x14ac:dyDescent="0.25">
      <c r="A99467">
        <v>44480</v>
      </c>
      <c r="B99467">
        <v>44491</v>
      </c>
      <c r="C99467" t="s">
        <v>31</v>
      </c>
      <c r="D99467">
        <v>2021</v>
      </c>
      <c r="E99467">
        <v>3424402</v>
      </c>
      <c r="F99467">
        <v>2301</v>
      </c>
      <c r="G99467" t="s">
        <v>13</v>
      </c>
      <c r="H99467" t="s">
        <v>17</v>
      </c>
      <c r="I99467" t="s">
        <v>15</v>
      </c>
      <c r="J99467">
        <v>1200</v>
      </c>
      <c r="K99467" t="s">
        <v>16</v>
      </c>
      <c r="L99467">
        <v>0</v>
      </c>
    </row>
    <row r="99468" spans="1:12" x14ac:dyDescent="0.25">
      <c r="A99468">
        <v>44479</v>
      </c>
      <c r="B99468">
        <v>44492</v>
      </c>
      <c r="C99468" t="s">
        <v>31</v>
      </c>
      <c r="D99468">
        <v>2021</v>
      </c>
      <c r="E99468">
        <v>3424402</v>
      </c>
      <c r="F99468">
        <v>2315</v>
      </c>
      <c r="G99468" t="s">
        <v>23</v>
      </c>
      <c r="H99468" t="s">
        <v>14</v>
      </c>
      <c r="I99468" t="s">
        <v>15</v>
      </c>
      <c r="J99468">
        <v>-1200</v>
      </c>
      <c r="K99468" t="s">
        <v>16</v>
      </c>
      <c r="L99468">
        <v>5211</v>
      </c>
    </row>
    <row r="99469" spans="1:12" x14ac:dyDescent="0.25">
      <c r="A99469">
        <v>44479</v>
      </c>
      <c r="B99469">
        <v>44480</v>
      </c>
      <c r="C99469" t="s">
        <v>31</v>
      </c>
      <c r="D99469">
        <v>2021</v>
      </c>
      <c r="E99469">
        <v>3403208</v>
      </c>
      <c r="F99469">
        <v>2350</v>
      </c>
      <c r="G99469" t="s">
        <v>13</v>
      </c>
      <c r="H99469" t="s">
        <v>14</v>
      </c>
      <c r="I99469" t="s">
        <v>15</v>
      </c>
      <c r="J99469">
        <v>1800</v>
      </c>
      <c r="K99469" t="s">
        <v>16</v>
      </c>
      <c r="L99469">
        <v>7169</v>
      </c>
    </row>
    <row r="99470" spans="1:12" x14ac:dyDescent="0.25">
      <c r="A99470">
        <v>44479</v>
      </c>
      <c r="B99470">
        <v>44492</v>
      </c>
      <c r="C99470" t="s">
        <v>31</v>
      </c>
      <c r="D99470">
        <v>2021</v>
      </c>
      <c r="E99470">
        <v>3423909</v>
      </c>
      <c r="F99470">
        <v>2338</v>
      </c>
      <c r="G99470" t="s">
        <v>23</v>
      </c>
      <c r="H99470" t="s">
        <v>14</v>
      </c>
      <c r="I99470" t="s">
        <v>15</v>
      </c>
      <c r="J99470">
        <v>-1200</v>
      </c>
      <c r="K99470" t="s">
        <v>16</v>
      </c>
      <c r="L99470">
        <v>8578</v>
      </c>
    </row>
    <row r="99471" spans="1:12" x14ac:dyDescent="0.25">
      <c r="A99471">
        <v>44479</v>
      </c>
      <c r="B99471">
        <v>44484</v>
      </c>
      <c r="C99471" t="s">
        <v>31</v>
      </c>
      <c r="D99471">
        <v>2021</v>
      </c>
      <c r="E99471">
        <v>3403208</v>
      </c>
      <c r="F99471">
        <v>2306</v>
      </c>
      <c r="G99471" t="s">
        <v>13</v>
      </c>
      <c r="H99471" t="s">
        <v>14</v>
      </c>
      <c r="I99471" t="s">
        <v>15</v>
      </c>
      <c r="J99471">
        <v>1200</v>
      </c>
      <c r="K99471" t="s">
        <v>16</v>
      </c>
      <c r="L99471">
        <v>2646</v>
      </c>
    </row>
    <row r="99472" spans="1:12" x14ac:dyDescent="0.25">
      <c r="A99472">
        <v>44479</v>
      </c>
      <c r="B99472">
        <v>44479</v>
      </c>
      <c r="C99472" t="s">
        <v>31</v>
      </c>
      <c r="D99472">
        <v>2021</v>
      </c>
      <c r="E99472">
        <v>3423909</v>
      </c>
      <c r="F99472">
        <v>2316</v>
      </c>
      <c r="G99472" t="s">
        <v>13</v>
      </c>
      <c r="H99472" t="s">
        <v>14</v>
      </c>
      <c r="I99472" t="s">
        <v>15</v>
      </c>
      <c r="J99472">
        <v>1200</v>
      </c>
      <c r="K99472" t="s">
        <v>16</v>
      </c>
      <c r="L99472">
        <v>5886</v>
      </c>
    </row>
    <row r="99473" spans="1:12" x14ac:dyDescent="0.25">
      <c r="A99473">
        <v>44480</v>
      </c>
      <c r="B99473">
        <v>44490</v>
      </c>
      <c r="C99473" t="s">
        <v>31</v>
      </c>
      <c r="D99473">
        <v>2021</v>
      </c>
      <c r="E99473">
        <v>3424402</v>
      </c>
      <c r="F99473">
        <v>2330</v>
      </c>
      <c r="G99473" t="s">
        <v>13</v>
      </c>
      <c r="H99473" t="s">
        <v>17</v>
      </c>
      <c r="I99473" t="s">
        <v>15</v>
      </c>
      <c r="J99473">
        <v>1600</v>
      </c>
      <c r="K99473" t="s">
        <v>16</v>
      </c>
      <c r="L99473">
        <v>0</v>
      </c>
    </row>
    <row r="99474" spans="1:12" x14ac:dyDescent="0.25">
      <c r="A99474">
        <v>44479</v>
      </c>
      <c r="B99474">
        <v>44485</v>
      </c>
      <c r="C99474" t="s">
        <v>31</v>
      </c>
      <c r="D99474">
        <v>2021</v>
      </c>
      <c r="E99474">
        <v>3423909</v>
      </c>
      <c r="F99474">
        <v>2324</v>
      </c>
      <c r="G99474" t="s">
        <v>13</v>
      </c>
      <c r="H99474" t="s">
        <v>17</v>
      </c>
      <c r="I99474" t="s">
        <v>15</v>
      </c>
      <c r="J99474">
        <v>1200</v>
      </c>
      <c r="K99474" t="s">
        <v>16</v>
      </c>
      <c r="L99474">
        <v>0</v>
      </c>
    </row>
    <row r="99475" spans="1:12" x14ac:dyDescent="0.25">
      <c r="A99475">
        <v>44478</v>
      </c>
      <c r="B99475">
        <v>44480</v>
      </c>
      <c r="C99475" t="s">
        <v>31</v>
      </c>
      <c r="D99475">
        <v>2021</v>
      </c>
      <c r="E99475">
        <v>3424402</v>
      </c>
      <c r="F99475">
        <v>2306</v>
      </c>
      <c r="G99475" t="s">
        <v>23</v>
      </c>
      <c r="H99475" t="s">
        <v>14</v>
      </c>
      <c r="I99475" t="s">
        <v>15</v>
      </c>
      <c r="J99475">
        <v>-1600</v>
      </c>
      <c r="K99475" t="s">
        <v>16</v>
      </c>
      <c r="L99475">
        <v>8786</v>
      </c>
    </row>
    <row r="99476" spans="1:12" x14ac:dyDescent="0.25">
      <c r="A99476">
        <v>44479</v>
      </c>
      <c r="B99476">
        <v>44490</v>
      </c>
      <c r="C99476" t="s">
        <v>31</v>
      </c>
      <c r="D99476">
        <v>2021</v>
      </c>
      <c r="E99476">
        <v>3423909</v>
      </c>
      <c r="F99476">
        <v>2345</v>
      </c>
      <c r="G99476" t="s">
        <v>13</v>
      </c>
      <c r="H99476" t="s">
        <v>14</v>
      </c>
      <c r="I99476" t="s">
        <v>15</v>
      </c>
      <c r="J99476">
        <v>1800</v>
      </c>
      <c r="K99476" t="s">
        <v>16</v>
      </c>
      <c r="L99476">
        <v>4708</v>
      </c>
    </row>
    <row r="99477" spans="1:12" x14ac:dyDescent="0.25">
      <c r="A99477">
        <v>44479</v>
      </c>
      <c r="B99477">
        <v>44484</v>
      </c>
      <c r="C99477" t="s">
        <v>31</v>
      </c>
      <c r="D99477">
        <v>2021</v>
      </c>
      <c r="E99477">
        <v>3403208</v>
      </c>
      <c r="F99477">
        <v>2347</v>
      </c>
      <c r="G99477" t="s">
        <v>13</v>
      </c>
      <c r="H99477" t="s">
        <v>14</v>
      </c>
      <c r="I99477" t="s">
        <v>15</v>
      </c>
      <c r="J99477">
        <v>1800</v>
      </c>
      <c r="K99477" t="s">
        <v>16</v>
      </c>
      <c r="L99477">
        <v>9171</v>
      </c>
    </row>
    <row r="99478" spans="1:12" x14ac:dyDescent="0.25">
      <c r="A99478">
        <v>44480</v>
      </c>
      <c r="B99478">
        <v>44487</v>
      </c>
      <c r="C99478" t="s">
        <v>31</v>
      </c>
      <c r="D99478">
        <v>2021</v>
      </c>
      <c r="E99478">
        <v>3424402</v>
      </c>
      <c r="F99478">
        <v>2347</v>
      </c>
      <c r="G99478" t="s">
        <v>13</v>
      </c>
      <c r="H99478" t="s">
        <v>14</v>
      </c>
      <c r="I99478" t="s">
        <v>15</v>
      </c>
      <c r="J99478">
        <v>1800</v>
      </c>
      <c r="K99478" t="s">
        <v>16</v>
      </c>
      <c r="L99478">
        <v>7475</v>
      </c>
    </row>
    <row r="99479" spans="1:12" x14ac:dyDescent="0.25">
      <c r="A99479">
        <v>44479</v>
      </c>
      <c r="B99479">
        <v>44486</v>
      </c>
      <c r="C99479" t="s">
        <v>31</v>
      </c>
      <c r="D99479">
        <v>2021</v>
      </c>
      <c r="E99479">
        <v>3403208</v>
      </c>
      <c r="F99479">
        <v>2345</v>
      </c>
      <c r="G99479" t="s">
        <v>13</v>
      </c>
      <c r="H99479" t="s">
        <v>14</v>
      </c>
      <c r="I99479" t="s">
        <v>15</v>
      </c>
      <c r="J99479">
        <v>1200</v>
      </c>
      <c r="K99479" t="s">
        <v>16</v>
      </c>
      <c r="L99479">
        <v>7229</v>
      </c>
    </row>
    <row r="99480" spans="1:12" x14ac:dyDescent="0.25">
      <c r="A99480">
        <v>44478</v>
      </c>
      <c r="B99480">
        <v>44487</v>
      </c>
      <c r="C99480" t="s">
        <v>31</v>
      </c>
      <c r="D99480">
        <v>2021</v>
      </c>
      <c r="E99480">
        <v>3403208</v>
      </c>
      <c r="F99480">
        <v>2342</v>
      </c>
      <c r="G99480" t="s">
        <v>23</v>
      </c>
      <c r="H99480" t="s">
        <v>14</v>
      </c>
      <c r="I99480" t="s">
        <v>15</v>
      </c>
      <c r="J99480">
        <v>-1600</v>
      </c>
      <c r="K99480" t="s">
        <v>16</v>
      </c>
      <c r="L99480">
        <v>3830</v>
      </c>
    </row>
    <row r="99481" spans="1:12" x14ac:dyDescent="0.25">
      <c r="A99481">
        <v>44480</v>
      </c>
      <c r="B99481">
        <v>44480</v>
      </c>
      <c r="C99481" t="s">
        <v>31</v>
      </c>
      <c r="D99481">
        <v>2021</v>
      </c>
      <c r="E99481">
        <v>3423909</v>
      </c>
      <c r="F99481">
        <v>2342</v>
      </c>
      <c r="G99481" t="s">
        <v>23</v>
      </c>
      <c r="H99481" t="s">
        <v>14</v>
      </c>
      <c r="I99481" t="s">
        <v>15</v>
      </c>
      <c r="J99481">
        <v>-1800</v>
      </c>
      <c r="K99481" t="s">
        <v>16</v>
      </c>
      <c r="L99481">
        <v>9879</v>
      </c>
    </row>
    <row r="99482" spans="1:12" x14ac:dyDescent="0.25">
      <c r="A99482">
        <v>44480</v>
      </c>
      <c r="B99482">
        <v>44480</v>
      </c>
      <c r="C99482" t="s">
        <v>31</v>
      </c>
      <c r="D99482">
        <v>2021</v>
      </c>
      <c r="E99482">
        <v>3423909</v>
      </c>
      <c r="F99482">
        <v>2336</v>
      </c>
      <c r="G99482" t="s">
        <v>13</v>
      </c>
      <c r="H99482" t="s">
        <v>14</v>
      </c>
      <c r="I99482" t="s">
        <v>15</v>
      </c>
      <c r="J99482">
        <v>1200</v>
      </c>
      <c r="K99482" t="s">
        <v>16</v>
      </c>
      <c r="L99482">
        <v>4726</v>
      </c>
    </row>
    <row r="99483" spans="1:12" x14ac:dyDescent="0.25">
      <c r="A99483">
        <v>44478</v>
      </c>
      <c r="B99483">
        <v>44483</v>
      </c>
      <c r="C99483" t="s">
        <v>31</v>
      </c>
      <c r="D99483">
        <v>2021</v>
      </c>
      <c r="E99483">
        <v>3423909</v>
      </c>
      <c r="F99483">
        <v>2323</v>
      </c>
      <c r="G99483" t="s">
        <v>23</v>
      </c>
      <c r="H99483" t="s">
        <v>17</v>
      </c>
      <c r="I99483" t="s">
        <v>15</v>
      </c>
      <c r="J99483">
        <v>-1200</v>
      </c>
      <c r="K99483" t="s">
        <v>16</v>
      </c>
      <c r="L99483">
        <v>0</v>
      </c>
    </row>
    <row r="99484" spans="1:12" x14ac:dyDescent="0.25">
      <c r="A99484">
        <v>44479</v>
      </c>
      <c r="B99484">
        <v>44487</v>
      </c>
      <c r="C99484" t="s">
        <v>31</v>
      </c>
      <c r="D99484">
        <v>2021</v>
      </c>
      <c r="E99484">
        <v>3424402</v>
      </c>
      <c r="F99484">
        <v>2333</v>
      </c>
      <c r="G99484" t="s">
        <v>23</v>
      </c>
      <c r="H99484" t="s">
        <v>17</v>
      </c>
      <c r="I99484" t="s">
        <v>15</v>
      </c>
      <c r="J99484">
        <v>-1200</v>
      </c>
      <c r="K99484" t="s">
        <v>16</v>
      </c>
      <c r="L99484">
        <v>0</v>
      </c>
    </row>
    <row r="99485" spans="1:12" x14ac:dyDescent="0.25">
      <c r="A99485">
        <v>44478</v>
      </c>
      <c r="B99485">
        <v>44488</v>
      </c>
      <c r="C99485" t="s">
        <v>31</v>
      </c>
      <c r="D99485">
        <v>2021</v>
      </c>
      <c r="E99485">
        <v>3424402</v>
      </c>
      <c r="F99485">
        <v>2337</v>
      </c>
      <c r="G99485" t="s">
        <v>13</v>
      </c>
      <c r="H99485" t="s">
        <v>14</v>
      </c>
      <c r="I99485" t="s">
        <v>15</v>
      </c>
      <c r="J99485">
        <v>1200</v>
      </c>
      <c r="K99485" t="s">
        <v>16</v>
      </c>
      <c r="L99485">
        <v>9660</v>
      </c>
    </row>
    <row r="99486" spans="1:12" x14ac:dyDescent="0.25">
      <c r="A99486">
        <v>44480</v>
      </c>
      <c r="B99486">
        <v>44484</v>
      </c>
      <c r="C99486" t="s">
        <v>31</v>
      </c>
      <c r="D99486">
        <v>2021</v>
      </c>
      <c r="E99486">
        <v>3424402</v>
      </c>
      <c r="F99486">
        <v>2317</v>
      </c>
      <c r="G99486" t="s">
        <v>23</v>
      </c>
      <c r="H99486" t="s">
        <v>17</v>
      </c>
      <c r="I99486" t="s">
        <v>15</v>
      </c>
      <c r="J99486">
        <v>-1800</v>
      </c>
      <c r="K99486" t="s">
        <v>16</v>
      </c>
      <c r="L99486">
        <v>0</v>
      </c>
    </row>
    <row r="99487" spans="1:12" x14ac:dyDescent="0.25">
      <c r="A99487">
        <v>44480</v>
      </c>
      <c r="B99487">
        <v>44481</v>
      </c>
      <c r="C99487" t="s">
        <v>31</v>
      </c>
      <c r="D99487">
        <v>2021</v>
      </c>
      <c r="E99487">
        <v>3424402</v>
      </c>
      <c r="F99487">
        <v>2334</v>
      </c>
      <c r="G99487" t="s">
        <v>13</v>
      </c>
      <c r="H99487" t="s">
        <v>14</v>
      </c>
      <c r="I99487" t="s">
        <v>15</v>
      </c>
      <c r="J99487">
        <v>1200</v>
      </c>
      <c r="K99487" t="s">
        <v>16</v>
      </c>
      <c r="L99487">
        <v>2632</v>
      </c>
    </row>
    <row r="99488" spans="1:12" x14ac:dyDescent="0.25">
      <c r="A99488">
        <v>44480</v>
      </c>
      <c r="B99488">
        <v>44493</v>
      </c>
      <c r="C99488" t="s">
        <v>31</v>
      </c>
      <c r="D99488">
        <v>2021</v>
      </c>
      <c r="E99488">
        <v>3423909</v>
      </c>
      <c r="F99488">
        <v>2301</v>
      </c>
      <c r="G99488" t="s">
        <v>23</v>
      </c>
      <c r="H99488" t="s">
        <v>17</v>
      </c>
      <c r="I99488" t="s">
        <v>15</v>
      </c>
      <c r="J99488">
        <v>-1200</v>
      </c>
      <c r="K99488" t="s">
        <v>16</v>
      </c>
      <c r="L99488">
        <v>0</v>
      </c>
    </row>
    <row r="99489" spans="1:12" x14ac:dyDescent="0.25">
      <c r="A99489">
        <v>44478</v>
      </c>
      <c r="B99489">
        <v>44485</v>
      </c>
      <c r="C99489" t="s">
        <v>31</v>
      </c>
      <c r="D99489">
        <v>2021</v>
      </c>
      <c r="E99489">
        <v>3403208</v>
      </c>
      <c r="F99489">
        <v>2326</v>
      </c>
      <c r="G99489" t="s">
        <v>13</v>
      </c>
      <c r="H99489" t="s">
        <v>14</v>
      </c>
      <c r="I99489" t="s">
        <v>15</v>
      </c>
      <c r="J99489">
        <v>1200</v>
      </c>
      <c r="K99489" t="s">
        <v>16</v>
      </c>
      <c r="L99489">
        <v>3757</v>
      </c>
    </row>
    <row r="99490" spans="1:12" x14ac:dyDescent="0.25">
      <c r="A99490">
        <v>44480</v>
      </c>
      <c r="B99490">
        <v>44485</v>
      </c>
      <c r="C99490" t="s">
        <v>31</v>
      </c>
      <c r="D99490">
        <v>2021</v>
      </c>
      <c r="E99490">
        <v>3423909</v>
      </c>
      <c r="F99490">
        <v>2311</v>
      </c>
      <c r="G99490" t="s">
        <v>13</v>
      </c>
      <c r="H99490" t="s">
        <v>14</v>
      </c>
      <c r="I99490" t="s">
        <v>15</v>
      </c>
      <c r="J99490">
        <v>1200</v>
      </c>
      <c r="K99490" t="s">
        <v>16</v>
      </c>
      <c r="L99490">
        <v>6037</v>
      </c>
    </row>
    <row r="99491" spans="1:12" x14ac:dyDescent="0.25">
      <c r="A99491">
        <v>44478</v>
      </c>
      <c r="B99491">
        <v>44483</v>
      </c>
      <c r="C99491" t="s">
        <v>31</v>
      </c>
      <c r="D99491">
        <v>2021</v>
      </c>
      <c r="E99491">
        <v>3403208</v>
      </c>
      <c r="F99491">
        <v>2323</v>
      </c>
      <c r="G99491" t="s">
        <v>13</v>
      </c>
      <c r="H99491" t="s">
        <v>17</v>
      </c>
      <c r="I99491" t="s">
        <v>15</v>
      </c>
      <c r="J99491">
        <v>1200</v>
      </c>
      <c r="K99491" t="s">
        <v>16</v>
      </c>
      <c r="L99491">
        <v>0</v>
      </c>
    </row>
    <row r="99492" spans="1:12" x14ac:dyDescent="0.25">
      <c r="A99492">
        <v>44478</v>
      </c>
      <c r="B99492">
        <v>44489</v>
      </c>
      <c r="C99492" t="s">
        <v>31</v>
      </c>
      <c r="D99492">
        <v>2021</v>
      </c>
      <c r="E99492">
        <v>3423909</v>
      </c>
      <c r="F99492">
        <v>2305</v>
      </c>
      <c r="G99492" t="s">
        <v>23</v>
      </c>
      <c r="H99492" t="s">
        <v>14</v>
      </c>
      <c r="I99492" t="s">
        <v>15</v>
      </c>
      <c r="J99492">
        <v>-1800</v>
      </c>
      <c r="K99492" t="s">
        <v>16</v>
      </c>
      <c r="L99492">
        <v>8546</v>
      </c>
    </row>
    <row r="99493" spans="1:12" x14ac:dyDescent="0.25">
      <c r="A99493">
        <v>44480</v>
      </c>
      <c r="B99493">
        <v>44483</v>
      </c>
      <c r="C99493" t="s">
        <v>31</v>
      </c>
      <c r="D99493">
        <v>2021</v>
      </c>
      <c r="E99493">
        <v>3423909</v>
      </c>
      <c r="F99493">
        <v>2318</v>
      </c>
      <c r="G99493" t="s">
        <v>13</v>
      </c>
      <c r="H99493" t="s">
        <v>14</v>
      </c>
      <c r="I99493" t="s">
        <v>15</v>
      </c>
      <c r="J99493">
        <v>1200</v>
      </c>
      <c r="K99493" t="s">
        <v>16</v>
      </c>
      <c r="L99493">
        <v>5496</v>
      </c>
    </row>
    <row r="99494" spans="1:12" x14ac:dyDescent="0.25">
      <c r="A99494">
        <v>44478</v>
      </c>
      <c r="B99494">
        <v>44490</v>
      </c>
      <c r="C99494" t="s">
        <v>31</v>
      </c>
      <c r="D99494">
        <v>2021</v>
      </c>
      <c r="E99494">
        <v>3423909</v>
      </c>
      <c r="F99494">
        <v>2315</v>
      </c>
      <c r="G99494" t="s">
        <v>13</v>
      </c>
      <c r="H99494" t="s">
        <v>14</v>
      </c>
      <c r="I99494" t="s">
        <v>15</v>
      </c>
      <c r="J99494">
        <v>1600</v>
      </c>
      <c r="K99494" t="s">
        <v>16</v>
      </c>
      <c r="L99494">
        <v>8413</v>
      </c>
    </row>
    <row r="99495" spans="1:12" x14ac:dyDescent="0.25">
      <c r="A99495">
        <v>44480</v>
      </c>
      <c r="B99495">
        <v>44483</v>
      </c>
      <c r="C99495" t="s">
        <v>31</v>
      </c>
      <c r="D99495">
        <v>2021</v>
      </c>
      <c r="E99495">
        <v>3424402</v>
      </c>
      <c r="F99495">
        <v>2302</v>
      </c>
      <c r="G99495" t="s">
        <v>23</v>
      </c>
      <c r="H99495" t="s">
        <v>17</v>
      </c>
      <c r="I99495" t="s">
        <v>15</v>
      </c>
      <c r="J99495">
        <v>-1200</v>
      </c>
      <c r="K99495" t="s">
        <v>16</v>
      </c>
      <c r="L99495">
        <v>0</v>
      </c>
    </row>
    <row r="99496" spans="1:12" x14ac:dyDescent="0.25">
      <c r="A99496">
        <v>44478</v>
      </c>
      <c r="B99496">
        <v>44493</v>
      </c>
      <c r="C99496" t="s">
        <v>31</v>
      </c>
      <c r="D99496">
        <v>2021</v>
      </c>
      <c r="E99496">
        <v>3423909</v>
      </c>
      <c r="F99496">
        <v>2336</v>
      </c>
      <c r="G99496" t="s">
        <v>13</v>
      </c>
      <c r="H99496" t="s">
        <v>14</v>
      </c>
      <c r="I99496" t="s">
        <v>15</v>
      </c>
      <c r="J99496">
        <v>1600</v>
      </c>
      <c r="K99496" t="s">
        <v>16</v>
      </c>
      <c r="L99496">
        <v>5873</v>
      </c>
    </row>
    <row r="99497" spans="1:12" x14ac:dyDescent="0.25">
      <c r="A99497">
        <v>44478</v>
      </c>
      <c r="B99497">
        <v>44486</v>
      </c>
      <c r="C99497" t="s">
        <v>31</v>
      </c>
      <c r="D99497">
        <v>2021</v>
      </c>
      <c r="E99497">
        <v>3423909</v>
      </c>
      <c r="F99497">
        <v>2301</v>
      </c>
      <c r="G99497" t="s">
        <v>13</v>
      </c>
      <c r="H99497" t="s">
        <v>17</v>
      </c>
      <c r="I99497" t="s">
        <v>15</v>
      </c>
      <c r="J99497">
        <v>1600</v>
      </c>
      <c r="K99497" t="s">
        <v>16</v>
      </c>
      <c r="L99497">
        <v>0</v>
      </c>
    </row>
    <row r="99498" spans="1:12" x14ac:dyDescent="0.25">
      <c r="A99498">
        <v>44478</v>
      </c>
      <c r="B99498">
        <v>44486</v>
      </c>
      <c r="C99498" t="s">
        <v>31</v>
      </c>
      <c r="D99498">
        <v>2021</v>
      </c>
      <c r="E99498">
        <v>3424402</v>
      </c>
      <c r="F99498">
        <v>2317</v>
      </c>
      <c r="G99498" t="s">
        <v>13</v>
      </c>
      <c r="H99498" t="s">
        <v>17</v>
      </c>
      <c r="I99498" t="s">
        <v>15</v>
      </c>
      <c r="J99498">
        <v>1200</v>
      </c>
      <c r="K99498" t="s">
        <v>16</v>
      </c>
      <c r="L99498">
        <v>0</v>
      </c>
    </row>
    <row r="99499" spans="1:12" x14ac:dyDescent="0.25">
      <c r="A99499">
        <v>44479</v>
      </c>
      <c r="B99499">
        <v>44490</v>
      </c>
      <c r="C99499" t="s">
        <v>31</v>
      </c>
      <c r="D99499">
        <v>2021</v>
      </c>
      <c r="E99499">
        <v>3424402</v>
      </c>
      <c r="F99499">
        <v>2301</v>
      </c>
      <c r="G99499" t="s">
        <v>13</v>
      </c>
      <c r="H99499" t="s">
        <v>17</v>
      </c>
      <c r="I99499" t="s">
        <v>15</v>
      </c>
      <c r="J99499">
        <v>1200</v>
      </c>
      <c r="K99499" t="s">
        <v>16</v>
      </c>
      <c r="L99499">
        <v>0</v>
      </c>
    </row>
    <row r="99500" spans="1:12" x14ac:dyDescent="0.25">
      <c r="A99500">
        <v>44479</v>
      </c>
      <c r="B99500">
        <v>44482</v>
      </c>
      <c r="C99500" t="s">
        <v>31</v>
      </c>
      <c r="D99500">
        <v>2021</v>
      </c>
      <c r="E99500">
        <v>3423909</v>
      </c>
      <c r="F99500">
        <v>2319</v>
      </c>
      <c r="G99500" t="s">
        <v>23</v>
      </c>
      <c r="H99500" t="s">
        <v>14</v>
      </c>
      <c r="I99500" t="s">
        <v>15</v>
      </c>
      <c r="J99500">
        <v>-1800</v>
      </c>
      <c r="K99500" t="s">
        <v>16</v>
      </c>
      <c r="L99500">
        <v>8863</v>
      </c>
    </row>
    <row r="99501" spans="1:12" x14ac:dyDescent="0.25">
      <c r="A99501">
        <v>44478</v>
      </c>
      <c r="B99501">
        <v>44489</v>
      </c>
      <c r="C99501" t="s">
        <v>31</v>
      </c>
      <c r="D99501">
        <v>2021</v>
      </c>
      <c r="E99501">
        <v>3424402</v>
      </c>
      <c r="F99501">
        <v>2322</v>
      </c>
      <c r="G99501" t="s">
        <v>23</v>
      </c>
      <c r="H99501" t="s">
        <v>14</v>
      </c>
      <c r="I99501" t="s">
        <v>15</v>
      </c>
      <c r="J99501">
        <v>-1600</v>
      </c>
      <c r="K99501" t="s">
        <v>16</v>
      </c>
      <c r="L99501">
        <v>4484</v>
      </c>
    </row>
    <row r="99502" spans="1:12" x14ac:dyDescent="0.25">
      <c r="A99502">
        <v>44478</v>
      </c>
      <c r="B99502">
        <v>44481</v>
      </c>
      <c r="C99502" t="s">
        <v>31</v>
      </c>
      <c r="D99502">
        <v>2021</v>
      </c>
      <c r="E99502">
        <v>3423909</v>
      </c>
      <c r="F99502">
        <v>2337</v>
      </c>
      <c r="G99502" t="s">
        <v>23</v>
      </c>
      <c r="H99502" t="s">
        <v>14</v>
      </c>
      <c r="I99502" t="s">
        <v>15</v>
      </c>
      <c r="J99502">
        <v>-1600</v>
      </c>
      <c r="K99502" t="s">
        <v>16</v>
      </c>
      <c r="L99502">
        <v>6982</v>
      </c>
    </row>
    <row r="99503" spans="1:12" x14ac:dyDescent="0.25">
      <c r="A99503">
        <v>44480</v>
      </c>
      <c r="B99503">
        <v>44484</v>
      </c>
      <c r="C99503" t="s">
        <v>31</v>
      </c>
      <c r="D99503">
        <v>2021</v>
      </c>
      <c r="E99503">
        <v>3423909</v>
      </c>
      <c r="F99503">
        <v>2310</v>
      </c>
      <c r="G99503" t="s">
        <v>13</v>
      </c>
      <c r="H99503" t="s">
        <v>14</v>
      </c>
      <c r="I99503" t="s">
        <v>15</v>
      </c>
      <c r="J99503">
        <v>1200</v>
      </c>
      <c r="K99503" t="s">
        <v>16</v>
      </c>
      <c r="L99503">
        <v>3195</v>
      </c>
    </row>
    <row r="99504" spans="1:12" x14ac:dyDescent="0.25">
      <c r="A99504">
        <v>44479</v>
      </c>
      <c r="B99504">
        <v>44486</v>
      </c>
      <c r="C99504" t="s">
        <v>31</v>
      </c>
      <c r="D99504">
        <v>2021</v>
      </c>
      <c r="E99504">
        <v>3423909</v>
      </c>
      <c r="F99504">
        <v>2339</v>
      </c>
      <c r="G99504" t="s">
        <v>13</v>
      </c>
      <c r="H99504" t="s">
        <v>17</v>
      </c>
      <c r="I99504" t="s">
        <v>15</v>
      </c>
      <c r="J99504">
        <v>1600</v>
      </c>
      <c r="K99504" t="s">
        <v>16</v>
      </c>
      <c r="L99504">
        <v>0</v>
      </c>
    </row>
    <row r="99505" spans="1:12" x14ac:dyDescent="0.25">
      <c r="A99505">
        <v>44480</v>
      </c>
      <c r="B99505">
        <v>44480</v>
      </c>
      <c r="C99505" t="s">
        <v>31</v>
      </c>
      <c r="D99505">
        <v>2021</v>
      </c>
      <c r="E99505">
        <v>3424402</v>
      </c>
      <c r="F99505">
        <v>2301</v>
      </c>
      <c r="G99505" t="s">
        <v>23</v>
      </c>
      <c r="H99505" t="s">
        <v>17</v>
      </c>
      <c r="I99505" t="s">
        <v>15</v>
      </c>
      <c r="J99505">
        <v>-1200</v>
      </c>
      <c r="K99505" t="s">
        <v>16</v>
      </c>
      <c r="L99505">
        <v>0</v>
      </c>
    </row>
    <row r="99506" spans="1:12" x14ac:dyDescent="0.25">
      <c r="A99506">
        <v>44480</v>
      </c>
      <c r="B99506">
        <v>44491</v>
      </c>
      <c r="C99506" t="s">
        <v>31</v>
      </c>
      <c r="D99506">
        <v>2021</v>
      </c>
      <c r="E99506">
        <v>3403208</v>
      </c>
      <c r="F99506">
        <v>2333</v>
      </c>
      <c r="G99506" t="s">
        <v>13</v>
      </c>
      <c r="H99506" t="s">
        <v>17</v>
      </c>
      <c r="I99506" t="s">
        <v>15</v>
      </c>
      <c r="J99506">
        <v>1200</v>
      </c>
      <c r="K99506" t="s">
        <v>16</v>
      </c>
      <c r="L99506">
        <v>0</v>
      </c>
    </row>
    <row r="99507" spans="1:12" x14ac:dyDescent="0.25">
      <c r="A99507">
        <v>44479</v>
      </c>
      <c r="B99507">
        <v>44485</v>
      </c>
      <c r="C99507" t="s">
        <v>31</v>
      </c>
      <c r="D99507">
        <v>2021</v>
      </c>
      <c r="E99507">
        <v>3423909</v>
      </c>
      <c r="F99507">
        <v>2310</v>
      </c>
      <c r="G99507" t="s">
        <v>23</v>
      </c>
      <c r="H99507" t="s">
        <v>14</v>
      </c>
      <c r="I99507" t="s">
        <v>15</v>
      </c>
      <c r="J99507">
        <v>-1200</v>
      </c>
      <c r="K99507" t="s">
        <v>16</v>
      </c>
      <c r="L99507">
        <v>8731</v>
      </c>
    </row>
    <row r="99508" spans="1:12" x14ac:dyDescent="0.25">
      <c r="A99508">
        <v>44478</v>
      </c>
      <c r="B99508">
        <v>44487</v>
      </c>
      <c r="C99508" t="s">
        <v>31</v>
      </c>
      <c r="D99508">
        <v>2021</v>
      </c>
      <c r="E99508">
        <v>3403208</v>
      </c>
      <c r="F99508">
        <v>2350</v>
      </c>
      <c r="G99508" t="s">
        <v>13</v>
      </c>
      <c r="H99508" t="s">
        <v>14</v>
      </c>
      <c r="I99508" t="s">
        <v>15</v>
      </c>
      <c r="J99508">
        <v>1200</v>
      </c>
      <c r="K99508" t="s">
        <v>16</v>
      </c>
      <c r="L99508">
        <v>7546</v>
      </c>
    </row>
    <row r="99509" spans="1:12" x14ac:dyDescent="0.25">
      <c r="A99509">
        <v>44480</v>
      </c>
      <c r="B99509">
        <v>44483</v>
      </c>
      <c r="C99509" t="s">
        <v>31</v>
      </c>
      <c r="D99509">
        <v>2021</v>
      </c>
      <c r="E99509">
        <v>3403208</v>
      </c>
      <c r="F99509">
        <v>2329</v>
      </c>
      <c r="G99509" t="s">
        <v>13</v>
      </c>
      <c r="H99509" t="s">
        <v>17</v>
      </c>
      <c r="I99509" t="s">
        <v>15</v>
      </c>
      <c r="J99509">
        <v>1800</v>
      </c>
      <c r="K99509" t="s">
        <v>16</v>
      </c>
      <c r="L99509">
        <v>0</v>
      </c>
    </row>
    <row r="99510" spans="1:12" x14ac:dyDescent="0.25">
      <c r="A99510">
        <v>44480</v>
      </c>
      <c r="B99510">
        <v>44480</v>
      </c>
      <c r="C99510" t="s">
        <v>31</v>
      </c>
      <c r="D99510">
        <v>2021</v>
      </c>
      <c r="E99510">
        <v>3403208</v>
      </c>
      <c r="F99510">
        <v>2323</v>
      </c>
      <c r="G99510" t="s">
        <v>13</v>
      </c>
      <c r="H99510" t="s">
        <v>17</v>
      </c>
      <c r="I99510" t="s">
        <v>15</v>
      </c>
      <c r="J99510">
        <v>1200</v>
      </c>
      <c r="K99510" t="s">
        <v>16</v>
      </c>
      <c r="L99510">
        <v>0</v>
      </c>
    </row>
    <row r="99511" spans="1:12" x14ac:dyDescent="0.25">
      <c r="A99511">
        <v>44478</v>
      </c>
      <c r="B99511">
        <v>44487</v>
      </c>
      <c r="C99511" t="s">
        <v>31</v>
      </c>
      <c r="D99511">
        <v>2021</v>
      </c>
      <c r="E99511">
        <v>3423909</v>
      </c>
      <c r="F99511">
        <v>2312</v>
      </c>
      <c r="G99511" t="s">
        <v>13</v>
      </c>
      <c r="H99511" t="s">
        <v>14</v>
      </c>
      <c r="I99511" t="s">
        <v>15</v>
      </c>
      <c r="J99511">
        <v>1200</v>
      </c>
      <c r="K99511" t="s">
        <v>16</v>
      </c>
      <c r="L99511">
        <v>9683</v>
      </c>
    </row>
    <row r="99512" spans="1:12" x14ac:dyDescent="0.25">
      <c r="A99512">
        <v>44479</v>
      </c>
      <c r="B99512">
        <v>44484</v>
      </c>
      <c r="C99512" t="s">
        <v>31</v>
      </c>
      <c r="D99512">
        <v>2021</v>
      </c>
      <c r="E99512">
        <v>3424402</v>
      </c>
      <c r="F99512">
        <v>2337</v>
      </c>
      <c r="G99512" t="s">
        <v>23</v>
      </c>
      <c r="H99512" t="s">
        <v>14</v>
      </c>
      <c r="I99512" t="s">
        <v>15</v>
      </c>
      <c r="J99512">
        <v>-1200</v>
      </c>
      <c r="K99512" t="s">
        <v>16</v>
      </c>
      <c r="L99512">
        <v>6128</v>
      </c>
    </row>
    <row r="99513" spans="1:12" x14ac:dyDescent="0.25">
      <c r="A99513">
        <v>44480</v>
      </c>
      <c r="B99513">
        <v>44489</v>
      </c>
      <c r="C99513" t="s">
        <v>31</v>
      </c>
      <c r="D99513">
        <v>2021</v>
      </c>
      <c r="E99513">
        <v>3403208</v>
      </c>
      <c r="F99513">
        <v>2344</v>
      </c>
      <c r="G99513" t="s">
        <v>23</v>
      </c>
      <c r="H99513" t="s">
        <v>14</v>
      </c>
      <c r="I99513" t="s">
        <v>15</v>
      </c>
      <c r="J99513">
        <v>-1200</v>
      </c>
      <c r="K99513" t="s">
        <v>16</v>
      </c>
      <c r="L99513">
        <v>5047</v>
      </c>
    </row>
    <row r="99514" spans="1:12" x14ac:dyDescent="0.25">
      <c r="A99514">
        <v>44478</v>
      </c>
      <c r="B99514">
        <v>44486</v>
      </c>
      <c r="C99514" t="s">
        <v>31</v>
      </c>
      <c r="D99514">
        <v>2021</v>
      </c>
      <c r="E99514">
        <v>3424402</v>
      </c>
      <c r="F99514">
        <v>2306</v>
      </c>
      <c r="G99514" t="s">
        <v>13</v>
      </c>
      <c r="H99514" t="s">
        <v>14</v>
      </c>
      <c r="I99514" t="s">
        <v>15</v>
      </c>
      <c r="J99514">
        <v>1800</v>
      </c>
      <c r="K99514" t="s">
        <v>16</v>
      </c>
      <c r="L99514">
        <v>7640</v>
      </c>
    </row>
    <row r="99515" spans="1:12" x14ac:dyDescent="0.25">
      <c r="A99515">
        <v>44480</v>
      </c>
      <c r="B99515">
        <v>44480</v>
      </c>
      <c r="C99515" t="s">
        <v>31</v>
      </c>
      <c r="D99515">
        <v>2021</v>
      </c>
      <c r="E99515">
        <v>3424402</v>
      </c>
      <c r="F99515">
        <v>2306</v>
      </c>
      <c r="G99515" t="s">
        <v>13</v>
      </c>
      <c r="H99515" t="s">
        <v>14</v>
      </c>
      <c r="I99515" t="s">
        <v>15</v>
      </c>
      <c r="J99515">
        <v>1800</v>
      </c>
      <c r="K99515" t="s">
        <v>16</v>
      </c>
      <c r="L99515">
        <v>7635</v>
      </c>
    </row>
    <row r="99516" spans="1:12" x14ac:dyDescent="0.25">
      <c r="A99516">
        <v>44478</v>
      </c>
      <c r="B99516">
        <v>44492</v>
      </c>
      <c r="C99516" t="s">
        <v>31</v>
      </c>
      <c r="D99516">
        <v>2021</v>
      </c>
      <c r="E99516">
        <v>3424402</v>
      </c>
      <c r="F99516">
        <v>2311</v>
      </c>
      <c r="G99516" t="s">
        <v>13</v>
      </c>
      <c r="H99516" t="s">
        <v>14</v>
      </c>
      <c r="I99516" t="s">
        <v>15</v>
      </c>
      <c r="J99516">
        <v>1600</v>
      </c>
      <c r="K99516" t="s">
        <v>16</v>
      </c>
      <c r="L99516">
        <v>6419</v>
      </c>
    </row>
    <row r="99517" spans="1:12" x14ac:dyDescent="0.25">
      <c r="A99517">
        <v>44479</v>
      </c>
      <c r="B99517">
        <v>44490</v>
      </c>
      <c r="C99517" t="s">
        <v>31</v>
      </c>
      <c r="D99517">
        <v>2021</v>
      </c>
      <c r="E99517">
        <v>3423909</v>
      </c>
      <c r="F99517">
        <v>2351</v>
      </c>
      <c r="G99517" t="s">
        <v>13</v>
      </c>
      <c r="H99517" t="s">
        <v>17</v>
      </c>
      <c r="I99517" t="s">
        <v>15</v>
      </c>
      <c r="J99517">
        <v>1600</v>
      </c>
      <c r="K99517" t="s">
        <v>16</v>
      </c>
      <c r="L99517">
        <v>0</v>
      </c>
    </row>
    <row r="99518" spans="1:12" x14ac:dyDescent="0.25">
      <c r="A99518">
        <v>44480</v>
      </c>
      <c r="B99518">
        <v>44488</v>
      </c>
      <c r="C99518" t="s">
        <v>31</v>
      </c>
      <c r="D99518">
        <v>2021</v>
      </c>
      <c r="E99518">
        <v>3403208</v>
      </c>
      <c r="F99518">
        <v>2310</v>
      </c>
      <c r="G99518" t="s">
        <v>13</v>
      </c>
      <c r="H99518" t="s">
        <v>14</v>
      </c>
      <c r="I99518" t="s">
        <v>15</v>
      </c>
      <c r="J99518">
        <v>1600</v>
      </c>
      <c r="K99518" t="s">
        <v>16</v>
      </c>
      <c r="L99518">
        <v>9241</v>
      </c>
    </row>
    <row r="99519" spans="1:12" x14ac:dyDescent="0.25">
      <c r="A99519">
        <v>44480</v>
      </c>
      <c r="B99519">
        <v>44489</v>
      </c>
      <c r="C99519" t="s">
        <v>31</v>
      </c>
      <c r="D99519">
        <v>2021</v>
      </c>
      <c r="E99519">
        <v>3424402</v>
      </c>
      <c r="F99519">
        <v>2348</v>
      </c>
      <c r="G99519" t="s">
        <v>13</v>
      </c>
      <c r="H99519" t="s">
        <v>14</v>
      </c>
      <c r="I99519" t="s">
        <v>15</v>
      </c>
      <c r="J99519">
        <v>1200</v>
      </c>
      <c r="K99519" t="s">
        <v>16</v>
      </c>
      <c r="L99519">
        <v>7937</v>
      </c>
    </row>
    <row r="99520" spans="1:12" x14ac:dyDescent="0.25">
      <c r="A99520">
        <v>44478</v>
      </c>
      <c r="B99520">
        <v>44487</v>
      </c>
      <c r="C99520" t="s">
        <v>31</v>
      </c>
      <c r="D99520">
        <v>2021</v>
      </c>
      <c r="E99520">
        <v>3424402</v>
      </c>
      <c r="F99520">
        <v>2351</v>
      </c>
      <c r="G99520" t="s">
        <v>23</v>
      </c>
      <c r="H99520" t="s">
        <v>17</v>
      </c>
      <c r="I99520" t="s">
        <v>15</v>
      </c>
      <c r="J99520">
        <v>-1600</v>
      </c>
      <c r="K99520" t="s">
        <v>16</v>
      </c>
      <c r="L99520">
        <v>0</v>
      </c>
    </row>
    <row r="99521" spans="1:12" x14ac:dyDescent="0.25">
      <c r="A99521">
        <v>44478</v>
      </c>
      <c r="B99521">
        <v>44486</v>
      </c>
      <c r="C99521" t="s">
        <v>31</v>
      </c>
      <c r="D99521">
        <v>2021</v>
      </c>
      <c r="E99521">
        <v>3403208</v>
      </c>
      <c r="F99521">
        <v>2335</v>
      </c>
      <c r="G99521" t="s">
        <v>13</v>
      </c>
      <c r="H99521" t="s">
        <v>14</v>
      </c>
      <c r="I99521" t="s">
        <v>15</v>
      </c>
      <c r="J99521">
        <v>1200</v>
      </c>
      <c r="K99521" t="s">
        <v>16</v>
      </c>
      <c r="L99521">
        <v>7502</v>
      </c>
    </row>
    <row r="99522" spans="1:12" x14ac:dyDescent="0.25">
      <c r="A99522">
        <v>44480</v>
      </c>
      <c r="B99522">
        <v>44487</v>
      </c>
      <c r="C99522" t="s">
        <v>31</v>
      </c>
      <c r="D99522">
        <v>2021</v>
      </c>
      <c r="E99522">
        <v>3424402</v>
      </c>
      <c r="F99522">
        <v>2344</v>
      </c>
      <c r="G99522" t="s">
        <v>23</v>
      </c>
      <c r="H99522" t="s">
        <v>14</v>
      </c>
      <c r="I99522" t="s">
        <v>15</v>
      </c>
      <c r="J99522">
        <v>-1200</v>
      </c>
      <c r="K99522" t="s">
        <v>16</v>
      </c>
      <c r="L99522">
        <v>9207</v>
      </c>
    </row>
    <row r="99523" spans="1:12" x14ac:dyDescent="0.25">
      <c r="A99523">
        <v>44478</v>
      </c>
      <c r="B99523">
        <v>44490</v>
      </c>
      <c r="C99523" t="s">
        <v>31</v>
      </c>
      <c r="D99523">
        <v>2021</v>
      </c>
      <c r="E99523">
        <v>3403208</v>
      </c>
      <c r="F99523">
        <v>2345</v>
      </c>
      <c r="G99523" t="s">
        <v>13</v>
      </c>
      <c r="H99523" t="s">
        <v>14</v>
      </c>
      <c r="I99523" t="s">
        <v>15</v>
      </c>
      <c r="J99523">
        <v>1800</v>
      </c>
      <c r="K99523" t="s">
        <v>16</v>
      </c>
      <c r="L99523">
        <v>6294</v>
      </c>
    </row>
    <row r="99524" spans="1:12" x14ac:dyDescent="0.25">
      <c r="A99524">
        <v>44479</v>
      </c>
      <c r="B99524">
        <v>44486</v>
      </c>
      <c r="C99524" t="s">
        <v>31</v>
      </c>
      <c r="D99524">
        <v>2021</v>
      </c>
      <c r="E99524">
        <v>3403208</v>
      </c>
      <c r="F99524">
        <v>2335</v>
      </c>
      <c r="G99524" t="s">
        <v>23</v>
      </c>
      <c r="H99524" t="s">
        <v>14</v>
      </c>
      <c r="I99524" t="s">
        <v>15</v>
      </c>
      <c r="J99524">
        <v>-1600</v>
      </c>
      <c r="K99524" t="s">
        <v>16</v>
      </c>
      <c r="L99524">
        <v>8079</v>
      </c>
    </row>
    <row r="99525" spans="1:12" x14ac:dyDescent="0.25">
      <c r="A99525">
        <v>44480</v>
      </c>
      <c r="B99525">
        <v>44478</v>
      </c>
      <c r="C99525" t="s">
        <v>31</v>
      </c>
      <c r="D99525">
        <v>2021</v>
      </c>
      <c r="E99525">
        <v>3424402</v>
      </c>
      <c r="F99525">
        <v>2302</v>
      </c>
      <c r="G99525" t="s">
        <v>13</v>
      </c>
      <c r="H99525" t="s">
        <v>17</v>
      </c>
      <c r="I99525" t="s">
        <v>15</v>
      </c>
      <c r="J99525">
        <v>1200</v>
      </c>
      <c r="K99525" t="s">
        <v>16</v>
      </c>
      <c r="L99525">
        <v>0</v>
      </c>
    </row>
    <row r="99526" spans="1:12" x14ac:dyDescent="0.25">
      <c r="A99526">
        <v>44479</v>
      </c>
      <c r="B99526">
        <v>44486</v>
      </c>
      <c r="C99526" t="s">
        <v>31</v>
      </c>
      <c r="D99526">
        <v>2021</v>
      </c>
      <c r="E99526">
        <v>3423909</v>
      </c>
      <c r="F99526">
        <v>2320</v>
      </c>
      <c r="G99526" t="s">
        <v>23</v>
      </c>
      <c r="H99526" t="s">
        <v>17</v>
      </c>
      <c r="I99526" t="s">
        <v>15</v>
      </c>
      <c r="J99526">
        <v>-1600</v>
      </c>
      <c r="K99526" t="s">
        <v>16</v>
      </c>
      <c r="L99526">
        <v>0</v>
      </c>
    </row>
    <row r="99527" spans="1:12" x14ac:dyDescent="0.25">
      <c r="A99527">
        <v>44479</v>
      </c>
      <c r="B99527">
        <v>44489</v>
      </c>
      <c r="C99527" t="s">
        <v>31</v>
      </c>
      <c r="D99527">
        <v>2021</v>
      </c>
      <c r="E99527">
        <v>3403208</v>
      </c>
      <c r="F99527">
        <v>2345</v>
      </c>
      <c r="G99527" t="s">
        <v>23</v>
      </c>
      <c r="H99527" t="s">
        <v>14</v>
      </c>
      <c r="I99527" t="s">
        <v>15</v>
      </c>
      <c r="J99527">
        <v>-1800</v>
      </c>
      <c r="K99527" t="s">
        <v>16</v>
      </c>
      <c r="L99527">
        <v>7840</v>
      </c>
    </row>
    <row r="99528" spans="1:12" x14ac:dyDescent="0.25">
      <c r="A99528">
        <v>44479</v>
      </c>
      <c r="B99528">
        <v>44482</v>
      </c>
      <c r="C99528" t="s">
        <v>31</v>
      </c>
      <c r="D99528">
        <v>2021</v>
      </c>
      <c r="E99528">
        <v>3424402</v>
      </c>
      <c r="F99528">
        <v>2303</v>
      </c>
      <c r="G99528" t="s">
        <v>13</v>
      </c>
      <c r="H99528" t="s">
        <v>17</v>
      </c>
      <c r="I99528" t="s">
        <v>15</v>
      </c>
      <c r="J99528">
        <v>1600</v>
      </c>
      <c r="K99528" t="s">
        <v>16</v>
      </c>
      <c r="L99528">
        <v>0</v>
      </c>
    </row>
    <row r="99529" spans="1:12" x14ac:dyDescent="0.25">
      <c r="A99529">
        <v>44480</v>
      </c>
      <c r="B99529">
        <v>44485</v>
      </c>
      <c r="C99529" t="s">
        <v>31</v>
      </c>
      <c r="D99529">
        <v>2021</v>
      </c>
      <c r="E99529">
        <v>3424402</v>
      </c>
      <c r="F99529">
        <v>2319</v>
      </c>
      <c r="G99529" t="s">
        <v>13</v>
      </c>
      <c r="H99529" t="s">
        <v>14</v>
      </c>
      <c r="I99529" t="s">
        <v>15</v>
      </c>
      <c r="J99529">
        <v>1800</v>
      </c>
      <c r="K99529" t="s">
        <v>16</v>
      </c>
      <c r="L99529">
        <v>7475</v>
      </c>
    </row>
    <row r="99530" spans="1:12" x14ac:dyDescent="0.25">
      <c r="A99530">
        <v>44479</v>
      </c>
      <c r="B99530">
        <v>44483</v>
      </c>
      <c r="C99530" t="s">
        <v>31</v>
      </c>
      <c r="D99530">
        <v>2021</v>
      </c>
      <c r="E99530">
        <v>3424402</v>
      </c>
      <c r="F99530">
        <v>2334</v>
      </c>
      <c r="G99530" t="s">
        <v>13</v>
      </c>
      <c r="H99530" t="s">
        <v>14</v>
      </c>
      <c r="I99530" t="s">
        <v>15</v>
      </c>
      <c r="J99530">
        <v>1600</v>
      </c>
      <c r="K99530" t="s">
        <v>16</v>
      </c>
      <c r="L99530">
        <v>9838</v>
      </c>
    </row>
    <row r="99531" spans="1:12" x14ac:dyDescent="0.25">
      <c r="A99531">
        <v>44480</v>
      </c>
      <c r="B99531">
        <v>44482</v>
      </c>
      <c r="C99531" t="s">
        <v>31</v>
      </c>
      <c r="D99531">
        <v>2021</v>
      </c>
      <c r="E99531">
        <v>3423909</v>
      </c>
      <c r="F99531">
        <v>2342</v>
      </c>
      <c r="G99531" t="s">
        <v>23</v>
      </c>
      <c r="H99531" t="s">
        <v>14</v>
      </c>
      <c r="I99531" t="s">
        <v>15</v>
      </c>
      <c r="J99531">
        <v>-1800</v>
      </c>
      <c r="K99531" t="s">
        <v>16</v>
      </c>
      <c r="L99531">
        <v>8181</v>
      </c>
    </row>
    <row r="99532" spans="1:12" x14ac:dyDescent="0.25">
      <c r="A99532">
        <v>44479</v>
      </c>
      <c r="B99532">
        <v>44481</v>
      </c>
      <c r="C99532" t="s">
        <v>31</v>
      </c>
      <c r="D99532">
        <v>2021</v>
      </c>
      <c r="E99532">
        <v>3423909</v>
      </c>
      <c r="F99532">
        <v>2327</v>
      </c>
      <c r="G99532" t="s">
        <v>13</v>
      </c>
      <c r="H99532" t="s">
        <v>17</v>
      </c>
      <c r="I99532" t="s">
        <v>15</v>
      </c>
      <c r="J99532">
        <v>1200</v>
      </c>
      <c r="K99532" t="s">
        <v>16</v>
      </c>
      <c r="L99532">
        <v>0</v>
      </c>
    </row>
    <row r="99533" spans="1:12" x14ac:dyDescent="0.25">
      <c r="A99533">
        <v>44480</v>
      </c>
      <c r="B99533">
        <v>44488</v>
      </c>
      <c r="C99533" t="s">
        <v>31</v>
      </c>
      <c r="D99533">
        <v>2021</v>
      </c>
      <c r="E99533">
        <v>3424402</v>
      </c>
      <c r="F99533">
        <v>2312</v>
      </c>
      <c r="G99533" t="s">
        <v>13</v>
      </c>
      <c r="H99533" t="s">
        <v>14</v>
      </c>
      <c r="I99533" t="s">
        <v>15</v>
      </c>
      <c r="J99533">
        <v>1800</v>
      </c>
      <c r="K99533" t="s">
        <v>16</v>
      </c>
      <c r="L99533">
        <v>5733</v>
      </c>
    </row>
    <row r="99534" spans="1:12" x14ac:dyDescent="0.25">
      <c r="A99534">
        <v>44479</v>
      </c>
      <c r="B99534">
        <v>44485</v>
      </c>
      <c r="C99534" t="s">
        <v>31</v>
      </c>
      <c r="D99534">
        <v>2021</v>
      </c>
      <c r="E99534">
        <v>3424402</v>
      </c>
      <c r="F99534">
        <v>2318</v>
      </c>
      <c r="G99534" t="s">
        <v>23</v>
      </c>
      <c r="H99534" t="s">
        <v>14</v>
      </c>
      <c r="I99534" t="s">
        <v>15</v>
      </c>
      <c r="J99534">
        <v>-1200</v>
      </c>
      <c r="K99534" t="s">
        <v>16</v>
      </c>
      <c r="L99534">
        <v>6424</v>
      </c>
    </row>
    <row r="99535" spans="1:12" x14ac:dyDescent="0.25">
      <c r="A99535">
        <v>44480</v>
      </c>
      <c r="B99535">
        <v>44481</v>
      </c>
      <c r="C99535" t="s">
        <v>31</v>
      </c>
      <c r="D99535">
        <v>2021</v>
      </c>
      <c r="E99535">
        <v>3403208</v>
      </c>
      <c r="F99535">
        <v>2341</v>
      </c>
      <c r="G99535" t="s">
        <v>13</v>
      </c>
      <c r="H99535" t="s">
        <v>14</v>
      </c>
      <c r="I99535" t="s">
        <v>15</v>
      </c>
      <c r="J99535">
        <v>1200</v>
      </c>
      <c r="K99535" t="s">
        <v>16</v>
      </c>
      <c r="L99535">
        <v>8294</v>
      </c>
    </row>
    <row r="99536" spans="1:12" x14ac:dyDescent="0.25">
      <c r="A99536">
        <v>44479</v>
      </c>
      <c r="B99536">
        <v>44481</v>
      </c>
      <c r="C99536" t="s">
        <v>31</v>
      </c>
      <c r="D99536">
        <v>2021</v>
      </c>
      <c r="E99536">
        <v>3423909</v>
      </c>
      <c r="F99536">
        <v>2328</v>
      </c>
      <c r="G99536" t="s">
        <v>13</v>
      </c>
      <c r="H99536" t="s">
        <v>14</v>
      </c>
      <c r="I99536" t="s">
        <v>15</v>
      </c>
      <c r="J99536">
        <v>1800</v>
      </c>
      <c r="K99536" t="s">
        <v>16</v>
      </c>
      <c r="L99536">
        <v>5986</v>
      </c>
    </row>
    <row r="99537" spans="1:12" x14ac:dyDescent="0.25">
      <c r="A99537">
        <v>44480</v>
      </c>
      <c r="B99537">
        <v>44483</v>
      </c>
      <c r="C99537" t="s">
        <v>31</v>
      </c>
      <c r="D99537">
        <v>2021</v>
      </c>
      <c r="E99537">
        <v>3424402</v>
      </c>
      <c r="F99537">
        <v>2350</v>
      </c>
      <c r="G99537" t="s">
        <v>13</v>
      </c>
      <c r="H99537" t="s">
        <v>14</v>
      </c>
      <c r="I99537" t="s">
        <v>15</v>
      </c>
      <c r="J99537">
        <v>1800</v>
      </c>
      <c r="K99537" t="s">
        <v>16</v>
      </c>
      <c r="L99537">
        <v>4168</v>
      </c>
    </row>
    <row r="99538" spans="1:12" x14ac:dyDescent="0.25">
      <c r="A99538">
        <v>44480</v>
      </c>
      <c r="B99538">
        <v>44482</v>
      </c>
      <c r="C99538" t="s">
        <v>31</v>
      </c>
      <c r="D99538">
        <v>2021</v>
      </c>
      <c r="E99538">
        <v>3423909</v>
      </c>
      <c r="F99538">
        <v>2336</v>
      </c>
      <c r="G99538" t="s">
        <v>13</v>
      </c>
      <c r="H99538" t="s">
        <v>14</v>
      </c>
      <c r="I99538" t="s">
        <v>15</v>
      </c>
      <c r="J99538">
        <v>1800</v>
      </c>
      <c r="K99538" t="s">
        <v>16</v>
      </c>
      <c r="L99538">
        <v>8947</v>
      </c>
    </row>
    <row r="99539" spans="1:12" x14ac:dyDescent="0.25">
      <c r="A99539">
        <v>44478</v>
      </c>
      <c r="B99539">
        <v>44483</v>
      </c>
      <c r="C99539" t="s">
        <v>31</v>
      </c>
      <c r="D99539">
        <v>2021</v>
      </c>
      <c r="E99539">
        <v>3423909</v>
      </c>
      <c r="F99539">
        <v>2333</v>
      </c>
      <c r="G99539" t="s">
        <v>13</v>
      </c>
      <c r="H99539" t="s">
        <v>17</v>
      </c>
      <c r="I99539" t="s">
        <v>15</v>
      </c>
      <c r="J99539">
        <v>1800</v>
      </c>
      <c r="K99539" t="s">
        <v>16</v>
      </c>
      <c r="L99539">
        <v>0</v>
      </c>
    </row>
    <row r="99540" spans="1:12" x14ac:dyDescent="0.25">
      <c r="A99540">
        <v>44478</v>
      </c>
      <c r="B99540">
        <v>44478</v>
      </c>
      <c r="C99540" t="s">
        <v>31</v>
      </c>
      <c r="D99540">
        <v>2021</v>
      </c>
      <c r="E99540">
        <v>3403208</v>
      </c>
      <c r="F99540">
        <v>2336</v>
      </c>
      <c r="G99540" t="s">
        <v>23</v>
      </c>
      <c r="H99540" t="s">
        <v>14</v>
      </c>
      <c r="I99540" t="s">
        <v>15</v>
      </c>
      <c r="J99540">
        <v>-1200</v>
      </c>
      <c r="K99540" t="s">
        <v>16</v>
      </c>
      <c r="L99540">
        <v>8139</v>
      </c>
    </row>
    <row r="99541" spans="1:12" x14ac:dyDescent="0.25">
      <c r="A99541">
        <v>44479</v>
      </c>
      <c r="B99541">
        <v>44488</v>
      </c>
      <c r="C99541" t="s">
        <v>31</v>
      </c>
      <c r="D99541">
        <v>2021</v>
      </c>
      <c r="E99541">
        <v>3423909</v>
      </c>
      <c r="F99541">
        <v>2345</v>
      </c>
      <c r="G99541" t="s">
        <v>13</v>
      </c>
      <c r="H99541" t="s">
        <v>14</v>
      </c>
      <c r="I99541" t="s">
        <v>15</v>
      </c>
      <c r="J99541">
        <v>1800</v>
      </c>
      <c r="K99541" t="s">
        <v>16</v>
      </c>
      <c r="L99541">
        <v>9577</v>
      </c>
    </row>
    <row r="99542" spans="1:12" x14ac:dyDescent="0.25">
      <c r="A99542">
        <v>44479</v>
      </c>
      <c r="B99542">
        <v>44488</v>
      </c>
      <c r="C99542" t="s">
        <v>31</v>
      </c>
      <c r="D99542">
        <v>2021</v>
      </c>
      <c r="E99542">
        <v>3424402</v>
      </c>
      <c r="F99542">
        <v>2342</v>
      </c>
      <c r="G99542" t="s">
        <v>13</v>
      </c>
      <c r="H99542" t="s">
        <v>14</v>
      </c>
      <c r="I99542" t="s">
        <v>15</v>
      </c>
      <c r="J99542">
        <v>1600</v>
      </c>
      <c r="K99542" t="s">
        <v>16</v>
      </c>
      <c r="L99542">
        <v>3495</v>
      </c>
    </row>
    <row r="99543" spans="1:12" x14ac:dyDescent="0.25">
      <c r="A99543">
        <v>44478</v>
      </c>
      <c r="B99543">
        <v>44477</v>
      </c>
      <c r="C99543" t="s">
        <v>31</v>
      </c>
      <c r="D99543">
        <v>2021</v>
      </c>
      <c r="E99543">
        <v>3424402</v>
      </c>
      <c r="F99543">
        <v>2313</v>
      </c>
      <c r="G99543" t="s">
        <v>13</v>
      </c>
      <c r="H99543" t="s">
        <v>17</v>
      </c>
      <c r="I99543" t="s">
        <v>15</v>
      </c>
      <c r="J99543">
        <v>1800</v>
      </c>
      <c r="K99543" t="s">
        <v>16</v>
      </c>
      <c r="L99543">
        <v>0</v>
      </c>
    </row>
    <row r="99544" spans="1:12" x14ac:dyDescent="0.25">
      <c r="A99544">
        <v>44478</v>
      </c>
      <c r="B99544">
        <v>44482</v>
      </c>
      <c r="C99544" t="s">
        <v>31</v>
      </c>
      <c r="D99544">
        <v>2021</v>
      </c>
      <c r="E99544">
        <v>3424402</v>
      </c>
      <c r="F99544">
        <v>2318</v>
      </c>
      <c r="G99544" t="s">
        <v>23</v>
      </c>
      <c r="H99544" t="s">
        <v>14</v>
      </c>
      <c r="I99544" t="s">
        <v>15</v>
      </c>
      <c r="J99544">
        <v>-1800</v>
      </c>
      <c r="K99544" t="s">
        <v>16</v>
      </c>
      <c r="L99544">
        <v>5286</v>
      </c>
    </row>
    <row r="99545" spans="1:12" x14ac:dyDescent="0.25">
      <c r="A99545">
        <v>44480</v>
      </c>
      <c r="B99545">
        <v>44488</v>
      </c>
      <c r="C99545" t="s">
        <v>31</v>
      </c>
      <c r="D99545">
        <v>2021</v>
      </c>
      <c r="E99545">
        <v>3403208</v>
      </c>
      <c r="F99545">
        <v>2343</v>
      </c>
      <c r="G99545" t="s">
        <v>13</v>
      </c>
      <c r="H99545" t="s">
        <v>14</v>
      </c>
      <c r="I99545" t="s">
        <v>15</v>
      </c>
      <c r="J99545">
        <v>1800</v>
      </c>
      <c r="K99545" t="s">
        <v>16</v>
      </c>
      <c r="L99545">
        <v>5377</v>
      </c>
    </row>
    <row r="99546" spans="1:12" x14ac:dyDescent="0.25">
      <c r="A99546">
        <v>44479</v>
      </c>
      <c r="B99546">
        <v>44484</v>
      </c>
      <c r="C99546" t="s">
        <v>31</v>
      </c>
      <c r="D99546">
        <v>2021</v>
      </c>
      <c r="E99546">
        <v>3403208</v>
      </c>
      <c r="F99546">
        <v>2341</v>
      </c>
      <c r="G99546" t="s">
        <v>23</v>
      </c>
      <c r="H99546" t="s">
        <v>14</v>
      </c>
      <c r="I99546" t="s">
        <v>15</v>
      </c>
      <c r="J99546">
        <v>-1200</v>
      </c>
      <c r="K99546" t="s">
        <v>16</v>
      </c>
      <c r="L99546">
        <v>5851</v>
      </c>
    </row>
    <row r="99547" spans="1:12" x14ac:dyDescent="0.25">
      <c r="A99547">
        <v>44480</v>
      </c>
      <c r="B99547">
        <v>44479</v>
      </c>
      <c r="C99547" t="s">
        <v>31</v>
      </c>
      <c r="D99547">
        <v>2021</v>
      </c>
      <c r="E99547">
        <v>3424402</v>
      </c>
      <c r="F99547">
        <v>2342</v>
      </c>
      <c r="G99547" t="s">
        <v>13</v>
      </c>
      <c r="H99547" t="s">
        <v>14</v>
      </c>
      <c r="I99547" t="s">
        <v>15</v>
      </c>
      <c r="J99547">
        <v>1800</v>
      </c>
      <c r="K99547" t="s">
        <v>16</v>
      </c>
      <c r="L99547">
        <v>5171</v>
      </c>
    </row>
    <row r="99548" spans="1:12" x14ac:dyDescent="0.25">
      <c r="A99548">
        <v>44478</v>
      </c>
      <c r="B99548">
        <v>44485</v>
      </c>
      <c r="C99548" t="s">
        <v>31</v>
      </c>
      <c r="D99548">
        <v>2021</v>
      </c>
      <c r="E99548">
        <v>3424402</v>
      </c>
      <c r="F99548">
        <v>2307</v>
      </c>
      <c r="G99548" t="s">
        <v>23</v>
      </c>
      <c r="H99548" t="s">
        <v>17</v>
      </c>
      <c r="I99548" t="s">
        <v>15</v>
      </c>
      <c r="J99548">
        <v>-1200</v>
      </c>
      <c r="K99548" t="s">
        <v>16</v>
      </c>
      <c r="L99548">
        <v>0</v>
      </c>
    </row>
    <row r="99549" spans="1:12" x14ac:dyDescent="0.25">
      <c r="A99549">
        <v>44479</v>
      </c>
      <c r="B99549">
        <v>44485</v>
      </c>
      <c r="C99549" t="s">
        <v>31</v>
      </c>
      <c r="D99549">
        <v>2021</v>
      </c>
      <c r="E99549">
        <v>3423909</v>
      </c>
      <c r="F99549">
        <v>2322</v>
      </c>
      <c r="G99549" t="s">
        <v>23</v>
      </c>
      <c r="H99549" t="s">
        <v>14</v>
      </c>
      <c r="I99549" t="s">
        <v>15</v>
      </c>
      <c r="J99549">
        <v>-1800</v>
      </c>
      <c r="K99549" t="s">
        <v>16</v>
      </c>
      <c r="L99549">
        <v>6691</v>
      </c>
    </row>
    <row r="99550" spans="1:12" x14ac:dyDescent="0.25">
      <c r="A99550">
        <v>44479</v>
      </c>
      <c r="B99550">
        <v>44480</v>
      </c>
      <c r="C99550" t="s">
        <v>31</v>
      </c>
      <c r="D99550">
        <v>2021</v>
      </c>
      <c r="E99550">
        <v>3403208</v>
      </c>
      <c r="F99550">
        <v>2305</v>
      </c>
      <c r="G99550" t="s">
        <v>13</v>
      </c>
      <c r="H99550" t="s">
        <v>14</v>
      </c>
      <c r="I99550" t="s">
        <v>15</v>
      </c>
      <c r="J99550">
        <v>1200</v>
      </c>
      <c r="K99550" t="s">
        <v>16</v>
      </c>
      <c r="L99550">
        <v>5370</v>
      </c>
    </row>
    <row r="99551" spans="1:12" x14ac:dyDescent="0.25">
      <c r="A99551">
        <v>44480</v>
      </c>
      <c r="B99551">
        <v>44482</v>
      </c>
      <c r="C99551" t="s">
        <v>31</v>
      </c>
      <c r="D99551">
        <v>2021</v>
      </c>
      <c r="E99551">
        <v>3403208</v>
      </c>
      <c r="F99551">
        <v>2331</v>
      </c>
      <c r="G99551" t="s">
        <v>13</v>
      </c>
      <c r="H99551" t="s">
        <v>14</v>
      </c>
      <c r="I99551" t="s">
        <v>15</v>
      </c>
      <c r="J99551">
        <v>1800</v>
      </c>
      <c r="K99551" t="s">
        <v>16</v>
      </c>
      <c r="L99551">
        <v>6648</v>
      </c>
    </row>
    <row r="99552" spans="1:12" x14ac:dyDescent="0.25">
      <c r="A99552">
        <v>44478</v>
      </c>
      <c r="B99552">
        <v>44484</v>
      </c>
      <c r="C99552" t="s">
        <v>31</v>
      </c>
      <c r="D99552">
        <v>2021</v>
      </c>
      <c r="E99552">
        <v>3424402</v>
      </c>
      <c r="F99552">
        <v>2345</v>
      </c>
      <c r="G99552" t="s">
        <v>23</v>
      </c>
      <c r="H99552" t="s">
        <v>14</v>
      </c>
      <c r="I99552" t="s">
        <v>15</v>
      </c>
      <c r="J99552">
        <v>-1600</v>
      </c>
      <c r="K99552" t="s">
        <v>16</v>
      </c>
      <c r="L99552">
        <v>7403</v>
      </c>
    </row>
    <row r="99553" spans="1:12" x14ac:dyDescent="0.25">
      <c r="A99553">
        <v>44479</v>
      </c>
      <c r="B99553">
        <v>44479</v>
      </c>
      <c r="C99553" t="s">
        <v>31</v>
      </c>
      <c r="D99553">
        <v>2021</v>
      </c>
      <c r="E99553">
        <v>3424402</v>
      </c>
      <c r="F99553">
        <v>2308</v>
      </c>
      <c r="G99553" t="s">
        <v>23</v>
      </c>
      <c r="H99553" t="s">
        <v>14</v>
      </c>
      <c r="I99553" t="s">
        <v>15</v>
      </c>
      <c r="J99553">
        <v>-1600</v>
      </c>
      <c r="K99553" t="s">
        <v>16</v>
      </c>
      <c r="L99553">
        <v>3806</v>
      </c>
    </row>
    <row r="99554" spans="1:12" x14ac:dyDescent="0.25">
      <c r="A99554">
        <v>44479</v>
      </c>
      <c r="B99554">
        <v>44487</v>
      </c>
      <c r="C99554" t="s">
        <v>31</v>
      </c>
      <c r="D99554">
        <v>2021</v>
      </c>
      <c r="E99554">
        <v>3424402</v>
      </c>
      <c r="F99554">
        <v>2349</v>
      </c>
      <c r="G99554" t="s">
        <v>23</v>
      </c>
      <c r="H99554" t="s">
        <v>17</v>
      </c>
      <c r="I99554" t="s">
        <v>15</v>
      </c>
      <c r="J99554">
        <v>-1200</v>
      </c>
      <c r="K99554" t="s">
        <v>16</v>
      </c>
      <c r="L99554">
        <v>0</v>
      </c>
    </row>
    <row r="99555" spans="1:12" x14ac:dyDescent="0.25">
      <c r="A99555">
        <v>44479</v>
      </c>
      <c r="B99555">
        <v>44484</v>
      </c>
      <c r="C99555" t="s">
        <v>31</v>
      </c>
      <c r="D99555">
        <v>2021</v>
      </c>
      <c r="E99555">
        <v>3424402</v>
      </c>
      <c r="F99555">
        <v>2304</v>
      </c>
      <c r="G99555" t="s">
        <v>13</v>
      </c>
      <c r="H99555" t="s">
        <v>14</v>
      </c>
      <c r="I99555" t="s">
        <v>15</v>
      </c>
      <c r="J99555">
        <v>1200</v>
      </c>
      <c r="K99555" t="s">
        <v>16</v>
      </c>
      <c r="L99555">
        <v>3242</v>
      </c>
    </row>
    <row r="99556" spans="1:12" x14ac:dyDescent="0.25">
      <c r="A99556">
        <v>44478</v>
      </c>
      <c r="B99556">
        <v>44492</v>
      </c>
      <c r="C99556" t="s">
        <v>31</v>
      </c>
      <c r="D99556">
        <v>2021</v>
      </c>
      <c r="E99556">
        <v>3424402</v>
      </c>
      <c r="F99556">
        <v>2332</v>
      </c>
      <c r="G99556" t="s">
        <v>23</v>
      </c>
      <c r="H99556" t="s">
        <v>17</v>
      </c>
      <c r="I99556" t="s">
        <v>15</v>
      </c>
      <c r="J99556">
        <v>-1600</v>
      </c>
      <c r="K99556" t="s">
        <v>16</v>
      </c>
      <c r="L99556">
        <v>0</v>
      </c>
    </row>
    <row r="99557" spans="1:12" x14ac:dyDescent="0.25">
      <c r="A99557">
        <v>44479</v>
      </c>
      <c r="B99557">
        <v>44485</v>
      </c>
      <c r="C99557" t="s">
        <v>31</v>
      </c>
      <c r="D99557">
        <v>2021</v>
      </c>
      <c r="E99557">
        <v>3403208</v>
      </c>
      <c r="F99557">
        <v>2305</v>
      </c>
      <c r="G99557" t="s">
        <v>13</v>
      </c>
      <c r="H99557" t="s">
        <v>14</v>
      </c>
      <c r="I99557" t="s">
        <v>15</v>
      </c>
      <c r="J99557">
        <v>1800</v>
      </c>
      <c r="K99557" t="s">
        <v>16</v>
      </c>
      <c r="L99557">
        <v>7211</v>
      </c>
    </row>
    <row r="99558" spans="1:12" x14ac:dyDescent="0.25">
      <c r="A99558">
        <v>44478</v>
      </c>
      <c r="B99558">
        <v>44481</v>
      </c>
      <c r="C99558" t="s">
        <v>31</v>
      </c>
      <c r="D99558">
        <v>2021</v>
      </c>
      <c r="E99558">
        <v>3423909</v>
      </c>
      <c r="F99558">
        <v>2324</v>
      </c>
      <c r="G99558" t="s">
        <v>13</v>
      </c>
      <c r="H99558" t="s">
        <v>17</v>
      </c>
      <c r="I99558" t="s">
        <v>15</v>
      </c>
      <c r="J99558">
        <v>1600</v>
      </c>
      <c r="K99558" t="s">
        <v>16</v>
      </c>
      <c r="L99558">
        <v>0</v>
      </c>
    </row>
    <row r="99559" spans="1:12" x14ac:dyDescent="0.25">
      <c r="A99559">
        <v>44478</v>
      </c>
      <c r="B99559">
        <v>44477</v>
      </c>
      <c r="C99559" t="s">
        <v>31</v>
      </c>
      <c r="D99559">
        <v>2021</v>
      </c>
      <c r="E99559">
        <v>3423909</v>
      </c>
      <c r="F99559">
        <v>2331</v>
      </c>
      <c r="G99559" t="s">
        <v>23</v>
      </c>
      <c r="H99559" t="s">
        <v>14</v>
      </c>
      <c r="I99559" t="s">
        <v>15</v>
      </c>
      <c r="J99559">
        <v>-1200</v>
      </c>
      <c r="K99559" t="s">
        <v>16</v>
      </c>
      <c r="L99559">
        <v>9201</v>
      </c>
    </row>
    <row r="99560" spans="1:12" x14ac:dyDescent="0.25">
      <c r="A99560">
        <v>44479</v>
      </c>
      <c r="B99560">
        <v>44488</v>
      </c>
      <c r="C99560" t="s">
        <v>31</v>
      </c>
      <c r="D99560">
        <v>2021</v>
      </c>
      <c r="E99560">
        <v>3424402</v>
      </c>
      <c r="F99560">
        <v>2321</v>
      </c>
      <c r="G99560" t="s">
        <v>13</v>
      </c>
      <c r="H99560" t="s">
        <v>17</v>
      </c>
      <c r="I99560" t="s">
        <v>15</v>
      </c>
      <c r="J99560">
        <v>1200</v>
      </c>
      <c r="K99560" t="s">
        <v>16</v>
      </c>
      <c r="L99560">
        <v>0</v>
      </c>
    </row>
    <row r="99561" spans="1:12" x14ac:dyDescent="0.25">
      <c r="A99561">
        <v>44478</v>
      </c>
      <c r="B99561">
        <v>44492</v>
      </c>
      <c r="C99561" t="s">
        <v>31</v>
      </c>
      <c r="D99561">
        <v>2021</v>
      </c>
      <c r="E99561">
        <v>3423909</v>
      </c>
      <c r="F99561">
        <v>2303</v>
      </c>
      <c r="G99561" t="s">
        <v>23</v>
      </c>
      <c r="H99561" t="s">
        <v>17</v>
      </c>
      <c r="I99561" t="s">
        <v>15</v>
      </c>
      <c r="J99561">
        <v>-1200</v>
      </c>
      <c r="K99561" t="s">
        <v>16</v>
      </c>
      <c r="L99561">
        <v>0</v>
      </c>
    </row>
    <row r="99562" spans="1:12" x14ac:dyDescent="0.25">
      <c r="A99562">
        <v>44478</v>
      </c>
      <c r="B99562">
        <v>44484</v>
      </c>
      <c r="C99562" t="s">
        <v>31</v>
      </c>
      <c r="D99562">
        <v>2021</v>
      </c>
      <c r="E99562">
        <v>3423909</v>
      </c>
      <c r="F99562">
        <v>2344</v>
      </c>
      <c r="G99562" t="s">
        <v>13</v>
      </c>
      <c r="H99562" t="s">
        <v>14</v>
      </c>
      <c r="I99562" t="s">
        <v>15</v>
      </c>
      <c r="J99562">
        <v>1200</v>
      </c>
      <c r="K99562" t="s">
        <v>16</v>
      </c>
      <c r="L99562">
        <v>9709</v>
      </c>
    </row>
    <row r="99563" spans="1:12" x14ac:dyDescent="0.25">
      <c r="A99563">
        <v>44480</v>
      </c>
      <c r="B99563">
        <v>44482</v>
      </c>
      <c r="C99563" t="s">
        <v>31</v>
      </c>
      <c r="D99563">
        <v>2021</v>
      </c>
      <c r="E99563">
        <v>3423909</v>
      </c>
      <c r="F99563">
        <v>2351</v>
      </c>
      <c r="G99563" t="s">
        <v>23</v>
      </c>
      <c r="H99563" t="s">
        <v>17</v>
      </c>
      <c r="I99563" t="s">
        <v>15</v>
      </c>
      <c r="J99563">
        <v>-1200</v>
      </c>
      <c r="K99563" t="s">
        <v>16</v>
      </c>
      <c r="L99563">
        <v>0</v>
      </c>
    </row>
    <row r="99564" spans="1:12" x14ac:dyDescent="0.25">
      <c r="A99564">
        <v>44478</v>
      </c>
      <c r="B99564">
        <v>44487</v>
      </c>
      <c r="C99564" t="s">
        <v>31</v>
      </c>
      <c r="D99564">
        <v>2021</v>
      </c>
      <c r="E99564">
        <v>3403208</v>
      </c>
      <c r="F99564">
        <v>2324</v>
      </c>
      <c r="G99564" t="s">
        <v>13</v>
      </c>
      <c r="H99564" t="s">
        <v>17</v>
      </c>
      <c r="I99564" t="s">
        <v>15</v>
      </c>
      <c r="J99564">
        <v>1800</v>
      </c>
      <c r="K99564" t="s">
        <v>16</v>
      </c>
      <c r="L99564">
        <v>0</v>
      </c>
    </row>
    <row r="99565" spans="1:12" x14ac:dyDescent="0.25">
      <c r="A99565">
        <v>44480</v>
      </c>
      <c r="B99565">
        <v>44482</v>
      </c>
      <c r="C99565" t="s">
        <v>31</v>
      </c>
      <c r="D99565">
        <v>2021</v>
      </c>
      <c r="E99565">
        <v>3403208</v>
      </c>
      <c r="F99565">
        <v>2310</v>
      </c>
      <c r="G99565" t="s">
        <v>13</v>
      </c>
      <c r="H99565" t="s">
        <v>14</v>
      </c>
      <c r="I99565" t="s">
        <v>15</v>
      </c>
      <c r="J99565">
        <v>1200</v>
      </c>
      <c r="K99565" t="s">
        <v>16</v>
      </c>
      <c r="L99565">
        <v>2892</v>
      </c>
    </row>
    <row r="99566" spans="1:12" x14ac:dyDescent="0.25">
      <c r="A99566">
        <v>44478</v>
      </c>
      <c r="B99566">
        <v>44488</v>
      </c>
      <c r="C99566" t="s">
        <v>31</v>
      </c>
      <c r="D99566">
        <v>2021</v>
      </c>
      <c r="E99566">
        <v>3423909</v>
      </c>
      <c r="F99566">
        <v>2345</v>
      </c>
      <c r="G99566" t="s">
        <v>13</v>
      </c>
      <c r="H99566" t="s">
        <v>14</v>
      </c>
      <c r="I99566" t="s">
        <v>15</v>
      </c>
      <c r="J99566">
        <v>1200</v>
      </c>
      <c r="K99566" t="s">
        <v>16</v>
      </c>
      <c r="L99566">
        <v>3843</v>
      </c>
    </row>
    <row r="99567" spans="1:12" x14ac:dyDescent="0.25">
      <c r="A99567">
        <v>44478</v>
      </c>
      <c r="B99567">
        <v>44489</v>
      </c>
      <c r="C99567" t="s">
        <v>31</v>
      </c>
      <c r="D99567">
        <v>2021</v>
      </c>
      <c r="E99567">
        <v>3403208</v>
      </c>
      <c r="F99567">
        <v>2340</v>
      </c>
      <c r="G99567" t="s">
        <v>13</v>
      </c>
      <c r="H99567" t="s">
        <v>14</v>
      </c>
      <c r="I99567" t="s">
        <v>15</v>
      </c>
      <c r="J99567">
        <v>1600</v>
      </c>
      <c r="K99567" t="s">
        <v>16</v>
      </c>
      <c r="L99567">
        <v>8642</v>
      </c>
    </row>
    <row r="99568" spans="1:12" x14ac:dyDescent="0.25">
      <c r="A99568">
        <v>44479</v>
      </c>
      <c r="B99568">
        <v>44488</v>
      </c>
      <c r="C99568" t="s">
        <v>31</v>
      </c>
      <c r="D99568">
        <v>2021</v>
      </c>
      <c r="E99568">
        <v>3424402</v>
      </c>
      <c r="F99568">
        <v>2328</v>
      </c>
      <c r="G99568" t="s">
        <v>13</v>
      </c>
      <c r="H99568" t="s">
        <v>14</v>
      </c>
      <c r="I99568" t="s">
        <v>15</v>
      </c>
      <c r="J99568">
        <v>1600</v>
      </c>
      <c r="K99568" t="s">
        <v>16</v>
      </c>
      <c r="L99568">
        <v>9357</v>
      </c>
    </row>
    <row r="99569" spans="1:12" x14ac:dyDescent="0.25">
      <c r="A99569">
        <v>44478</v>
      </c>
      <c r="B99569">
        <v>44492</v>
      </c>
      <c r="C99569" t="s">
        <v>31</v>
      </c>
      <c r="D99569">
        <v>2021</v>
      </c>
      <c r="E99569">
        <v>3403208</v>
      </c>
      <c r="F99569">
        <v>2306</v>
      </c>
      <c r="G99569" t="s">
        <v>13</v>
      </c>
      <c r="H99569" t="s">
        <v>14</v>
      </c>
      <c r="I99569" t="s">
        <v>15</v>
      </c>
      <c r="J99569">
        <v>1200</v>
      </c>
      <c r="K99569" t="s">
        <v>16</v>
      </c>
      <c r="L99569">
        <v>6308</v>
      </c>
    </row>
    <row r="99570" spans="1:12" x14ac:dyDescent="0.25">
      <c r="A99570">
        <v>44478</v>
      </c>
      <c r="B99570">
        <v>44491</v>
      </c>
      <c r="C99570" t="s">
        <v>31</v>
      </c>
      <c r="D99570">
        <v>2021</v>
      </c>
      <c r="E99570">
        <v>3403208</v>
      </c>
      <c r="F99570">
        <v>2325</v>
      </c>
      <c r="G99570" t="s">
        <v>13</v>
      </c>
      <c r="H99570" t="s">
        <v>17</v>
      </c>
      <c r="I99570" t="s">
        <v>15</v>
      </c>
      <c r="J99570">
        <v>1800</v>
      </c>
      <c r="K99570" t="s">
        <v>16</v>
      </c>
      <c r="L99570">
        <v>0</v>
      </c>
    </row>
    <row r="99571" spans="1:12" x14ac:dyDescent="0.25">
      <c r="A99571">
        <v>44478</v>
      </c>
      <c r="B99571">
        <v>44487</v>
      </c>
      <c r="C99571" t="s">
        <v>31</v>
      </c>
      <c r="D99571">
        <v>2021</v>
      </c>
      <c r="E99571">
        <v>3403208</v>
      </c>
      <c r="F99571">
        <v>2338</v>
      </c>
      <c r="G99571" t="s">
        <v>23</v>
      </c>
      <c r="H99571" t="s">
        <v>14</v>
      </c>
      <c r="I99571" t="s">
        <v>15</v>
      </c>
      <c r="J99571">
        <v>-1800</v>
      </c>
      <c r="K99571" t="s">
        <v>16</v>
      </c>
      <c r="L99571">
        <v>8625</v>
      </c>
    </row>
    <row r="99572" spans="1:12" x14ac:dyDescent="0.25">
      <c r="A99572">
        <v>44479</v>
      </c>
      <c r="B99572">
        <v>44489</v>
      </c>
      <c r="C99572" t="s">
        <v>31</v>
      </c>
      <c r="D99572">
        <v>2021</v>
      </c>
      <c r="E99572">
        <v>3423909</v>
      </c>
      <c r="F99572">
        <v>2312</v>
      </c>
      <c r="G99572" t="s">
        <v>13</v>
      </c>
      <c r="H99572" t="s">
        <v>14</v>
      </c>
      <c r="I99572" t="s">
        <v>15</v>
      </c>
      <c r="J99572">
        <v>1600</v>
      </c>
      <c r="K99572" t="s">
        <v>16</v>
      </c>
      <c r="L99572">
        <v>4414</v>
      </c>
    </row>
    <row r="99573" spans="1:12" x14ac:dyDescent="0.25">
      <c r="A99573">
        <v>44499</v>
      </c>
      <c r="B99573">
        <v>44511</v>
      </c>
      <c r="C99573" t="s">
        <v>31</v>
      </c>
      <c r="D99573">
        <v>2021</v>
      </c>
      <c r="E99573">
        <v>3403208</v>
      </c>
      <c r="F99573">
        <v>2320</v>
      </c>
      <c r="G99573" t="s">
        <v>23</v>
      </c>
      <c r="H99573" t="s">
        <v>17</v>
      </c>
      <c r="I99573" t="s">
        <v>15</v>
      </c>
      <c r="J99573">
        <v>-1600</v>
      </c>
      <c r="K99573" t="s">
        <v>16</v>
      </c>
      <c r="L99573">
        <v>0</v>
      </c>
    </row>
    <row r="99574" spans="1:12" x14ac:dyDescent="0.25">
      <c r="A99574">
        <v>44498</v>
      </c>
      <c r="B99574">
        <v>44506</v>
      </c>
      <c r="C99574" t="s">
        <v>31</v>
      </c>
      <c r="D99574">
        <v>2021</v>
      </c>
      <c r="E99574">
        <v>3424402</v>
      </c>
      <c r="F99574">
        <v>2333</v>
      </c>
      <c r="G99574" t="s">
        <v>13</v>
      </c>
      <c r="H99574" t="s">
        <v>17</v>
      </c>
      <c r="I99574" t="s">
        <v>15</v>
      </c>
      <c r="J99574">
        <v>1600</v>
      </c>
      <c r="K99574" t="s">
        <v>16</v>
      </c>
      <c r="L99574">
        <v>0</v>
      </c>
    </row>
    <row r="99575" spans="1:12" x14ac:dyDescent="0.25">
      <c r="A99575">
        <v>44499</v>
      </c>
      <c r="B99575">
        <v>44504</v>
      </c>
      <c r="C99575" t="s">
        <v>31</v>
      </c>
      <c r="D99575">
        <v>2021</v>
      </c>
      <c r="E99575">
        <v>3423909</v>
      </c>
      <c r="F99575">
        <v>2350</v>
      </c>
      <c r="G99575" t="s">
        <v>13</v>
      </c>
      <c r="H99575" t="s">
        <v>14</v>
      </c>
      <c r="I99575" t="s">
        <v>15</v>
      </c>
      <c r="J99575">
        <v>1600</v>
      </c>
      <c r="K99575" t="s">
        <v>16</v>
      </c>
      <c r="L99575">
        <v>5304</v>
      </c>
    </row>
    <row r="99576" spans="1:12" x14ac:dyDescent="0.25">
      <c r="A99576">
        <v>44497</v>
      </c>
      <c r="B99576">
        <v>44510</v>
      </c>
      <c r="C99576" t="s">
        <v>31</v>
      </c>
      <c r="D99576">
        <v>2021</v>
      </c>
      <c r="E99576">
        <v>3423909</v>
      </c>
      <c r="F99576">
        <v>2310</v>
      </c>
      <c r="G99576" t="s">
        <v>13</v>
      </c>
      <c r="H99576" t="s">
        <v>14</v>
      </c>
      <c r="I99576" t="s">
        <v>15</v>
      </c>
      <c r="J99576">
        <v>1800</v>
      </c>
      <c r="K99576" t="s">
        <v>16</v>
      </c>
      <c r="L99576">
        <v>5654</v>
      </c>
    </row>
    <row r="99577" spans="1:12" x14ac:dyDescent="0.25">
      <c r="A99577">
        <v>44498</v>
      </c>
      <c r="B99577">
        <v>44505</v>
      </c>
      <c r="C99577" t="s">
        <v>31</v>
      </c>
      <c r="D99577">
        <v>2021</v>
      </c>
      <c r="E99577">
        <v>3423909</v>
      </c>
      <c r="F99577">
        <v>2341</v>
      </c>
      <c r="G99577" t="s">
        <v>13</v>
      </c>
      <c r="H99577" t="s">
        <v>14</v>
      </c>
      <c r="I99577" t="s">
        <v>15</v>
      </c>
      <c r="J99577">
        <v>1800</v>
      </c>
      <c r="K99577" t="s">
        <v>16</v>
      </c>
      <c r="L99577">
        <v>5878</v>
      </c>
    </row>
    <row r="99578" spans="1:12" x14ac:dyDescent="0.25">
      <c r="A99578">
        <v>44480</v>
      </c>
      <c r="B99578">
        <v>44480</v>
      </c>
      <c r="C99578" t="s">
        <v>31</v>
      </c>
      <c r="D99578">
        <v>2021</v>
      </c>
      <c r="E99578">
        <v>3403208</v>
      </c>
      <c r="F99578">
        <v>2324</v>
      </c>
      <c r="G99578" t="s">
        <v>13</v>
      </c>
      <c r="H99578" t="s">
        <v>17</v>
      </c>
      <c r="I99578" t="s">
        <v>15</v>
      </c>
      <c r="J99578">
        <v>1200</v>
      </c>
      <c r="K99578" t="s">
        <v>16</v>
      </c>
      <c r="L99578">
        <v>0</v>
      </c>
    </row>
    <row r="99579" spans="1:12" x14ac:dyDescent="0.25">
      <c r="A99579">
        <v>44478</v>
      </c>
      <c r="B99579">
        <v>44489</v>
      </c>
      <c r="C99579" t="s">
        <v>31</v>
      </c>
      <c r="D99579">
        <v>2021</v>
      </c>
      <c r="E99579">
        <v>3403208</v>
      </c>
      <c r="F99579">
        <v>2303</v>
      </c>
      <c r="G99579" t="s">
        <v>23</v>
      </c>
      <c r="H99579" t="s">
        <v>17</v>
      </c>
      <c r="I99579" t="s">
        <v>15</v>
      </c>
      <c r="J99579">
        <v>-1200</v>
      </c>
      <c r="K99579" t="s">
        <v>16</v>
      </c>
      <c r="L99579">
        <v>0</v>
      </c>
    </row>
    <row r="99580" spans="1:12" x14ac:dyDescent="0.25">
      <c r="A99580">
        <v>44478</v>
      </c>
      <c r="B99580">
        <v>44484</v>
      </c>
      <c r="C99580" t="s">
        <v>31</v>
      </c>
      <c r="D99580">
        <v>2021</v>
      </c>
      <c r="E99580">
        <v>3423909</v>
      </c>
      <c r="F99580">
        <v>2329</v>
      </c>
      <c r="G99580" t="s">
        <v>13</v>
      </c>
      <c r="H99580" t="s">
        <v>17</v>
      </c>
      <c r="I99580" t="s">
        <v>15</v>
      </c>
      <c r="J99580">
        <v>1200</v>
      </c>
      <c r="K99580" t="s">
        <v>16</v>
      </c>
      <c r="L99580">
        <v>0</v>
      </c>
    </row>
    <row r="99581" spans="1:12" x14ac:dyDescent="0.25">
      <c r="A99581">
        <v>44480</v>
      </c>
      <c r="B99581">
        <v>44489</v>
      </c>
      <c r="C99581" t="s">
        <v>31</v>
      </c>
      <c r="D99581">
        <v>2021</v>
      </c>
      <c r="E99581">
        <v>3424402</v>
      </c>
      <c r="F99581">
        <v>2335</v>
      </c>
      <c r="G99581" t="s">
        <v>13</v>
      </c>
      <c r="H99581" t="s">
        <v>14</v>
      </c>
      <c r="I99581" t="s">
        <v>15</v>
      </c>
      <c r="J99581">
        <v>1800</v>
      </c>
      <c r="K99581" t="s">
        <v>16</v>
      </c>
      <c r="L99581">
        <v>6591</v>
      </c>
    </row>
    <row r="99582" spans="1:12" x14ac:dyDescent="0.25">
      <c r="A99582">
        <v>44480</v>
      </c>
      <c r="B99582">
        <v>44485</v>
      </c>
      <c r="C99582" t="s">
        <v>31</v>
      </c>
      <c r="D99582">
        <v>2021</v>
      </c>
      <c r="E99582">
        <v>3403208</v>
      </c>
      <c r="F99582">
        <v>2319</v>
      </c>
      <c r="G99582" t="s">
        <v>13</v>
      </c>
      <c r="H99582" t="s">
        <v>14</v>
      </c>
      <c r="I99582" t="s">
        <v>15</v>
      </c>
      <c r="J99582">
        <v>1200</v>
      </c>
      <c r="K99582" t="s">
        <v>16</v>
      </c>
      <c r="L99582">
        <v>3740</v>
      </c>
    </row>
    <row r="99583" spans="1:12" x14ac:dyDescent="0.25">
      <c r="A99583">
        <v>44478</v>
      </c>
      <c r="B99583">
        <v>44481</v>
      </c>
      <c r="C99583" t="s">
        <v>31</v>
      </c>
      <c r="D99583">
        <v>2021</v>
      </c>
      <c r="E99583">
        <v>3403208</v>
      </c>
      <c r="F99583">
        <v>2323</v>
      </c>
      <c r="G99583" t="s">
        <v>13</v>
      </c>
      <c r="H99583" t="s">
        <v>17</v>
      </c>
      <c r="I99583" t="s">
        <v>15</v>
      </c>
      <c r="J99583">
        <v>1200</v>
      </c>
      <c r="K99583" t="s">
        <v>16</v>
      </c>
      <c r="L99583">
        <v>0</v>
      </c>
    </row>
    <row r="99584" spans="1:12" x14ac:dyDescent="0.25">
      <c r="A99584">
        <v>44478</v>
      </c>
      <c r="B99584">
        <v>44478</v>
      </c>
      <c r="C99584" t="s">
        <v>31</v>
      </c>
      <c r="D99584">
        <v>2021</v>
      </c>
      <c r="E99584">
        <v>3403208</v>
      </c>
      <c r="F99584">
        <v>2316</v>
      </c>
      <c r="G99584" t="s">
        <v>13</v>
      </c>
      <c r="H99584" t="s">
        <v>14</v>
      </c>
      <c r="I99584" t="s">
        <v>15</v>
      </c>
      <c r="J99584">
        <v>1200</v>
      </c>
      <c r="K99584" t="s">
        <v>16</v>
      </c>
      <c r="L99584">
        <v>9206</v>
      </c>
    </row>
    <row r="99585" spans="1:12" x14ac:dyDescent="0.25">
      <c r="A99585">
        <v>44480</v>
      </c>
      <c r="B99585">
        <v>44489</v>
      </c>
      <c r="C99585" t="s">
        <v>31</v>
      </c>
      <c r="D99585">
        <v>2021</v>
      </c>
      <c r="E99585">
        <v>3423909</v>
      </c>
      <c r="F99585">
        <v>2305</v>
      </c>
      <c r="G99585" t="s">
        <v>23</v>
      </c>
      <c r="H99585" t="s">
        <v>14</v>
      </c>
      <c r="I99585" t="s">
        <v>15</v>
      </c>
      <c r="J99585">
        <v>-1200</v>
      </c>
      <c r="K99585" t="s">
        <v>16</v>
      </c>
      <c r="L99585">
        <v>7333</v>
      </c>
    </row>
    <row r="99586" spans="1:12" x14ac:dyDescent="0.25">
      <c r="A99586">
        <v>44478</v>
      </c>
      <c r="B99586">
        <v>44488</v>
      </c>
      <c r="C99586" t="s">
        <v>31</v>
      </c>
      <c r="D99586">
        <v>2021</v>
      </c>
      <c r="E99586">
        <v>3423909</v>
      </c>
      <c r="F99586">
        <v>2325</v>
      </c>
      <c r="G99586" t="s">
        <v>23</v>
      </c>
      <c r="H99586" t="s">
        <v>17</v>
      </c>
      <c r="I99586" t="s">
        <v>15</v>
      </c>
      <c r="J99586">
        <v>-1600</v>
      </c>
      <c r="K99586" t="s">
        <v>16</v>
      </c>
      <c r="L99586">
        <v>0</v>
      </c>
    </row>
    <row r="99587" spans="1:12" x14ac:dyDescent="0.25">
      <c r="A99587">
        <v>44478</v>
      </c>
      <c r="B99587">
        <v>44488</v>
      </c>
      <c r="C99587" t="s">
        <v>31</v>
      </c>
      <c r="D99587">
        <v>2021</v>
      </c>
      <c r="E99587">
        <v>3423909</v>
      </c>
      <c r="F99587">
        <v>2337</v>
      </c>
      <c r="G99587" t="s">
        <v>13</v>
      </c>
      <c r="H99587" t="s">
        <v>14</v>
      </c>
      <c r="I99587" t="s">
        <v>15</v>
      </c>
      <c r="J99587">
        <v>1600</v>
      </c>
      <c r="K99587" t="s">
        <v>16</v>
      </c>
      <c r="L99587">
        <v>6585</v>
      </c>
    </row>
    <row r="99588" spans="1:12" x14ac:dyDescent="0.25">
      <c r="A99588">
        <v>44479</v>
      </c>
      <c r="B99588">
        <v>44492</v>
      </c>
      <c r="C99588" t="s">
        <v>31</v>
      </c>
      <c r="D99588">
        <v>2021</v>
      </c>
      <c r="E99588">
        <v>3424402</v>
      </c>
      <c r="F99588">
        <v>2318</v>
      </c>
      <c r="G99588" t="s">
        <v>23</v>
      </c>
      <c r="H99588" t="s">
        <v>14</v>
      </c>
      <c r="I99588" t="s">
        <v>15</v>
      </c>
      <c r="J99588">
        <v>-1200</v>
      </c>
      <c r="K99588" t="s">
        <v>16</v>
      </c>
      <c r="L99588">
        <v>9458</v>
      </c>
    </row>
    <row r="99589" spans="1:12" x14ac:dyDescent="0.25">
      <c r="A99589">
        <v>44479</v>
      </c>
      <c r="B99589">
        <v>44488</v>
      </c>
      <c r="C99589" t="s">
        <v>31</v>
      </c>
      <c r="D99589">
        <v>2021</v>
      </c>
      <c r="E99589">
        <v>3423909</v>
      </c>
      <c r="F99589">
        <v>2316</v>
      </c>
      <c r="G99589" t="s">
        <v>13</v>
      </c>
      <c r="H99589" t="s">
        <v>14</v>
      </c>
      <c r="I99589" t="s">
        <v>15</v>
      </c>
      <c r="J99589">
        <v>1800</v>
      </c>
      <c r="K99589" t="s">
        <v>16</v>
      </c>
      <c r="L99589">
        <v>5352</v>
      </c>
    </row>
    <row r="99590" spans="1:12" x14ac:dyDescent="0.25">
      <c r="A99590">
        <v>44478</v>
      </c>
      <c r="B99590">
        <v>44482</v>
      </c>
      <c r="C99590" t="s">
        <v>31</v>
      </c>
      <c r="D99590">
        <v>2021</v>
      </c>
      <c r="E99590">
        <v>3403208</v>
      </c>
      <c r="F99590">
        <v>2306</v>
      </c>
      <c r="G99590" t="s">
        <v>13</v>
      </c>
      <c r="H99590" t="s">
        <v>14</v>
      </c>
      <c r="I99590" t="s">
        <v>15</v>
      </c>
      <c r="J99590">
        <v>1200</v>
      </c>
      <c r="K99590" t="s">
        <v>16</v>
      </c>
      <c r="L99590">
        <v>3474</v>
      </c>
    </row>
    <row r="99591" spans="1:12" x14ac:dyDescent="0.25">
      <c r="A99591">
        <v>44478</v>
      </c>
      <c r="B99591">
        <v>44490</v>
      </c>
      <c r="C99591" t="s">
        <v>31</v>
      </c>
      <c r="D99591">
        <v>2021</v>
      </c>
      <c r="E99591">
        <v>3424402</v>
      </c>
      <c r="F99591">
        <v>2346</v>
      </c>
      <c r="G99591" t="s">
        <v>13</v>
      </c>
      <c r="H99591" t="s">
        <v>17</v>
      </c>
      <c r="I99591" t="s">
        <v>15</v>
      </c>
      <c r="J99591">
        <v>1600</v>
      </c>
      <c r="K99591" t="s">
        <v>16</v>
      </c>
      <c r="L99591">
        <v>0</v>
      </c>
    </row>
    <row r="99592" spans="1:12" x14ac:dyDescent="0.25">
      <c r="A99592">
        <v>44478</v>
      </c>
      <c r="B99592">
        <v>44491</v>
      </c>
      <c r="C99592" t="s">
        <v>31</v>
      </c>
      <c r="D99592">
        <v>2021</v>
      </c>
      <c r="E99592">
        <v>3424402</v>
      </c>
      <c r="F99592">
        <v>2314</v>
      </c>
      <c r="G99592" t="s">
        <v>23</v>
      </c>
      <c r="H99592" t="s">
        <v>17</v>
      </c>
      <c r="I99592" t="s">
        <v>15</v>
      </c>
      <c r="J99592">
        <v>-1800</v>
      </c>
      <c r="K99592" t="s">
        <v>16</v>
      </c>
      <c r="L99592">
        <v>0</v>
      </c>
    </row>
    <row r="99593" spans="1:12" x14ac:dyDescent="0.25">
      <c r="A99593">
        <v>44478</v>
      </c>
      <c r="B99593">
        <v>44488</v>
      </c>
      <c r="C99593" t="s">
        <v>31</v>
      </c>
      <c r="D99593">
        <v>2021</v>
      </c>
      <c r="E99593">
        <v>3424402</v>
      </c>
      <c r="F99593">
        <v>2324</v>
      </c>
      <c r="G99593" t="s">
        <v>13</v>
      </c>
      <c r="H99593" t="s">
        <v>17</v>
      </c>
      <c r="I99593" t="s">
        <v>15</v>
      </c>
      <c r="J99593">
        <v>1600</v>
      </c>
      <c r="K99593" t="s">
        <v>16</v>
      </c>
      <c r="L99593">
        <v>0</v>
      </c>
    </row>
    <row r="99594" spans="1:12" x14ac:dyDescent="0.25">
      <c r="A99594">
        <v>44480</v>
      </c>
      <c r="B99594">
        <v>44479</v>
      </c>
      <c r="C99594" t="s">
        <v>31</v>
      </c>
      <c r="D99594">
        <v>2021</v>
      </c>
      <c r="E99594">
        <v>3424402</v>
      </c>
      <c r="F99594">
        <v>2313</v>
      </c>
      <c r="G99594" t="s">
        <v>13</v>
      </c>
      <c r="H99594" t="s">
        <v>17</v>
      </c>
      <c r="I99594" t="s">
        <v>15</v>
      </c>
      <c r="J99594">
        <v>1200</v>
      </c>
      <c r="K99594" t="s">
        <v>16</v>
      </c>
      <c r="L99594">
        <v>0</v>
      </c>
    </row>
    <row r="99595" spans="1:12" x14ac:dyDescent="0.25">
      <c r="A99595">
        <v>44480</v>
      </c>
      <c r="B99595">
        <v>44478</v>
      </c>
      <c r="C99595" t="s">
        <v>31</v>
      </c>
      <c r="D99595">
        <v>2021</v>
      </c>
      <c r="E99595">
        <v>3423909</v>
      </c>
      <c r="F99595">
        <v>2332</v>
      </c>
      <c r="G99595" t="s">
        <v>13</v>
      </c>
      <c r="H99595" t="s">
        <v>17</v>
      </c>
      <c r="I99595" t="s">
        <v>15</v>
      </c>
      <c r="J99595">
        <v>1600</v>
      </c>
      <c r="K99595" t="s">
        <v>16</v>
      </c>
      <c r="L99595">
        <v>0</v>
      </c>
    </row>
    <row r="99596" spans="1:12" x14ac:dyDescent="0.25">
      <c r="A99596">
        <v>44480</v>
      </c>
      <c r="B99596">
        <v>44489</v>
      </c>
      <c r="C99596" t="s">
        <v>31</v>
      </c>
      <c r="D99596">
        <v>2021</v>
      </c>
      <c r="E99596">
        <v>3424402</v>
      </c>
      <c r="F99596">
        <v>2321</v>
      </c>
      <c r="G99596" t="s">
        <v>13</v>
      </c>
      <c r="H99596" t="s">
        <v>17</v>
      </c>
      <c r="I99596" t="s">
        <v>15</v>
      </c>
      <c r="J99596">
        <v>1200</v>
      </c>
      <c r="K99596" t="s">
        <v>16</v>
      </c>
      <c r="L99596">
        <v>0</v>
      </c>
    </row>
    <row r="99597" spans="1:12" x14ac:dyDescent="0.25">
      <c r="A99597">
        <v>44498</v>
      </c>
      <c r="B99597">
        <v>44499</v>
      </c>
      <c r="C99597" t="s">
        <v>31</v>
      </c>
      <c r="D99597">
        <v>2021</v>
      </c>
      <c r="E99597">
        <v>3403208</v>
      </c>
      <c r="F99597">
        <v>2311</v>
      </c>
      <c r="G99597" t="s">
        <v>13</v>
      </c>
      <c r="H99597" t="s">
        <v>14</v>
      </c>
      <c r="I99597" t="s">
        <v>15</v>
      </c>
      <c r="J99597">
        <v>1800</v>
      </c>
      <c r="K99597" t="s">
        <v>16</v>
      </c>
      <c r="L99597">
        <v>4852</v>
      </c>
    </row>
    <row r="99598" spans="1:12" x14ac:dyDescent="0.25">
      <c r="A99598">
        <v>44497</v>
      </c>
      <c r="B99598">
        <v>44508</v>
      </c>
      <c r="C99598" t="s">
        <v>31</v>
      </c>
      <c r="D99598">
        <v>2021</v>
      </c>
      <c r="E99598">
        <v>3423909</v>
      </c>
      <c r="F99598">
        <v>2332</v>
      </c>
      <c r="G99598" t="s">
        <v>23</v>
      </c>
      <c r="H99598" t="s">
        <v>17</v>
      </c>
      <c r="I99598" t="s">
        <v>15</v>
      </c>
      <c r="J99598">
        <v>-1600</v>
      </c>
      <c r="K99598" t="s">
        <v>16</v>
      </c>
      <c r="L99598">
        <v>0</v>
      </c>
    </row>
    <row r="99599" spans="1:12" x14ac:dyDescent="0.25">
      <c r="A99599">
        <v>44498</v>
      </c>
      <c r="B99599">
        <v>44506</v>
      </c>
      <c r="C99599" t="s">
        <v>31</v>
      </c>
      <c r="D99599">
        <v>2021</v>
      </c>
      <c r="E99599">
        <v>3424402</v>
      </c>
      <c r="F99599">
        <v>2350</v>
      </c>
      <c r="G99599" t="s">
        <v>13</v>
      </c>
      <c r="H99599" t="s">
        <v>14</v>
      </c>
      <c r="I99599" t="s">
        <v>15</v>
      </c>
      <c r="J99599">
        <v>1200</v>
      </c>
      <c r="K99599" t="s">
        <v>16</v>
      </c>
      <c r="L99599">
        <v>6291</v>
      </c>
    </row>
    <row r="99600" spans="1:12" x14ac:dyDescent="0.25">
      <c r="A99600">
        <v>44499</v>
      </c>
      <c r="B99600">
        <v>44501</v>
      </c>
      <c r="C99600" t="s">
        <v>31</v>
      </c>
      <c r="D99600">
        <v>2021</v>
      </c>
      <c r="E99600">
        <v>3424402</v>
      </c>
      <c r="F99600">
        <v>2340</v>
      </c>
      <c r="G99600" t="s">
        <v>13</v>
      </c>
      <c r="H99600" t="s">
        <v>14</v>
      </c>
      <c r="I99600" t="s">
        <v>15</v>
      </c>
      <c r="J99600">
        <v>1200</v>
      </c>
      <c r="K99600" t="s">
        <v>16</v>
      </c>
      <c r="L99600">
        <v>3118</v>
      </c>
    </row>
    <row r="99601" spans="1:12" x14ac:dyDescent="0.25">
      <c r="A99601">
        <v>44479</v>
      </c>
      <c r="B99601">
        <v>44484</v>
      </c>
      <c r="C99601" t="s">
        <v>31</v>
      </c>
      <c r="D99601">
        <v>2021</v>
      </c>
      <c r="E99601">
        <v>3424402</v>
      </c>
      <c r="F99601">
        <v>2339</v>
      </c>
      <c r="G99601" t="s">
        <v>23</v>
      </c>
      <c r="H99601" t="s">
        <v>17</v>
      </c>
      <c r="I99601" t="s">
        <v>15</v>
      </c>
      <c r="J99601">
        <v>-1800</v>
      </c>
      <c r="K99601" t="s">
        <v>16</v>
      </c>
      <c r="L99601">
        <v>0</v>
      </c>
    </row>
    <row r="99602" spans="1:12" x14ac:dyDescent="0.25">
      <c r="A99602">
        <v>44479</v>
      </c>
      <c r="B99602">
        <v>44481</v>
      </c>
      <c r="C99602" t="s">
        <v>31</v>
      </c>
      <c r="D99602">
        <v>2021</v>
      </c>
      <c r="E99602">
        <v>3403208</v>
      </c>
      <c r="F99602">
        <v>2333</v>
      </c>
      <c r="G99602" t="s">
        <v>13</v>
      </c>
      <c r="H99602" t="s">
        <v>17</v>
      </c>
      <c r="I99602" t="s">
        <v>15</v>
      </c>
      <c r="J99602">
        <v>1800</v>
      </c>
      <c r="K99602" t="s">
        <v>16</v>
      </c>
      <c r="L99602">
        <v>0</v>
      </c>
    </row>
    <row r="99603" spans="1:12" x14ac:dyDescent="0.25">
      <c r="A99603">
        <v>44479</v>
      </c>
      <c r="B99603">
        <v>44485</v>
      </c>
      <c r="C99603" t="s">
        <v>31</v>
      </c>
      <c r="D99603">
        <v>2021</v>
      </c>
      <c r="E99603">
        <v>3424402</v>
      </c>
      <c r="F99603">
        <v>2309</v>
      </c>
      <c r="G99603" t="s">
        <v>23</v>
      </c>
      <c r="H99603" t="s">
        <v>14</v>
      </c>
      <c r="I99603" t="s">
        <v>15</v>
      </c>
      <c r="J99603">
        <v>-1600</v>
      </c>
      <c r="K99603" t="s">
        <v>16</v>
      </c>
      <c r="L99603">
        <v>6742</v>
      </c>
    </row>
    <row r="99604" spans="1:12" x14ac:dyDescent="0.25">
      <c r="A99604">
        <v>44480</v>
      </c>
      <c r="B99604">
        <v>44481</v>
      </c>
      <c r="C99604" t="s">
        <v>31</v>
      </c>
      <c r="D99604">
        <v>2021</v>
      </c>
      <c r="E99604">
        <v>3423909</v>
      </c>
      <c r="F99604">
        <v>2336</v>
      </c>
      <c r="G99604" t="s">
        <v>13</v>
      </c>
      <c r="H99604" t="s">
        <v>14</v>
      </c>
      <c r="I99604" t="s">
        <v>15</v>
      </c>
      <c r="J99604">
        <v>1800</v>
      </c>
      <c r="K99604" t="s">
        <v>16</v>
      </c>
      <c r="L99604">
        <v>4780</v>
      </c>
    </row>
    <row r="99605" spans="1:12" x14ac:dyDescent="0.25">
      <c r="A99605">
        <v>44497</v>
      </c>
      <c r="B99605">
        <v>44505</v>
      </c>
      <c r="C99605" t="s">
        <v>31</v>
      </c>
      <c r="D99605">
        <v>2021</v>
      </c>
      <c r="E99605">
        <v>3424402</v>
      </c>
      <c r="F99605">
        <v>2317</v>
      </c>
      <c r="G99605" t="s">
        <v>13</v>
      </c>
      <c r="H99605" t="s">
        <v>17</v>
      </c>
      <c r="I99605" t="s">
        <v>15</v>
      </c>
      <c r="J99605">
        <v>1200</v>
      </c>
      <c r="K99605" t="s">
        <v>16</v>
      </c>
      <c r="L99605">
        <v>0</v>
      </c>
    </row>
    <row r="99606" spans="1:12" x14ac:dyDescent="0.25">
      <c r="A99606">
        <v>44497</v>
      </c>
      <c r="B99606">
        <v>44501</v>
      </c>
      <c r="C99606" t="s">
        <v>31</v>
      </c>
      <c r="D99606">
        <v>2021</v>
      </c>
      <c r="E99606">
        <v>3403208</v>
      </c>
      <c r="F99606">
        <v>2338</v>
      </c>
      <c r="G99606" t="s">
        <v>13</v>
      </c>
      <c r="H99606" t="s">
        <v>14</v>
      </c>
      <c r="I99606" t="s">
        <v>15</v>
      </c>
      <c r="J99606">
        <v>1600</v>
      </c>
      <c r="K99606" t="s">
        <v>16</v>
      </c>
      <c r="L99606">
        <v>8736</v>
      </c>
    </row>
    <row r="99607" spans="1:12" x14ac:dyDescent="0.25">
      <c r="A99607">
        <v>44497</v>
      </c>
      <c r="B99607">
        <v>44499</v>
      </c>
      <c r="C99607" t="s">
        <v>31</v>
      </c>
      <c r="D99607">
        <v>2021</v>
      </c>
      <c r="E99607">
        <v>3403208</v>
      </c>
      <c r="F99607">
        <v>2342</v>
      </c>
      <c r="G99607" t="s">
        <v>23</v>
      </c>
      <c r="H99607" t="s">
        <v>14</v>
      </c>
      <c r="I99607" t="s">
        <v>15</v>
      </c>
      <c r="J99607">
        <v>-1200</v>
      </c>
      <c r="K99607" t="s">
        <v>16</v>
      </c>
      <c r="L99607">
        <v>6528</v>
      </c>
    </row>
    <row r="99608" spans="1:12" x14ac:dyDescent="0.25">
      <c r="A99608">
        <v>44499</v>
      </c>
      <c r="B99608">
        <v>44505</v>
      </c>
      <c r="C99608" t="s">
        <v>31</v>
      </c>
      <c r="D99608">
        <v>2021</v>
      </c>
      <c r="E99608">
        <v>3424402</v>
      </c>
      <c r="F99608">
        <v>2313</v>
      </c>
      <c r="G99608" t="s">
        <v>13</v>
      </c>
      <c r="H99608" t="s">
        <v>17</v>
      </c>
      <c r="I99608" t="s">
        <v>15</v>
      </c>
      <c r="J99608">
        <v>1600</v>
      </c>
      <c r="K99608" t="s">
        <v>16</v>
      </c>
      <c r="L99608">
        <v>0</v>
      </c>
    </row>
    <row r="99609" spans="1:12" x14ac:dyDescent="0.25">
      <c r="A99609">
        <v>44499</v>
      </c>
      <c r="B99609">
        <v>44505</v>
      </c>
      <c r="C99609" t="s">
        <v>31</v>
      </c>
      <c r="D99609">
        <v>2021</v>
      </c>
      <c r="E99609">
        <v>3423909</v>
      </c>
      <c r="F99609">
        <v>2325</v>
      </c>
      <c r="G99609" t="s">
        <v>23</v>
      </c>
      <c r="H99609" t="s">
        <v>17</v>
      </c>
      <c r="I99609" t="s">
        <v>15</v>
      </c>
      <c r="J99609">
        <v>-1200</v>
      </c>
      <c r="K99609" t="s">
        <v>16</v>
      </c>
      <c r="L99609">
        <v>0</v>
      </c>
    </row>
    <row r="99610" spans="1:12" x14ac:dyDescent="0.25">
      <c r="A99610">
        <v>44498</v>
      </c>
      <c r="B99610">
        <v>44500</v>
      </c>
      <c r="C99610" t="s">
        <v>31</v>
      </c>
      <c r="D99610">
        <v>2021</v>
      </c>
      <c r="E99610">
        <v>3424402</v>
      </c>
      <c r="F99610">
        <v>2316</v>
      </c>
      <c r="G99610" t="s">
        <v>23</v>
      </c>
      <c r="H99610" t="s">
        <v>14</v>
      </c>
      <c r="I99610" t="s">
        <v>15</v>
      </c>
      <c r="J99610">
        <v>-1600</v>
      </c>
      <c r="K99610" t="s">
        <v>16</v>
      </c>
      <c r="L99610">
        <v>6366</v>
      </c>
    </row>
    <row r="99611" spans="1:12" x14ac:dyDescent="0.25">
      <c r="A99611">
        <v>44497</v>
      </c>
      <c r="B99611">
        <v>44502</v>
      </c>
      <c r="C99611" t="s">
        <v>31</v>
      </c>
      <c r="D99611">
        <v>2021</v>
      </c>
      <c r="E99611">
        <v>3403208</v>
      </c>
      <c r="F99611">
        <v>2343</v>
      </c>
      <c r="G99611" t="s">
        <v>13</v>
      </c>
      <c r="H99611" t="s">
        <v>14</v>
      </c>
      <c r="I99611" t="s">
        <v>15</v>
      </c>
      <c r="J99611">
        <v>1200</v>
      </c>
      <c r="K99611" t="s">
        <v>16</v>
      </c>
      <c r="L99611">
        <v>3644</v>
      </c>
    </row>
    <row r="99612" spans="1:12" x14ac:dyDescent="0.25">
      <c r="A99612">
        <v>44498</v>
      </c>
      <c r="B99612">
        <v>44505</v>
      </c>
      <c r="C99612" t="s">
        <v>31</v>
      </c>
      <c r="D99612">
        <v>2021</v>
      </c>
      <c r="E99612">
        <v>3423909</v>
      </c>
      <c r="F99612">
        <v>2312</v>
      </c>
      <c r="G99612" t="s">
        <v>23</v>
      </c>
      <c r="H99612" t="s">
        <v>14</v>
      </c>
      <c r="I99612" t="s">
        <v>15</v>
      </c>
      <c r="J99612">
        <v>-1200</v>
      </c>
      <c r="K99612" t="s">
        <v>16</v>
      </c>
      <c r="L99612">
        <v>7881</v>
      </c>
    </row>
    <row r="99613" spans="1:12" x14ac:dyDescent="0.25">
      <c r="A99613">
        <v>44497</v>
      </c>
      <c r="B99613">
        <v>44506</v>
      </c>
      <c r="C99613" t="s">
        <v>31</v>
      </c>
      <c r="D99613">
        <v>2021</v>
      </c>
      <c r="E99613">
        <v>3423909</v>
      </c>
      <c r="F99613">
        <v>2323</v>
      </c>
      <c r="G99613" t="s">
        <v>23</v>
      </c>
      <c r="H99613" t="s">
        <v>17</v>
      </c>
      <c r="I99613" t="s">
        <v>15</v>
      </c>
      <c r="J99613">
        <v>-1200</v>
      </c>
      <c r="K99613" t="s">
        <v>16</v>
      </c>
      <c r="L99613">
        <v>0</v>
      </c>
    </row>
    <row r="99614" spans="1:12" x14ac:dyDescent="0.25">
      <c r="A99614">
        <v>44480</v>
      </c>
      <c r="B99614">
        <v>44488</v>
      </c>
      <c r="C99614" t="s">
        <v>31</v>
      </c>
      <c r="D99614">
        <v>2021</v>
      </c>
      <c r="E99614">
        <v>3403208</v>
      </c>
      <c r="F99614">
        <v>2315</v>
      </c>
      <c r="G99614" t="s">
        <v>13</v>
      </c>
      <c r="H99614" t="s">
        <v>14</v>
      </c>
      <c r="I99614" t="s">
        <v>15</v>
      </c>
      <c r="J99614">
        <v>1600</v>
      </c>
      <c r="K99614" t="s">
        <v>16</v>
      </c>
      <c r="L99614">
        <v>7409</v>
      </c>
    </row>
    <row r="99615" spans="1:12" x14ac:dyDescent="0.25">
      <c r="A99615">
        <v>44478</v>
      </c>
      <c r="B99615">
        <v>44487</v>
      </c>
      <c r="C99615" t="s">
        <v>31</v>
      </c>
      <c r="D99615">
        <v>2021</v>
      </c>
      <c r="E99615">
        <v>3403208</v>
      </c>
      <c r="F99615">
        <v>2327</v>
      </c>
      <c r="G99615" t="s">
        <v>23</v>
      </c>
      <c r="H99615" t="s">
        <v>17</v>
      </c>
      <c r="I99615" t="s">
        <v>15</v>
      </c>
      <c r="J99615">
        <v>-1200</v>
      </c>
      <c r="K99615" t="s">
        <v>16</v>
      </c>
      <c r="L99615">
        <v>0</v>
      </c>
    </row>
    <row r="99616" spans="1:12" x14ac:dyDescent="0.25">
      <c r="A99616">
        <v>44478</v>
      </c>
      <c r="B99616">
        <v>44483</v>
      </c>
      <c r="C99616" t="s">
        <v>31</v>
      </c>
      <c r="D99616">
        <v>2021</v>
      </c>
      <c r="E99616">
        <v>3423909</v>
      </c>
      <c r="F99616">
        <v>2343</v>
      </c>
      <c r="G99616" t="s">
        <v>13</v>
      </c>
      <c r="H99616" t="s">
        <v>14</v>
      </c>
      <c r="I99616" t="s">
        <v>15</v>
      </c>
      <c r="J99616">
        <v>1200</v>
      </c>
      <c r="K99616" t="s">
        <v>16</v>
      </c>
      <c r="L99616">
        <v>3108</v>
      </c>
    </row>
    <row r="99617" spans="1:12" x14ac:dyDescent="0.25">
      <c r="A99617">
        <v>44479</v>
      </c>
      <c r="B99617">
        <v>44492</v>
      </c>
      <c r="C99617" t="s">
        <v>31</v>
      </c>
      <c r="D99617">
        <v>2021</v>
      </c>
      <c r="E99617">
        <v>3424402</v>
      </c>
      <c r="F99617">
        <v>2313</v>
      </c>
      <c r="G99617" t="s">
        <v>13</v>
      </c>
      <c r="H99617" t="s">
        <v>17</v>
      </c>
      <c r="I99617" t="s">
        <v>15</v>
      </c>
      <c r="J99617">
        <v>1600</v>
      </c>
      <c r="K99617" t="s">
        <v>16</v>
      </c>
      <c r="L99617">
        <v>0</v>
      </c>
    </row>
    <row r="99618" spans="1:12" x14ac:dyDescent="0.25">
      <c r="A99618">
        <v>44498</v>
      </c>
      <c r="B99618">
        <v>44503</v>
      </c>
      <c r="C99618" t="s">
        <v>31</v>
      </c>
      <c r="D99618">
        <v>2021</v>
      </c>
      <c r="E99618">
        <v>3423909</v>
      </c>
      <c r="F99618">
        <v>2309</v>
      </c>
      <c r="G99618" t="s">
        <v>23</v>
      </c>
      <c r="H99618" t="s">
        <v>14</v>
      </c>
      <c r="I99618" t="s">
        <v>15</v>
      </c>
      <c r="J99618">
        <v>-1200</v>
      </c>
      <c r="K99618" t="s">
        <v>16</v>
      </c>
      <c r="L99618">
        <v>9478</v>
      </c>
    </row>
    <row r="99619" spans="1:12" x14ac:dyDescent="0.25">
      <c r="A99619">
        <v>44498</v>
      </c>
      <c r="B99619">
        <v>44500</v>
      </c>
      <c r="C99619" t="s">
        <v>31</v>
      </c>
      <c r="D99619">
        <v>2021</v>
      </c>
      <c r="E99619">
        <v>3424402</v>
      </c>
      <c r="F99619">
        <v>2319</v>
      </c>
      <c r="G99619" t="s">
        <v>23</v>
      </c>
      <c r="H99619" t="s">
        <v>14</v>
      </c>
      <c r="I99619" t="s">
        <v>15</v>
      </c>
      <c r="J99619">
        <v>-1800</v>
      </c>
      <c r="K99619" t="s">
        <v>16</v>
      </c>
      <c r="L99619">
        <v>3797</v>
      </c>
    </row>
    <row r="99620" spans="1:12" x14ac:dyDescent="0.25">
      <c r="A99620">
        <v>44499</v>
      </c>
      <c r="B99620">
        <v>44506</v>
      </c>
      <c r="C99620" t="s">
        <v>31</v>
      </c>
      <c r="D99620">
        <v>2021</v>
      </c>
      <c r="E99620">
        <v>3403208</v>
      </c>
      <c r="F99620">
        <v>2302</v>
      </c>
      <c r="G99620" t="s">
        <v>13</v>
      </c>
      <c r="H99620" t="s">
        <v>17</v>
      </c>
      <c r="I99620" t="s">
        <v>15</v>
      </c>
      <c r="J99620">
        <v>1200</v>
      </c>
      <c r="K99620" t="s">
        <v>16</v>
      </c>
      <c r="L99620">
        <v>0</v>
      </c>
    </row>
    <row r="99621" spans="1:12" x14ac:dyDescent="0.25">
      <c r="A99621">
        <v>44497</v>
      </c>
      <c r="B99621">
        <v>44509</v>
      </c>
      <c r="C99621" t="s">
        <v>31</v>
      </c>
      <c r="D99621">
        <v>2021</v>
      </c>
      <c r="E99621">
        <v>3403208</v>
      </c>
      <c r="F99621">
        <v>2351</v>
      </c>
      <c r="G99621" t="s">
        <v>13</v>
      </c>
      <c r="H99621" t="s">
        <v>17</v>
      </c>
      <c r="I99621" t="s">
        <v>15</v>
      </c>
      <c r="J99621">
        <v>1800</v>
      </c>
      <c r="K99621" t="s">
        <v>16</v>
      </c>
      <c r="L99621">
        <v>0</v>
      </c>
    </row>
    <row r="99622" spans="1:12" x14ac:dyDescent="0.25">
      <c r="A99622">
        <v>44498</v>
      </c>
      <c r="B99622">
        <v>44505</v>
      </c>
      <c r="C99622" t="s">
        <v>31</v>
      </c>
      <c r="D99622">
        <v>2021</v>
      </c>
      <c r="E99622">
        <v>3424402</v>
      </c>
      <c r="F99622">
        <v>2304</v>
      </c>
      <c r="G99622" t="s">
        <v>23</v>
      </c>
      <c r="H99622" t="s">
        <v>14</v>
      </c>
      <c r="I99622" t="s">
        <v>15</v>
      </c>
      <c r="J99622">
        <v>-1800</v>
      </c>
      <c r="K99622" t="s">
        <v>16</v>
      </c>
      <c r="L99622">
        <v>7551</v>
      </c>
    </row>
    <row r="99623" spans="1:12" x14ac:dyDescent="0.25">
      <c r="A99623">
        <v>44498</v>
      </c>
      <c r="B99623">
        <v>44503</v>
      </c>
      <c r="C99623" t="s">
        <v>31</v>
      </c>
      <c r="D99623">
        <v>2021</v>
      </c>
      <c r="E99623">
        <v>3423909</v>
      </c>
      <c r="F99623">
        <v>2347</v>
      </c>
      <c r="G99623" t="s">
        <v>13</v>
      </c>
      <c r="H99623" t="s">
        <v>14</v>
      </c>
      <c r="I99623" t="s">
        <v>15</v>
      </c>
      <c r="J99623">
        <v>1600</v>
      </c>
      <c r="K99623" t="s">
        <v>16</v>
      </c>
      <c r="L99623">
        <v>3594</v>
      </c>
    </row>
    <row r="99624" spans="1:12" x14ac:dyDescent="0.25">
      <c r="A99624">
        <v>44499</v>
      </c>
      <c r="B99624">
        <v>44501</v>
      </c>
      <c r="C99624" t="s">
        <v>31</v>
      </c>
      <c r="D99624">
        <v>2021</v>
      </c>
      <c r="E99624">
        <v>3403208</v>
      </c>
      <c r="F99624">
        <v>2323</v>
      </c>
      <c r="G99624" t="s">
        <v>23</v>
      </c>
      <c r="H99624" t="s">
        <v>17</v>
      </c>
      <c r="I99624" t="s">
        <v>15</v>
      </c>
      <c r="J99624">
        <v>-1800</v>
      </c>
      <c r="K99624" t="s">
        <v>16</v>
      </c>
      <c r="L99624">
        <v>0</v>
      </c>
    </row>
    <row r="99625" spans="1:12" x14ac:dyDescent="0.25">
      <c r="A99625">
        <v>44497</v>
      </c>
      <c r="B99625">
        <v>44502</v>
      </c>
      <c r="C99625" t="s">
        <v>31</v>
      </c>
      <c r="D99625">
        <v>2021</v>
      </c>
      <c r="E99625">
        <v>3424402</v>
      </c>
      <c r="F99625">
        <v>2312</v>
      </c>
      <c r="G99625" t="s">
        <v>23</v>
      </c>
      <c r="H99625" t="s">
        <v>14</v>
      </c>
      <c r="I99625" t="s">
        <v>15</v>
      </c>
      <c r="J99625">
        <v>-1800</v>
      </c>
      <c r="K99625" t="s">
        <v>16</v>
      </c>
      <c r="L99625">
        <v>4479</v>
      </c>
    </row>
    <row r="99626" spans="1:12" x14ac:dyDescent="0.25">
      <c r="A99626">
        <v>44497</v>
      </c>
      <c r="B99626">
        <v>44504</v>
      </c>
      <c r="C99626" t="s">
        <v>31</v>
      </c>
      <c r="D99626">
        <v>2021</v>
      </c>
      <c r="E99626">
        <v>3424402</v>
      </c>
      <c r="F99626">
        <v>2307</v>
      </c>
      <c r="G99626" t="s">
        <v>23</v>
      </c>
      <c r="H99626" t="s">
        <v>17</v>
      </c>
      <c r="I99626" t="s">
        <v>15</v>
      </c>
      <c r="J99626">
        <v>-1200</v>
      </c>
      <c r="K99626" t="s">
        <v>16</v>
      </c>
      <c r="L99626">
        <v>0</v>
      </c>
    </row>
    <row r="99627" spans="1:12" x14ac:dyDescent="0.25">
      <c r="A99627">
        <v>44479</v>
      </c>
      <c r="B99627">
        <v>44478</v>
      </c>
      <c r="C99627" t="s">
        <v>31</v>
      </c>
      <c r="D99627">
        <v>2021</v>
      </c>
      <c r="E99627">
        <v>3403208</v>
      </c>
      <c r="F99627">
        <v>2323</v>
      </c>
      <c r="G99627" t="s">
        <v>23</v>
      </c>
      <c r="H99627" t="s">
        <v>17</v>
      </c>
      <c r="I99627" t="s">
        <v>15</v>
      </c>
      <c r="J99627">
        <v>-1600</v>
      </c>
      <c r="K99627" t="s">
        <v>16</v>
      </c>
      <c r="L99627">
        <v>0</v>
      </c>
    </row>
    <row r="99628" spans="1:12" x14ac:dyDescent="0.25">
      <c r="A99628">
        <v>44478</v>
      </c>
      <c r="B99628">
        <v>44481</v>
      </c>
      <c r="C99628" t="s">
        <v>31</v>
      </c>
      <c r="D99628">
        <v>2021</v>
      </c>
      <c r="E99628">
        <v>3424402</v>
      </c>
      <c r="F99628">
        <v>2338</v>
      </c>
      <c r="G99628" t="s">
        <v>13</v>
      </c>
      <c r="H99628" t="s">
        <v>14</v>
      </c>
      <c r="I99628" t="s">
        <v>15</v>
      </c>
      <c r="J99628">
        <v>1200</v>
      </c>
      <c r="K99628" t="s">
        <v>16</v>
      </c>
      <c r="L99628">
        <v>7340</v>
      </c>
    </row>
    <row r="99629" spans="1:12" x14ac:dyDescent="0.25">
      <c r="A99629">
        <v>44497</v>
      </c>
      <c r="B99629">
        <v>44507</v>
      </c>
      <c r="C99629" t="s">
        <v>31</v>
      </c>
      <c r="D99629">
        <v>2021</v>
      </c>
      <c r="E99629">
        <v>3403208</v>
      </c>
      <c r="F99629">
        <v>2351</v>
      </c>
      <c r="G99629" t="s">
        <v>13</v>
      </c>
      <c r="H99629" t="s">
        <v>17</v>
      </c>
      <c r="I99629" t="s">
        <v>15</v>
      </c>
      <c r="J99629">
        <v>1200</v>
      </c>
      <c r="K99629" t="s">
        <v>16</v>
      </c>
      <c r="L99629">
        <v>0</v>
      </c>
    </row>
    <row r="99630" spans="1:12" x14ac:dyDescent="0.25">
      <c r="A99630">
        <v>44499</v>
      </c>
      <c r="B99630">
        <v>44501</v>
      </c>
      <c r="C99630" t="s">
        <v>31</v>
      </c>
      <c r="D99630">
        <v>2021</v>
      </c>
      <c r="E99630">
        <v>3423909</v>
      </c>
      <c r="F99630">
        <v>2322</v>
      </c>
      <c r="G99630" t="s">
        <v>13</v>
      </c>
      <c r="H99630" t="s">
        <v>14</v>
      </c>
      <c r="I99630" t="s">
        <v>15</v>
      </c>
      <c r="J99630">
        <v>1200</v>
      </c>
      <c r="K99630" t="s">
        <v>16</v>
      </c>
      <c r="L99630">
        <v>8592</v>
      </c>
    </row>
    <row r="99631" spans="1:12" x14ac:dyDescent="0.25">
      <c r="A99631">
        <v>44499</v>
      </c>
      <c r="B99631">
        <v>44504</v>
      </c>
      <c r="C99631" t="s">
        <v>31</v>
      </c>
      <c r="D99631">
        <v>2021</v>
      </c>
      <c r="E99631">
        <v>3424402</v>
      </c>
      <c r="F99631">
        <v>2322</v>
      </c>
      <c r="G99631" t="s">
        <v>13</v>
      </c>
      <c r="H99631" t="s">
        <v>14</v>
      </c>
      <c r="I99631" t="s">
        <v>15</v>
      </c>
      <c r="J99631">
        <v>1800</v>
      </c>
      <c r="K99631" t="s">
        <v>16</v>
      </c>
      <c r="L99631">
        <v>4930</v>
      </c>
    </row>
    <row r="99632" spans="1:12" x14ac:dyDescent="0.25">
      <c r="A99632">
        <v>44497</v>
      </c>
      <c r="B99632">
        <v>44499</v>
      </c>
      <c r="C99632" t="s">
        <v>31</v>
      </c>
      <c r="D99632">
        <v>2021</v>
      </c>
      <c r="E99632">
        <v>3403208</v>
      </c>
      <c r="F99632">
        <v>2344</v>
      </c>
      <c r="G99632" t="s">
        <v>13</v>
      </c>
      <c r="H99632" t="s">
        <v>14</v>
      </c>
      <c r="I99632" t="s">
        <v>15</v>
      </c>
      <c r="J99632">
        <v>1800</v>
      </c>
      <c r="K99632" t="s">
        <v>16</v>
      </c>
      <c r="L99632">
        <v>5731</v>
      </c>
    </row>
    <row r="99633" spans="1:12" x14ac:dyDescent="0.25">
      <c r="A99633">
        <v>44499</v>
      </c>
      <c r="B99633">
        <v>44502</v>
      </c>
      <c r="C99633" t="s">
        <v>31</v>
      </c>
      <c r="D99633">
        <v>2021</v>
      </c>
      <c r="E99633">
        <v>3403208</v>
      </c>
      <c r="F99633">
        <v>2315</v>
      </c>
      <c r="G99633" t="s">
        <v>13</v>
      </c>
      <c r="H99633" t="s">
        <v>14</v>
      </c>
      <c r="I99633" t="s">
        <v>15</v>
      </c>
      <c r="J99633">
        <v>1200</v>
      </c>
      <c r="K99633" t="s">
        <v>16</v>
      </c>
      <c r="L99633">
        <v>7215</v>
      </c>
    </row>
    <row r="99634" spans="1:12" x14ac:dyDescent="0.25">
      <c r="A99634">
        <v>44496</v>
      </c>
      <c r="B99634">
        <v>44506</v>
      </c>
      <c r="C99634" t="s">
        <v>31</v>
      </c>
      <c r="D99634">
        <v>2021</v>
      </c>
      <c r="E99634">
        <v>3423909</v>
      </c>
      <c r="F99634">
        <v>2335</v>
      </c>
      <c r="G99634" t="s">
        <v>23</v>
      </c>
      <c r="H99634" t="s">
        <v>14</v>
      </c>
      <c r="I99634" t="s">
        <v>15</v>
      </c>
      <c r="J99634">
        <v>-1200</v>
      </c>
      <c r="K99634" t="s">
        <v>16</v>
      </c>
      <c r="L99634">
        <v>3154</v>
      </c>
    </row>
    <row r="99635" spans="1:12" x14ac:dyDescent="0.25">
      <c r="A99635">
        <v>44499</v>
      </c>
      <c r="B99635">
        <v>44502</v>
      </c>
      <c r="C99635" t="s">
        <v>31</v>
      </c>
      <c r="D99635">
        <v>2021</v>
      </c>
      <c r="E99635">
        <v>3403208</v>
      </c>
      <c r="F99635">
        <v>2350</v>
      </c>
      <c r="G99635" t="s">
        <v>23</v>
      </c>
      <c r="H99635" t="s">
        <v>14</v>
      </c>
      <c r="I99635" t="s">
        <v>15</v>
      </c>
      <c r="J99635">
        <v>-1600</v>
      </c>
      <c r="K99635" t="s">
        <v>16</v>
      </c>
      <c r="L99635">
        <v>3642</v>
      </c>
    </row>
    <row r="99636" spans="1:12" x14ac:dyDescent="0.25">
      <c r="A99636">
        <v>44497</v>
      </c>
      <c r="B99636">
        <v>44506</v>
      </c>
      <c r="C99636" t="s">
        <v>31</v>
      </c>
      <c r="D99636">
        <v>2021</v>
      </c>
      <c r="E99636">
        <v>3424402</v>
      </c>
      <c r="F99636">
        <v>2347</v>
      </c>
      <c r="G99636" t="s">
        <v>23</v>
      </c>
      <c r="H99636" t="s">
        <v>14</v>
      </c>
      <c r="I99636" t="s">
        <v>15</v>
      </c>
      <c r="J99636">
        <v>-1800</v>
      </c>
      <c r="K99636" t="s">
        <v>16</v>
      </c>
      <c r="L99636">
        <v>5516</v>
      </c>
    </row>
    <row r="99637" spans="1:12" x14ac:dyDescent="0.25">
      <c r="A99637">
        <v>44497</v>
      </c>
      <c r="B99637">
        <v>44499</v>
      </c>
      <c r="C99637" t="s">
        <v>31</v>
      </c>
      <c r="D99637">
        <v>2021</v>
      </c>
      <c r="E99637">
        <v>3424402</v>
      </c>
      <c r="F99637">
        <v>2350</v>
      </c>
      <c r="G99637" t="s">
        <v>13</v>
      </c>
      <c r="H99637" t="s">
        <v>14</v>
      </c>
      <c r="I99637" t="s">
        <v>15</v>
      </c>
      <c r="J99637">
        <v>1800</v>
      </c>
      <c r="K99637" t="s">
        <v>16</v>
      </c>
      <c r="L99637">
        <v>8043</v>
      </c>
    </row>
    <row r="99638" spans="1:12" x14ac:dyDescent="0.25">
      <c r="A99638">
        <v>44499</v>
      </c>
      <c r="B99638">
        <v>44505</v>
      </c>
      <c r="C99638" t="s">
        <v>31</v>
      </c>
      <c r="D99638">
        <v>2021</v>
      </c>
      <c r="E99638">
        <v>3423909</v>
      </c>
      <c r="F99638">
        <v>2333</v>
      </c>
      <c r="G99638" t="s">
        <v>13</v>
      </c>
      <c r="H99638" t="s">
        <v>17</v>
      </c>
      <c r="I99638" t="s">
        <v>15</v>
      </c>
      <c r="J99638">
        <v>1800</v>
      </c>
      <c r="K99638" t="s">
        <v>16</v>
      </c>
      <c r="L99638">
        <v>0</v>
      </c>
    </row>
    <row r="99639" spans="1:12" x14ac:dyDescent="0.25">
      <c r="A99639">
        <v>44497</v>
      </c>
      <c r="B99639">
        <v>44508</v>
      </c>
      <c r="C99639" t="s">
        <v>31</v>
      </c>
      <c r="D99639">
        <v>2021</v>
      </c>
      <c r="E99639">
        <v>3424402</v>
      </c>
      <c r="F99639">
        <v>2322</v>
      </c>
      <c r="G99639" t="s">
        <v>13</v>
      </c>
      <c r="H99639" t="s">
        <v>14</v>
      </c>
      <c r="I99639" t="s">
        <v>15</v>
      </c>
      <c r="J99639">
        <v>1800</v>
      </c>
      <c r="K99639" t="s">
        <v>16</v>
      </c>
      <c r="L99639">
        <v>5337</v>
      </c>
    </row>
    <row r="99640" spans="1:12" x14ac:dyDescent="0.25">
      <c r="A99640">
        <v>44480</v>
      </c>
      <c r="B99640">
        <v>44480</v>
      </c>
      <c r="C99640" t="s">
        <v>31</v>
      </c>
      <c r="D99640">
        <v>2021</v>
      </c>
      <c r="E99640">
        <v>3424402</v>
      </c>
      <c r="F99640">
        <v>2313</v>
      </c>
      <c r="G99640" t="s">
        <v>23</v>
      </c>
      <c r="H99640" t="s">
        <v>17</v>
      </c>
      <c r="I99640" t="s">
        <v>15</v>
      </c>
      <c r="J99640">
        <v>-1200</v>
      </c>
      <c r="K99640" t="s">
        <v>16</v>
      </c>
      <c r="L99640">
        <v>0</v>
      </c>
    </row>
    <row r="99641" spans="1:12" x14ac:dyDescent="0.25">
      <c r="A99641">
        <v>44480</v>
      </c>
      <c r="B99641">
        <v>44481</v>
      </c>
      <c r="C99641" t="s">
        <v>31</v>
      </c>
      <c r="D99641">
        <v>2021</v>
      </c>
      <c r="E99641">
        <v>3423909</v>
      </c>
      <c r="F99641">
        <v>2342</v>
      </c>
      <c r="G99641" t="s">
        <v>23</v>
      </c>
      <c r="H99641" t="s">
        <v>14</v>
      </c>
      <c r="I99641" t="s">
        <v>15</v>
      </c>
      <c r="J99641">
        <v>-1200</v>
      </c>
      <c r="K99641" t="s">
        <v>16</v>
      </c>
      <c r="L99641">
        <v>7530</v>
      </c>
    </row>
    <row r="99642" spans="1:12" x14ac:dyDescent="0.25">
      <c r="A99642">
        <v>44478</v>
      </c>
      <c r="B99642">
        <v>44486</v>
      </c>
      <c r="C99642" t="s">
        <v>31</v>
      </c>
      <c r="D99642">
        <v>2021</v>
      </c>
      <c r="E99642">
        <v>3403208</v>
      </c>
      <c r="F99642">
        <v>2330</v>
      </c>
      <c r="G99642" t="s">
        <v>13</v>
      </c>
      <c r="H99642" t="s">
        <v>17</v>
      </c>
      <c r="I99642" t="s">
        <v>15</v>
      </c>
      <c r="J99642">
        <v>1600</v>
      </c>
      <c r="K99642" t="s">
        <v>16</v>
      </c>
      <c r="L99642">
        <v>0</v>
      </c>
    </row>
    <row r="99643" spans="1:12" x14ac:dyDescent="0.25">
      <c r="A99643">
        <v>44479</v>
      </c>
      <c r="B99643">
        <v>44492</v>
      </c>
      <c r="C99643" t="s">
        <v>31</v>
      </c>
      <c r="D99643">
        <v>2021</v>
      </c>
      <c r="E99643">
        <v>3424402</v>
      </c>
      <c r="F99643">
        <v>2331</v>
      </c>
      <c r="G99643" t="s">
        <v>13</v>
      </c>
      <c r="H99643" t="s">
        <v>14</v>
      </c>
      <c r="I99643" t="s">
        <v>15</v>
      </c>
      <c r="J99643">
        <v>1600</v>
      </c>
      <c r="K99643" t="s">
        <v>16</v>
      </c>
      <c r="L99643">
        <v>5638</v>
      </c>
    </row>
    <row r="99644" spans="1:12" x14ac:dyDescent="0.25">
      <c r="A99644">
        <v>44496</v>
      </c>
      <c r="B99644">
        <v>44506</v>
      </c>
      <c r="C99644" t="s">
        <v>31</v>
      </c>
      <c r="D99644">
        <v>2021</v>
      </c>
      <c r="E99644">
        <v>3424402</v>
      </c>
      <c r="F99644">
        <v>2327</v>
      </c>
      <c r="G99644" t="s">
        <v>23</v>
      </c>
      <c r="H99644" t="s">
        <v>17</v>
      </c>
      <c r="I99644" t="s">
        <v>15</v>
      </c>
      <c r="J99644">
        <v>-1800</v>
      </c>
      <c r="K99644" t="s">
        <v>16</v>
      </c>
      <c r="L99644">
        <v>0</v>
      </c>
    </row>
    <row r="99645" spans="1:12" x14ac:dyDescent="0.25">
      <c r="A99645">
        <v>44498</v>
      </c>
      <c r="B99645">
        <v>44501</v>
      </c>
      <c r="C99645" t="s">
        <v>31</v>
      </c>
      <c r="D99645">
        <v>2021</v>
      </c>
      <c r="E99645">
        <v>3424402</v>
      </c>
      <c r="F99645">
        <v>2314</v>
      </c>
      <c r="G99645" t="s">
        <v>13</v>
      </c>
      <c r="H99645" t="s">
        <v>17</v>
      </c>
      <c r="I99645" t="s">
        <v>15</v>
      </c>
      <c r="J99645">
        <v>1600</v>
      </c>
      <c r="K99645" t="s">
        <v>16</v>
      </c>
      <c r="L99645">
        <v>0</v>
      </c>
    </row>
    <row r="99646" spans="1:12" x14ac:dyDescent="0.25">
      <c r="A99646">
        <v>44498</v>
      </c>
      <c r="B99646">
        <v>44500</v>
      </c>
      <c r="C99646" t="s">
        <v>31</v>
      </c>
      <c r="D99646">
        <v>2021</v>
      </c>
      <c r="E99646">
        <v>3403208</v>
      </c>
      <c r="F99646">
        <v>2332</v>
      </c>
      <c r="G99646" t="s">
        <v>13</v>
      </c>
      <c r="H99646" t="s">
        <v>17</v>
      </c>
      <c r="I99646" t="s">
        <v>15</v>
      </c>
      <c r="J99646">
        <v>1200</v>
      </c>
      <c r="K99646" t="s">
        <v>16</v>
      </c>
      <c r="L99646">
        <v>0</v>
      </c>
    </row>
    <row r="99647" spans="1:12" x14ac:dyDescent="0.25">
      <c r="A99647">
        <v>44497</v>
      </c>
      <c r="B99647">
        <v>44509</v>
      </c>
      <c r="C99647" t="s">
        <v>31</v>
      </c>
      <c r="D99647">
        <v>2021</v>
      </c>
      <c r="E99647">
        <v>3403208</v>
      </c>
      <c r="F99647">
        <v>2330</v>
      </c>
      <c r="G99647" t="s">
        <v>13</v>
      </c>
      <c r="H99647" t="s">
        <v>17</v>
      </c>
      <c r="I99647" t="s">
        <v>15</v>
      </c>
      <c r="J99647">
        <v>1800</v>
      </c>
      <c r="K99647" t="s">
        <v>16</v>
      </c>
      <c r="L99647">
        <v>0</v>
      </c>
    </row>
    <row r="99648" spans="1:12" x14ac:dyDescent="0.25">
      <c r="A99648">
        <v>44499</v>
      </c>
      <c r="B99648">
        <v>44508</v>
      </c>
      <c r="C99648" t="s">
        <v>31</v>
      </c>
      <c r="D99648">
        <v>2021</v>
      </c>
      <c r="E99648">
        <v>3423909</v>
      </c>
      <c r="F99648">
        <v>2315</v>
      </c>
      <c r="G99648" t="s">
        <v>13</v>
      </c>
      <c r="H99648" t="s">
        <v>14</v>
      </c>
      <c r="I99648" t="s">
        <v>15</v>
      </c>
      <c r="J99648">
        <v>1600</v>
      </c>
      <c r="K99648" t="s">
        <v>16</v>
      </c>
      <c r="L99648">
        <v>5911</v>
      </c>
    </row>
    <row r="99649" spans="1:12" x14ac:dyDescent="0.25">
      <c r="A99649">
        <v>44498</v>
      </c>
      <c r="B99649">
        <v>44508</v>
      </c>
      <c r="C99649" t="s">
        <v>31</v>
      </c>
      <c r="D99649">
        <v>2021</v>
      </c>
      <c r="E99649">
        <v>3403208</v>
      </c>
      <c r="F99649">
        <v>2338</v>
      </c>
      <c r="G99649" t="s">
        <v>13</v>
      </c>
      <c r="H99649" t="s">
        <v>14</v>
      </c>
      <c r="I99649" t="s">
        <v>15</v>
      </c>
      <c r="J99649">
        <v>1600</v>
      </c>
      <c r="K99649" t="s">
        <v>16</v>
      </c>
      <c r="L99649">
        <v>6134</v>
      </c>
    </row>
    <row r="99650" spans="1:12" x14ac:dyDescent="0.25">
      <c r="A99650">
        <v>44499</v>
      </c>
      <c r="B99650">
        <v>44502</v>
      </c>
      <c r="C99650" t="s">
        <v>31</v>
      </c>
      <c r="D99650">
        <v>2021</v>
      </c>
      <c r="E99650">
        <v>3403208</v>
      </c>
      <c r="F99650">
        <v>2313</v>
      </c>
      <c r="G99650" t="s">
        <v>13</v>
      </c>
      <c r="H99650" t="s">
        <v>17</v>
      </c>
      <c r="I99650" t="s">
        <v>15</v>
      </c>
      <c r="J99650">
        <v>1200</v>
      </c>
      <c r="K99650" t="s">
        <v>16</v>
      </c>
      <c r="L99650">
        <v>0</v>
      </c>
    </row>
    <row r="99651" spans="1:12" x14ac:dyDescent="0.25">
      <c r="A99651">
        <v>44500</v>
      </c>
      <c r="B99651">
        <v>44507</v>
      </c>
      <c r="C99651" t="s">
        <v>31</v>
      </c>
      <c r="D99651">
        <v>2021</v>
      </c>
      <c r="E99651">
        <v>3423909</v>
      </c>
      <c r="F99651">
        <v>2318</v>
      </c>
      <c r="G99651" t="s">
        <v>13</v>
      </c>
      <c r="H99651" t="s">
        <v>14</v>
      </c>
      <c r="I99651" t="s">
        <v>15</v>
      </c>
      <c r="J99651">
        <v>1600</v>
      </c>
      <c r="K99651" t="s">
        <v>16</v>
      </c>
      <c r="L99651">
        <v>6927</v>
      </c>
    </row>
    <row r="99652" spans="1:12" x14ac:dyDescent="0.25">
      <c r="A99652">
        <v>44501</v>
      </c>
      <c r="B99652">
        <v>44508</v>
      </c>
      <c r="C99652" t="s">
        <v>32</v>
      </c>
      <c r="D99652">
        <v>2021</v>
      </c>
      <c r="E99652">
        <v>3403208</v>
      </c>
      <c r="F99652">
        <v>2345</v>
      </c>
      <c r="G99652" t="s">
        <v>23</v>
      </c>
      <c r="H99652" t="s">
        <v>14</v>
      </c>
      <c r="I99652" t="s">
        <v>15</v>
      </c>
      <c r="J99652">
        <v>-1600</v>
      </c>
      <c r="K99652" t="s">
        <v>16</v>
      </c>
      <c r="L99652">
        <v>5456</v>
      </c>
    </row>
    <row r="99653" spans="1:12" x14ac:dyDescent="0.25">
      <c r="A99653">
        <v>44501</v>
      </c>
      <c r="B99653">
        <v>44498</v>
      </c>
      <c r="C99653" t="s">
        <v>32</v>
      </c>
      <c r="D99653">
        <v>2021</v>
      </c>
      <c r="E99653">
        <v>3423909</v>
      </c>
      <c r="F99653">
        <v>2335</v>
      </c>
      <c r="G99653" t="s">
        <v>13</v>
      </c>
      <c r="H99653" t="s">
        <v>14</v>
      </c>
      <c r="I99653" t="s">
        <v>15</v>
      </c>
      <c r="J99653">
        <v>1200</v>
      </c>
      <c r="K99653" t="s">
        <v>16</v>
      </c>
      <c r="L99653">
        <v>9447</v>
      </c>
    </row>
    <row r="99654" spans="1:12" x14ac:dyDescent="0.25">
      <c r="A99654">
        <v>44498</v>
      </c>
      <c r="B99654">
        <v>44503</v>
      </c>
      <c r="C99654" t="s">
        <v>31</v>
      </c>
      <c r="D99654">
        <v>2021</v>
      </c>
      <c r="E99654">
        <v>3403208</v>
      </c>
      <c r="F99654">
        <v>2313</v>
      </c>
      <c r="G99654" t="s">
        <v>23</v>
      </c>
      <c r="H99654" t="s">
        <v>17</v>
      </c>
      <c r="I99654" t="s">
        <v>15</v>
      </c>
      <c r="J99654">
        <v>-1800</v>
      </c>
      <c r="K99654" t="s">
        <v>16</v>
      </c>
      <c r="L99654">
        <v>0</v>
      </c>
    </row>
    <row r="99655" spans="1:12" x14ac:dyDescent="0.25">
      <c r="A99655">
        <v>44496</v>
      </c>
      <c r="B99655">
        <v>44501</v>
      </c>
      <c r="C99655" t="s">
        <v>31</v>
      </c>
      <c r="D99655">
        <v>2021</v>
      </c>
      <c r="E99655">
        <v>3423909</v>
      </c>
      <c r="F99655">
        <v>2325</v>
      </c>
      <c r="G99655" t="s">
        <v>13</v>
      </c>
      <c r="H99655" t="s">
        <v>17</v>
      </c>
      <c r="I99655" t="s">
        <v>15</v>
      </c>
      <c r="J99655">
        <v>1600</v>
      </c>
      <c r="K99655" t="s">
        <v>16</v>
      </c>
      <c r="L99655">
        <v>0</v>
      </c>
    </row>
    <row r="99656" spans="1:12" x14ac:dyDescent="0.25">
      <c r="A99656">
        <v>44498</v>
      </c>
      <c r="B99656">
        <v>44498</v>
      </c>
      <c r="C99656" t="s">
        <v>31</v>
      </c>
      <c r="D99656">
        <v>2021</v>
      </c>
      <c r="E99656">
        <v>3424402</v>
      </c>
      <c r="F99656">
        <v>2312</v>
      </c>
      <c r="G99656" t="s">
        <v>13</v>
      </c>
      <c r="H99656" t="s">
        <v>14</v>
      </c>
      <c r="I99656" t="s">
        <v>15</v>
      </c>
      <c r="J99656">
        <v>1200</v>
      </c>
      <c r="K99656" t="s">
        <v>16</v>
      </c>
      <c r="L99656">
        <v>2747</v>
      </c>
    </row>
    <row r="99657" spans="1:12" x14ac:dyDescent="0.25">
      <c r="A99657">
        <v>44497</v>
      </c>
      <c r="B99657">
        <v>44508</v>
      </c>
      <c r="C99657" t="s">
        <v>31</v>
      </c>
      <c r="D99657">
        <v>2021</v>
      </c>
      <c r="E99657">
        <v>3423909</v>
      </c>
      <c r="F99657">
        <v>2349</v>
      </c>
      <c r="G99657" t="s">
        <v>13</v>
      </c>
      <c r="H99657" t="s">
        <v>17</v>
      </c>
      <c r="I99657" t="s">
        <v>15</v>
      </c>
      <c r="J99657">
        <v>1200</v>
      </c>
      <c r="K99657" t="s">
        <v>16</v>
      </c>
      <c r="L99657">
        <v>0</v>
      </c>
    </row>
    <row r="99658" spans="1:12" x14ac:dyDescent="0.25">
      <c r="A99658">
        <v>44498</v>
      </c>
      <c r="B99658">
        <v>44508</v>
      </c>
      <c r="C99658" t="s">
        <v>31</v>
      </c>
      <c r="D99658">
        <v>2021</v>
      </c>
      <c r="E99658">
        <v>3403208</v>
      </c>
      <c r="F99658">
        <v>2331</v>
      </c>
      <c r="G99658" t="s">
        <v>13</v>
      </c>
      <c r="H99658" t="s">
        <v>14</v>
      </c>
      <c r="I99658" t="s">
        <v>15</v>
      </c>
      <c r="J99658">
        <v>1800</v>
      </c>
      <c r="K99658" t="s">
        <v>16</v>
      </c>
      <c r="L99658">
        <v>8150</v>
      </c>
    </row>
    <row r="99659" spans="1:12" x14ac:dyDescent="0.25">
      <c r="A99659">
        <v>44497</v>
      </c>
      <c r="B99659">
        <v>44499</v>
      </c>
      <c r="C99659" t="s">
        <v>31</v>
      </c>
      <c r="D99659">
        <v>2021</v>
      </c>
      <c r="E99659">
        <v>3403208</v>
      </c>
      <c r="F99659">
        <v>2344</v>
      </c>
      <c r="G99659" t="s">
        <v>13</v>
      </c>
      <c r="H99659" t="s">
        <v>14</v>
      </c>
      <c r="I99659" t="s">
        <v>15</v>
      </c>
      <c r="J99659">
        <v>1800</v>
      </c>
      <c r="K99659" t="s">
        <v>16</v>
      </c>
      <c r="L99659">
        <v>8914</v>
      </c>
    </row>
    <row r="99660" spans="1:12" x14ac:dyDescent="0.25">
      <c r="A99660">
        <v>44499</v>
      </c>
      <c r="B99660">
        <v>44500</v>
      </c>
      <c r="C99660" t="s">
        <v>31</v>
      </c>
      <c r="D99660">
        <v>2021</v>
      </c>
      <c r="E99660">
        <v>3424402</v>
      </c>
      <c r="F99660">
        <v>2345</v>
      </c>
      <c r="G99660" t="s">
        <v>13</v>
      </c>
      <c r="H99660" t="s">
        <v>14</v>
      </c>
      <c r="I99660" t="s">
        <v>15</v>
      </c>
      <c r="J99660">
        <v>1800</v>
      </c>
      <c r="K99660" t="s">
        <v>16</v>
      </c>
      <c r="L99660">
        <v>6795</v>
      </c>
    </row>
    <row r="99661" spans="1:12" x14ac:dyDescent="0.25">
      <c r="A99661">
        <v>44497</v>
      </c>
      <c r="B99661">
        <v>44502</v>
      </c>
      <c r="C99661" t="s">
        <v>31</v>
      </c>
      <c r="D99661">
        <v>2021</v>
      </c>
      <c r="E99661">
        <v>3403208</v>
      </c>
      <c r="F99661">
        <v>2312</v>
      </c>
      <c r="G99661" t="s">
        <v>13</v>
      </c>
      <c r="H99661" t="s">
        <v>14</v>
      </c>
      <c r="I99661" t="s">
        <v>15</v>
      </c>
      <c r="J99661">
        <v>1600</v>
      </c>
      <c r="K99661" t="s">
        <v>16</v>
      </c>
      <c r="L99661">
        <v>9153</v>
      </c>
    </row>
    <row r="99662" spans="1:12" x14ac:dyDescent="0.25">
      <c r="A99662">
        <v>44501</v>
      </c>
      <c r="B99662">
        <v>44508</v>
      </c>
      <c r="C99662" t="s">
        <v>32</v>
      </c>
      <c r="D99662">
        <v>2021</v>
      </c>
      <c r="E99662">
        <v>3403208</v>
      </c>
      <c r="F99662">
        <v>2342</v>
      </c>
      <c r="G99662" t="s">
        <v>13</v>
      </c>
      <c r="H99662" t="s">
        <v>14</v>
      </c>
      <c r="I99662" t="s">
        <v>15</v>
      </c>
      <c r="J99662">
        <v>1200</v>
      </c>
      <c r="K99662" t="s">
        <v>16</v>
      </c>
      <c r="L99662">
        <v>9093</v>
      </c>
    </row>
    <row r="99663" spans="1:12" x14ac:dyDescent="0.25">
      <c r="A99663">
        <v>44501</v>
      </c>
      <c r="B99663">
        <v>44506</v>
      </c>
      <c r="C99663" t="s">
        <v>32</v>
      </c>
      <c r="D99663">
        <v>2021</v>
      </c>
      <c r="E99663">
        <v>3423909</v>
      </c>
      <c r="F99663">
        <v>2336</v>
      </c>
      <c r="G99663" t="s">
        <v>13</v>
      </c>
      <c r="H99663" t="s">
        <v>14</v>
      </c>
      <c r="I99663" t="s">
        <v>15</v>
      </c>
      <c r="J99663">
        <v>1600</v>
      </c>
      <c r="K99663" t="s">
        <v>16</v>
      </c>
      <c r="L99663">
        <v>3930</v>
      </c>
    </row>
    <row r="99664" spans="1:12" x14ac:dyDescent="0.25">
      <c r="A99664">
        <v>44501</v>
      </c>
      <c r="B99664">
        <v>44501</v>
      </c>
      <c r="C99664" t="s">
        <v>32</v>
      </c>
      <c r="D99664">
        <v>2021</v>
      </c>
      <c r="E99664">
        <v>3424402</v>
      </c>
      <c r="F99664">
        <v>2309</v>
      </c>
      <c r="G99664" t="s">
        <v>23</v>
      </c>
      <c r="H99664" t="s">
        <v>14</v>
      </c>
      <c r="I99664" t="s">
        <v>15</v>
      </c>
      <c r="J99664">
        <v>-1800</v>
      </c>
      <c r="K99664" t="s">
        <v>16</v>
      </c>
      <c r="L99664">
        <v>9992</v>
      </c>
    </row>
    <row r="99665" spans="1:12" x14ac:dyDescent="0.25">
      <c r="A99665">
        <v>44480</v>
      </c>
      <c r="B99665">
        <v>44488</v>
      </c>
      <c r="C99665" t="s">
        <v>31</v>
      </c>
      <c r="D99665">
        <v>2021</v>
      </c>
      <c r="E99665">
        <v>3424402</v>
      </c>
      <c r="F99665">
        <v>2312</v>
      </c>
      <c r="G99665" t="s">
        <v>13</v>
      </c>
      <c r="H99665" t="s">
        <v>14</v>
      </c>
      <c r="I99665" t="s">
        <v>15</v>
      </c>
      <c r="J99665">
        <v>1600</v>
      </c>
      <c r="K99665" t="s">
        <v>16</v>
      </c>
      <c r="L99665">
        <v>8862</v>
      </c>
    </row>
    <row r="99666" spans="1:12" x14ac:dyDescent="0.25">
      <c r="A99666">
        <v>44499</v>
      </c>
      <c r="B99666">
        <v>44498</v>
      </c>
      <c r="C99666" t="s">
        <v>31</v>
      </c>
      <c r="D99666">
        <v>2021</v>
      </c>
      <c r="E99666">
        <v>3403208</v>
      </c>
      <c r="F99666">
        <v>2316</v>
      </c>
      <c r="G99666" t="s">
        <v>13</v>
      </c>
      <c r="H99666" t="s">
        <v>14</v>
      </c>
      <c r="I99666" t="s">
        <v>15</v>
      </c>
      <c r="J99666">
        <v>1600</v>
      </c>
      <c r="K99666" t="s">
        <v>16</v>
      </c>
      <c r="L99666">
        <v>3680</v>
      </c>
    </row>
    <row r="99667" spans="1:12" x14ac:dyDescent="0.25">
      <c r="A99667">
        <v>44497</v>
      </c>
      <c r="B99667">
        <v>44498</v>
      </c>
      <c r="C99667" t="s">
        <v>31</v>
      </c>
      <c r="D99667">
        <v>2021</v>
      </c>
      <c r="E99667">
        <v>3403208</v>
      </c>
      <c r="F99667">
        <v>2311</v>
      </c>
      <c r="G99667" t="s">
        <v>13</v>
      </c>
      <c r="H99667" t="s">
        <v>14</v>
      </c>
      <c r="I99667" t="s">
        <v>15</v>
      </c>
      <c r="J99667">
        <v>1600</v>
      </c>
      <c r="K99667" t="s">
        <v>16</v>
      </c>
      <c r="L99667">
        <v>5599</v>
      </c>
    </row>
    <row r="99668" spans="1:12" x14ac:dyDescent="0.25">
      <c r="A99668">
        <v>44498</v>
      </c>
      <c r="B99668">
        <v>44511</v>
      </c>
      <c r="C99668" t="s">
        <v>31</v>
      </c>
      <c r="D99668">
        <v>2021</v>
      </c>
      <c r="E99668">
        <v>3423909</v>
      </c>
      <c r="F99668">
        <v>2350</v>
      </c>
      <c r="G99668" t="s">
        <v>23</v>
      </c>
      <c r="H99668" t="s">
        <v>14</v>
      </c>
      <c r="I99668" t="s">
        <v>15</v>
      </c>
      <c r="J99668">
        <v>-1600</v>
      </c>
      <c r="K99668" t="s">
        <v>16</v>
      </c>
      <c r="L99668">
        <v>9808</v>
      </c>
    </row>
    <row r="99669" spans="1:12" x14ac:dyDescent="0.25">
      <c r="A99669">
        <v>44498</v>
      </c>
      <c r="B99669">
        <v>44509</v>
      </c>
      <c r="C99669" t="s">
        <v>31</v>
      </c>
      <c r="D99669">
        <v>2021</v>
      </c>
      <c r="E99669">
        <v>3424402</v>
      </c>
      <c r="F99669">
        <v>2349</v>
      </c>
      <c r="G99669" t="s">
        <v>13</v>
      </c>
      <c r="H99669" t="s">
        <v>17</v>
      </c>
      <c r="I99669" t="s">
        <v>15</v>
      </c>
      <c r="J99669">
        <v>1200</v>
      </c>
      <c r="K99669" t="s">
        <v>16</v>
      </c>
      <c r="L99669">
        <v>0</v>
      </c>
    </row>
    <row r="99670" spans="1:12" x14ac:dyDescent="0.25">
      <c r="A99670">
        <v>44501</v>
      </c>
      <c r="B99670">
        <v>44506</v>
      </c>
      <c r="C99670" t="s">
        <v>32</v>
      </c>
      <c r="D99670">
        <v>2021</v>
      </c>
      <c r="E99670">
        <v>3424402</v>
      </c>
      <c r="F99670">
        <v>2334</v>
      </c>
      <c r="G99670" t="s">
        <v>13</v>
      </c>
      <c r="H99670" t="s">
        <v>14</v>
      </c>
      <c r="I99670" t="s">
        <v>15</v>
      </c>
      <c r="J99670">
        <v>1600</v>
      </c>
      <c r="K99670" t="s">
        <v>16</v>
      </c>
      <c r="L99670">
        <v>9398</v>
      </c>
    </row>
    <row r="99671" spans="1:12" x14ac:dyDescent="0.25">
      <c r="A99671">
        <v>44501</v>
      </c>
      <c r="B99671">
        <v>44505</v>
      </c>
      <c r="C99671" t="s">
        <v>32</v>
      </c>
      <c r="D99671">
        <v>2021</v>
      </c>
      <c r="E99671">
        <v>3403208</v>
      </c>
      <c r="F99671">
        <v>2338</v>
      </c>
      <c r="G99671" t="s">
        <v>13</v>
      </c>
      <c r="H99671" t="s">
        <v>14</v>
      </c>
      <c r="I99671" t="s">
        <v>15</v>
      </c>
      <c r="J99671">
        <v>1600</v>
      </c>
      <c r="K99671" t="s">
        <v>16</v>
      </c>
      <c r="L99671">
        <v>3644</v>
      </c>
    </row>
    <row r="99672" spans="1:12" x14ac:dyDescent="0.25">
      <c r="A99672">
        <v>44502</v>
      </c>
      <c r="B99672">
        <v>44501</v>
      </c>
      <c r="C99672" t="s">
        <v>32</v>
      </c>
      <c r="D99672">
        <v>2021</v>
      </c>
      <c r="E99672">
        <v>3423909</v>
      </c>
      <c r="F99672">
        <v>2351</v>
      </c>
      <c r="G99672" t="s">
        <v>13</v>
      </c>
      <c r="H99672" t="s">
        <v>17</v>
      </c>
      <c r="I99672" t="s">
        <v>15</v>
      </c>
      <c r="J99672">
        <v>1600</v>
      </c>
      <c r="K99672" t="s">
        <v>16</v>
      </c>
      <c r="L99672">
        <v>0</v>
      </c>
    </row>
    <row r="99673" spans="1:12" x14ac:dyDescent="0.25">
      <c r="A99673">
        <v>44481</v>
      </c>
      <c r="B99673">
        <v>44479</v>
      </c>
      <c r="C99673" t="s">
        <v>31</v>
      </c>
      <c r="D99673">
        <v>2021</v>
      </c>
      <c r="E99673">
        <v>3424402</v>
      </c>
      <c r="F99673">
        <v>2337</v>
      </c>
      <c r="G99673" t="s">
        <v>23</v>
      </c>
      <c r="H99673" t="s">
        <v>14</v>
      </c>
      <c r="I99673" t="s">
        <v>15</v>
      </c>
      <c r="J99673">
        <v>-1800</v>
      </c>
      <c r="K99673" t="s">
        <v>16</v>
      </c>
      <c r="L99673">
        <v>7819</v>
      </c>
    </row>
    <row r="99674" spans="1:12" x14ac:dyDescent="0.25">
      <c r="A99674">
        <v>44481</v>
      </c>
      <c r="B99674">
        <v>44486</v>
      </c>
      <c r="C99674" t="s">
        <v>31</v>
      </c>
      <c r="D99674">
        <v>2021</v>
      </c>
      <c r="E99674">
        <v>3403208</v>
      </c>
      <c r="F99674">
        <v>2349</v>
      </c>
      <c r="G99674" t="s">
        <v>23</v>
      </c>
      <c r="H99674" t="s">
        <v>17</v>
      </c>
      <c r="I99674" t="s">
        <v>15</v>
      </c>
      <c r="J99674">
        <v>-1200</v>
      </c>
      <c r="K99674" t="s">
        <v>16</v>
      </c>
      <c r="L99674">
        <v>0</v>
      </c>
    </row>
    <row r="99675" spans="1:12" x14ac:dyDescent="0.25">
      <c r="A99675">
        <v>44481</v>
      </c>
      <c r="B99675">
        <v>44484</v>
      </c>
      <c r="C99675" t="s">
        <v>31</v>
      </c>
      <c r="D99675">
        <v>2021</v>
      </c>
      <c r="E99675">
        <v>3403208</v>
      </c>
      <c r="F99675">
        <v>2310</v>
      </c>
      <c r="G99675" t="s">
        <v>13</v>
      </c>
      <c r="H99675" t="s">
        <v>14</v>
      </c>
      <c r="I99675" t="s">
        <v>15</v>
      </c>
      <c r="J99675">
        <v>1800</v>
      </c>
      <c r="K99675" t="s">
        <v>16</v>
      </c>
      <c r="L99675">
        <v>7667</v>
      </c>
    </row>
    <row r="99676" spans="1:12" x14ac:dyDescent="0.25">
      <c r="A99676">
        <v>44481</v>
      </c>
      <c r="B99676">
        <v>44491</v>
      </c>
      <c r="C99676" t="s">
        <v>31</v>
      </c>
      <c r="D99676">
        <v>2021</v>
      </c>
      <c r="E99676">
        <v>3424402</v>
      </c>
      <c r="F99676">
        <v>2309</v>
      </c>
      <c r="G99676" t="s">
        <v>23</v>
      </c>
      <c r="H99676" t="s">
        <v>14</v>
      </c>
      <c r="I99676" t="s">
        <v>15</v>
      </c>
      <c r="J99676">
        <v>-1200</v>
      </c>
      <c r="K99676" t="s">
        <v>16</v>
      </c>
      <c r="L99676">
        <v>6538</v>
      </c>
    </row>
    <row r="99677" spans="1:12" x14ac:dyDescent="0.25">
      <c r="A99677">
        <v>44480</v>
      </c>
      <c r="B99677">
        <v>44482</v>
      </c>
      <c r="C99677" t="s">
        <v>31</v>
      </c>
      <c r="D99677">
        <v>2021</v>
      </c>
      <c r="E99677">
        <v>3424402</v>
      </c>
      <c r="F99677">
        <v>2327</v>
      </c>
      <c r="G99677" t="s">
        <v>13</v>
      </c>
      <c r="H99677" t="s">
        <v>17</v>
      </c>
      <c r="I99677" t="s">
        <v>15</v>
      </c>
      <c r="J99677">
        <v>1600</v>
      </c>
      <c r="K99677" t="s">
        <v>16</v>
      </c>
      <c r="L99677">
        <v>0</v>
      </c>
    </row>
    <row r="99678" spans="1:12" x14ac:dyDescent="0.25">
      <c r="A99678">
        <v>44481</v>
      </c>
      <c r="B99678">
        <v>44490</v>
      </c>
      <c r="C99678" t="s">
        <v>31</v>
      </c>
      <c r="D99678">
        <v>2021</v>
      </c>
      <c r="E99678">
        <v>3423909</v>
      </c>
      <c r="F99678">
        <v>2338</v>
      </c>
      <c r="G99678" t="s">
        <v>23</v>
      </c>
      <c r="H99678" t="s">
        <v>14</v>
      </c>
      <c r="I99678" t="s">
        <v>15</v>
      </c>
      <c r="J99678">
        <v>-1200</v>
      </c>
      <c r="K99678" t="s">
        <v>16</v>
      </c>
      <c r="L99678">
        <v>4806</v>
      </c>
    </row>
    <row r="99679" spans="1:12" x14ac:dyDescent="0.25">
      <c r="A99679">
        <v>44481</v>
      </c>
      <c r="B99679">
        <v>44495</v>
      </c>
      <c r="C99679" t="s">
        <v>31</v>
      </c>
      <c r="D99679">
        <v>2021</v>
      </c>
      <c r="E99679">
        <v>3403208</v>
      </c>
      <c r="F99679">
        <v>2302</v>
      </c>
      <c r="G99679" t="s">
        <v>13</v>
      </c>
      <c r="H99679" t="s">
        <v>17</v>
      </c>
      <c r="I99679" t="s">
        <v>15</v>
      </c>
      <c r="J99679">
        <v>1200</v>
      </c>
      <c r="K99679" t="s">
        <v>16</v>
      </c>
      <c r="L99679">
        <v>0</v>
      </c>
    </row>
    <row r="99680" spans="1:12" x14ac:dyDescent="0.25">
      <c r="A99680">
        <v>44500</v>
      </c>
      <c r="B99680">
        <v>44501</v>
      </c>
      <c r="C99680" t="s">
        <v>31</v>
      </c>
      <c r="D99680">
        <v>2021</v>
      </c>
      <c r="E99680">
        <v>3403208</v>
      </c>
      <c r="F99680">
        <v>2347</v>
      </c>
      <c r="G99680" t="s">
        <v>13</v>
      </c>
      <c r="H99680" t="s">
        <v>14</v>
      </c>
      <c r="I99680" t="s">
        <v>15</v>
      </c>
      <c r="J99680">
        <v>1800</v>
      </c>
      <c r="K99680" t="s">
        <v>16</v>
      </c>
      <c r="L99680">
        <v>5766</v>
      </c>
    </row>
    <row r="99681" spans="1:12" x14ac:dyDescent="0.25">
      <c r="A99681">
        <v>44499</v>
      </c>
      <c r="B99681">
        <v>44504</v>
      </c>
      <c r="C99681" t="s">
        <v>31</v>
      </c>
      <c r="D99681">
        <v>2021</v>
      </c>
      <c r="E99681">
        <v>3424402</v>
      </c>
      <c r="F99681">
        <v>2320</v>
      </c>
      <c r="G99681" t="s">
        <v>13</v>
      </c>
      <c r="H99681" t="s">
        <v>17</v>
      </c>
      <c r="I99681" t="s">
        <v>15</v>
      </c>
      <c r="J99681">
        <v>1200</v>
      </c>
      <c r="K99681" t="s">
        <v>16</v>
      </c>
      <c r="L99681">
        <v>0</v>
      </c>
    </row>
    <row r="99682" spans="1:12" x14ac:dyDescent="0.25">
      <c r="A99682">
        <v>44501</v>
      </c>
      <c r="B99682">
        <v>44504</v>
      </c>
      <c r="C99682" t="s">
        <v>32</v>
      </c>
      <c r="D99682">
        <v>2021</v>
      </c>
      <c r="E99682">
        <v>3423909</v>
      </c>
      <c r="F99682">
        <v>2323</v>
      </c>
      <c r="G99682" t="s">
        <v>13</v>
      </c>
      <c r="H99682" t="s">
        <v>17</v>
      </c>
      <c r="I99682" t="s">
        <v>15</v>
      </c>
      <c r="J99682">
        <v>1800</v>
      </c>
      <c r="K99682" t="s">
        <v>16</v>
      </c>
      <c r="L99682">
        <v>0</v>
      </c>
    </row>
    <row r="99683" spans="1:12" x14ac:dyDescent="0.25">
      <c r="A99683">
        <v>44499</v>
      </c>
      <c r="B99683">
        <v>44498</v>
      </c>
      <c r="C99683" t="s">
        <v>31</v>
      </c>
      <c r="D99683">
        <v>2021</v>
      </c>
      <c r="E99683">
        <v>3423909</v>
      </c>
      <c r="F99683">
        <v>2350</v>
      </c>
      <c r="G99683" t="s">
        <v>13</v>
      </c>
      <c r="H99683" t="s">
        <v>14</v>
      </c>
      <c r="I99683" t="s">
        <v>15</v>
      </c>
      <c r="J99683">
        <v>1600</v>
      </c>
      <c r="K99683" t="s">
        <v>16</v>
      </c>
      <c r="L99683">
        <v>5605</v>
      </c>
    </row>
    <row r="99684" spans="1:12" x14ac:dyDescent="0.25">
      <c r="A99684">
        <v>44480</v>
      </c>
      <c r="B99684">
        <v>44486</v>
      </c>
      <c r="C99684" t="s">
        <v>31</v>
      </c>
      <c r="D99684">
        <v>2021</v>
      </c>
      <c r="E99684">
        <v>3423909</v>
      </c>
      <c r="F99684">
        <v>2314</v>
      </c>
      <c r="G99684" t="s">
        <v>13</v>
      </c>
      <c r="H99684" t="s">
        <v>17</v>
      </c>
      <c r="I99684" t="s">
        <v>15</v>
      </c>
      <c r="J99684">
        <v>1600</v>
      </c>
      <c r="K99684" t="s">
        <v>16</v>
      </c>
      <c r="L99684">
        <v>0</v>
      </c>
    </row>
    <row r="99685" spans="1:12" x14ac:dyDescent="0.25">
      <c r="A99685">
        <v>44481</v>
      </c>
      <c r="B99685">
        <v>44484</v>
      </c>
      <c r="C99685" t="s">
        <v>31</v>
      </c>
      <c r="D99685">
        <v>2021</v>
      </c>
      <c r="E99685">
        <v>3403208</v>
      </c>
      <c r="F99685">
        <v>2339</v>
      </c>
      <c r="G99685" t="s">
        <v>13</v>
      </c>
      <c r="H99685" t="s">
        <v>17</v>
      </c>
      <c r="I99685" t="s">
        <v>15</v>
      </c>
      <c r="J99685">
        <v>1600</v>
      </c>
      <c r="K99685" t="s">
        <v>16</v>
      </c>
      <c r="L99685">
        <v>0</v>
      </c>
    </row>
    <row r="99686" spans="1:12" x14ac:dyDescent="0.25">
      <c r="A99686">
        <v>44482</v>
      </c>
      <c r="B99686">
        <v>44481</v>
      </c>
      <c r="C99686" t="s">
        <v>31</v>
      </c>
      <c r="D99686">
        <v>2021</v>
      </c>
      <c r="E99686">
        <v>3423909</v>
      </c>
      <c r="F99686">
        <v>2317</v>
      </c>
      <c r="G99686" t="s">
        <v>23</v>
      </c>
      <c r="H99686" t="s">
        <v>17</v>
      </c>
      <c r="I99686" t="s">
        <v>15</v>
      </c>
      <c r="J99686">
        <v>-1600</v>
      </c>
      <c r="K99686" t="s">
        <v>16</v>
      </c>
      <c r="L99686">
        <v>0</v>
      </c>
    </row>
    <row r="99687" spans="1:12" x14ac:dyDescent="0.25">
      <c r="A99687">
        <v>44480</v>
      </c>
      <c r="B99687">
        <v>44485</v>
      </c>
      <c r="C99687" t="s">
        <v>31</v>
      </c>
      <c r="D99687">
        <v>2021</v>
      </c>
      <c r="E99687">
        <v>3424402</v>
      </c>
      <c r="F99687">
        <v>2308</v>
      </c>
      <c r="G99687" t="s">
        <v>23</v>
      </c>
      <c r="H99687" t="s">
        <v>14</v>
      </c>
      <c r="I99687" t="s">
        <v>15</v>
      </c>
      <c r="J99687">
        <v>-1200</v>
      </c>
      <c r="K99687" t="s">
        <v>16</v>
      </c>
      <c r="L99687">
        <v>4130</v>
      </c>
    </row>
    <row r="99688" spans="1:12" x14ac:dyDescent="0.25">
      <c r="A99688">
        <v>44482</v>
      </c>
      <c r="B99688">
        <v>44488</v>
      </c>
      <c r="C99688" t="s">
        <v>31</v>
      </c>
      <c r="D99688">
        <v>2021</v>
      </c>
      <c r="E99688">
        <v>3423909</v>
      </c>
      <c r="F99688">
        <v>2329</v>
      </c>
      <c r="G99688" t="s">
        <v>13</v>
      </c>
      <c r="H99688" t="s">
        <v>17</v>
      </c>
      <c r="I99688" t="s">
        <v>15</v>
      </c>
      <c r="J99688">
        <v>1200</v>
      </c>
      <c r="K99688" t="s">
        <v>16</v>
      </c>
      <c r="L99688">
        <v>0</v>
      </c>
    </row>
    <row r="99689" spans="1:12" x14ac:dyDescent="0.25">
      <c r="A99689">
        <v>44481</v>
      </c>
      <c r="B99689">
        <v>44488</v>
      </c>
      <c r="C99689" t="s">
        <v>31</v>
      </c>
      <c r="D99689">
        <v>2021</v>
      </c>
      <c r="E99689">
        <v>3424402</v>
      </c>
      <c r="F99689">
        <v>2328</v>
      </c>
      <c r="G99689" t="s">
        <v>13</v>
      </c>
      <c r="H99689" t="s">
        <v>14</v>
      </c>
      <c r="I99689" t="s">
        <v>15</v>
      </c>
      <c r="J99689">
        <v>1800</v>
      </c>
      <c r="K99689" t="s">
        <v>16</v>
      </c>
      <c r="L99689">
        <v>9291</v>
      </c>
    </row>
    <row r="99690" spans="1:12" x14ac:dyDescent="0.25">
      <c r="A99690">
        <v>44480</v>
      </c>
      <c r="B99690">
        <v>44482</v>
      </c>
      <c r="C99690" t="s">
        <v>31</v>
      </c>
      <c r="D99690">
        <v>2021</v>
      </c>
      <c r="E99690">
        <v>3424402</v>
      </c>
      <c r="F99690">
        <v>2344</v>
      </c>
      <c r="G99690" t="s">
        <v>13</v>
      </c>
      <c r="H99690" t="s">
        <v>14</v>
      </c>
      <c r="I99690" t="s">
        <v>15</v>
      </c>
      <c r="J99690">
        <v>1200</v>
      </c>
      <c r="K99690" t="s">
        <v>16</v>
      </c>
      <c r="L99690">
        <v>2972</v>
      </c>
    </row>
    <row r="99691" spans="1:12" x14ac:dyDescent="0.25">
      <c r="A99691">
        <v>44481</v>
      </c>
      <c r="B99691">
        <v>44483</v>
      </c>
      <c r="C99691" t="s">
        <v>31</v>
      </c>
      <c r="D99691">
        <v>2021</v>
      </c>
      <c r="E99691">
        <v>3403208</v>
      </c>
      <c r="F99691">
        <v>2305</v>
      </c>
      <c r="G99691" t="s">
        <v>23</v>
      </c>
      <c r="H99691" t="s">
        <v>14</v>
      </c>
      <c r="I99691" t="s">
        <v>15</v>
      </c>
      <c r="J99691">
        <v>-1800</v>
      </c>
      <c r="K99691" t="s">
        <v>16</v>
      </c>
      <c r="L99691">
        <v>6586</v>
      </c>
    </row>
    <row r="99692" spans="1:12" x14ac:dyDescent="0.25">
      <c r="A99692">
        <v>44482</v>
      </c>
      <c r="B99692">
        <v>44488</v>
      </c>
      <c r="C99692" t="s">
        <v>31</v>
      </c>
      <c r="D99692">
        <v>2021</v>
      </c>
      <c r="E99692">
        <v>3423909</v>
      </c>
      <c r="F99692">
        <v>2346</v>
      </c>
      <c r="G99692" t="s">
        <v>13</v>
      </c>
      <c r="H99692" t="s">
        <v>17</v>
      </c>
      <c r="I99692" t="s">
        <v>15</v>
      </c>
      <c r="J99692">
        <v>1200</v>
      </c>
      <c r="K99692" t="s">
        <v>16</v>
      </c>
      <c r="L99692">
        <v>0</v>
      </c>
    </row>
    <row r="99693" spans="1:12" x14ac:dyDescent="0.25">
      <c r="A99693">
        <v>44501</v>
      </c>
      <c r="B99693">
        <v>44508</v>
      </c>
      <c r="C99693" t="s">
        <v>32</v>
      </c>
      <c r="D99693">
        <v>2021</v>
      </c>
      <c r="E99693">
        <v>3403208</v>
      </c>
      <c r="F99693">
        <v>2327</v>
      </c>
      <c r="G99693" t="s">
        <v>13</v>
      </c>
      <c r="H99693" t="s">
        <v>17</v>
      </c>
      <c r="I99693" t="s">
        <v>15</v>
      </c>
      <c r="J99693">
        <v>1600</v>
      </c>
      <c r="K99693" t="s">
        <v>16</v>
      </c>
      <c r="L99693">
        <v>0</v>
      </c>
    </row>
    <row r="99694" spans="1:12" x14ac:dyDescent="0.25">
      <c r="A99694">
        <v>44501</v>
      </c>
      <c r="B99694">
        <v>44505</v>
      </c>
      <c r="C99694" t="s">
        <v>32</v>
      </c>
      <c r="D99694">
        <v>2021</v>
      </c>
      <c r="E99694">
        <v>3423909</v>
      </c>
      <c r="F99694">
        <v>2327</v>
      </c>
      <c r="G99694" t="s">
        <v>13</v>
      </c>
      <c r="H99694" t="s">
        <v>17</v>
      </c>
      <c r="I99694" t="s">
        <v>15</v>
      </c>
      <c r="J99694">
        <v>1800</v>
      </c>
      <c r="K99694" t="s">
        <v>16</v>
      </c>
      <c r="L99694">
        <v>0</v>
      </c>
    </row>
    <row r="99695" spans="1:12" x14ac:dyDescent="0.25">
      <c r="A99695">
        <v>44499</v>
      </c>
      <c r="B99695">
        <v>44512</v>
      </c>
      <c r="C99695" t="s">
        <v>31</v>
      </c>
      <c r="D99695">
        <v>2021</v>
      </c>
      <c r="E99695">
        <v>3403208</v>
      </c>
      <c r="F99695">
        <v>2306</v>
      </c>
      <c r="G99695" t="s">
        <v>13</v>
      </c>
      <c r="H99695" t="s">
        <v>14</v>
      </c>
      <c r="I99695" t="s">
        <v>15</v>
      </c>
      <c r="J99695">
        <v>1600</v>
      </c>
      <c r="K99695" t="s">
        <v>16</v>
      </c>
      <c r="L99695">
        <v>4308</v>
      </c>
    </row>
    <row r="99696" spans="1:12" x14ac:dyDescent="0.25">
      <c r="A99696">
        <v>44500</v>
      </c>
      <c r="B99696">
        <v>44509</v>
      </c>
      <c r="C99696" t="s">
        <v>31</v>
      </c>
      <c r="D99696">
        <v>2021</v>
      </c>
      <c r="E99696">
        <v>3403208</v>
      </c>
      <c r="F99696">
        <v>2324</v>
      </c>
      <c r="G99696" t="s">
        <v>13</v>
      </c>
      <c r="H99696" t="s">
        <v>17</v>
      </c>
      <c r="I99696" t="s">
        <v>15</v>
      </c>
      <c r="J99696">
        <v>1800</v>
      </c>
      <c r="K99696" t="s">
        <v>16</v>
      </c>
      <c r="L99696">
        <v>0</v>
      </c>
    </row>
    <row r="99697" spans="1:12" x14ac:dyDescent="0.25">
      <c r="A99697">
        <v>44501</v>
      </c>
      <c r="B99697">
        <v>44506</v>
      </c>
      <c r="C99697" t="s">
        <v>32</v>
      </c>
      <c r="D99697">
        <v>2021</v>
      </c>
      <c r="E99697">
        <v>3423909</v>
      </c>
      <c r="F99697">
        <v>2305</v>
      </c>
      <c r="G99697" t="s">
        <v>23</v>
      </c>
      <c r="H99697" t="s">
        <v>14</v>
      </c>
      <c r="I99697" t="s">
        <v>15</v>
      </c>
      <c r="J99697">
        <v>-1200</v>
      </c>
      <c r="K99697" t="s">
        <v>16</v>
      </c>
      <c r="L99697">
        <v>2810</v>
      </c>
    </row>
    <row r="99698" spans="1:12" x14ac:dyDescent="0.25">
      <c r="A99698">
        <v>44481</v>
      </c>
      <c r="B99698">
        <v>44482</v>
      </c>
      <c r="C99698" t="s">
        <v>31</v>
      </c>
      <c r="D99698">
        <v>2021</v>
      </c>
      <c r="E99698">
        <v>3403208</v>
      </c>
      <c r="F99698">
        <v>2334</v>
      </c>
      <c r="G99698" t="s">
        <v>23</v>
      </c>
      <c r="H99698" t="s">
        <v>14</v>
      </c>
      <c r="I99698" t="s">
        <v>15</v>
      </c>
      <c r="J99698">
        <v>-1200</v>
      </c>
      <c r="K99698" t="s">
        <v>16</v>
      </c>
      <c r="L99698">
        <v>2509</v>
      </c>
    </row>
    <row r="99699" spans="1:12" x14ac:dyDescent="0.25">
      <c r="A99699">
        <v>44480</v>
      </c>
      <c r="B99699">
        <v>44483</v>
      </c>
      <c r="C99699" t="s">
        <v>31</v>
      </c>
      <c r="D99699">
        <v>2021</v>
      </c>
      <c r="E99699">
        <v>3403208</v>
      </c>
      <c r="F99699">
        <v>2306</v>
      </c>
      <c r="G99699" t="s">
        <v>23</v>
      </c>
      <c r="H99699" t="s">
        <v>14</v>
      </c>
      <c r="I99699" t="s">
        <v>15</v>
      </c>
      <c r="J99699">
        <v>-1800</v>
      </c>
      <c r="K99699" t="s">
        <v>16</v>
      </c>
      <c r="L99699">
        <v>6128</v>
      </c>
    </row>
    <row r="99700" spans="1:12" x14ac:dyDescent="0.25">
      <c r="A99700">
        <v>44481</v>
      </c>
      <c r="B99700">
        <v>44482</v>
      </c>
      <c r="C99700" t="s">
        <v>31</v>
      </c>
      <c r="D99700">
        <v>2021</v>
      </c>
      <c r="E99700">
        <v>3403208</v>
      </c>
      <c r="F99700">
        <v>2317</v>
      </c>
      <c r="G99700" t="s">
        <v>13</v>
      </c>
      <c r="H99700" t="s">
        <v>17</v>
      </c>
      <c r="I99700" t="s">
        <v>15</v>
      </c>
      <c r="J99700">
        <v>1600</v>
      </c>
      <c r="K99700" t="s">
        <v>16</v>
      </c>
      <c r="L99700">
        <v>0</v>
      </c>
    </row>
    <row r="99701" spans="1:12" x14ac:dyDescent="0.25">
      <c r="A99701">
        <v>44480</v>
      </c>
      <c r="B99701">
        <v>44491</v>
      </c>
      <c r="C99701" t="s">
        <v>31</v>
      </c>
      <c r="D99701">
        <v>2021</v>
      </c>
      <c r="E99701">
        <v>3403208</v>
      </c>
      <c r="F99701">
        <v>2332</v>
      </c>
      <c r="G99701" t="s">
        <v>13</v>
      </c>
      <c r="H99701" t="s">
        <v>17</v>
      </c>
      <c r="I99701" t="s">
        <v>15</v>
      </c>
      <c r="J99701">
        <v>1600</v>
      </c>
      <c r="K99701" t="s">
        <v>16</v>
      </c>
      <c r="L99701">
        <v>0</v>
      </c>
    </row>
    <row r="99702" spans="1:12" x14ac:dyDescent="0.25">
      <c r="A99702">
        <v>44482</v>
      </c>
      <c r="B99702">
        <v>44480</v>
      </c>
      <c r="C99702" t="s">
        <v>31</v>
      </c>
      <c r="D99702">
        <v>2021</v>
      </c>
      <c r="E99702">
        <v>3423909</v>
      </c>
      <c r="F99702">
        <v>2327</v>
      </c>
      <c r="G99702" t="s">
        <v>13</v>
      </c>
      <c r="H99702" t="s">
        <v>17</v>
      </c>
      <c r="I99702" t="s">
        <v>15</v>
      </c>
      <c r="J99702">
        <v>1600</v>
      </c>
      <c r="K99702" t="s">
        <v>16</v>
      </c>
      <c r="L99702">
        <v>0</v>
      </c>
    </row>
    <row r="99703" spans="1:12" x14ac:dyDescent="0.25">
      <c r="A99703">
        <v>44481</v>
      </c>
      <c r="B99703">
        <v>44489</v>
      </c>
      <c r="C99703" t="s">
        <v>31</v>
      </c>
      <c r="D99703">
        <v>2021</v>
      </c>
      <c r="E99703">
        <v>3424402</v>
      </c>
      <c r="F99703">
        <v>2347</v>
      </c>
      <c r="G99703" t="s">
        <v>23</v>
      </c>
      <c r="H99703" t="s">
        <v>14</v>
      </c>
      <c r="I99703" t="s">
        <v>15</v>
      </c>
      <c r="J99703">
        <v>-1600</v>
      </c>
      <c r="K99703" t="s">
        <v>16</v>
      </c>
      <c r="L99703">
        <v>5073</v>
      </c>
    </row>
    <row r="99704" spans="1:12" x14ac:dyDescent="0.25">
      <c r="A99704">
        <v>44480</v>
      </c>
      <c r="B99704">
        <v>44485</v>
      </c>
      <c r="C99704" t="s">
        <v>31</v>
      </c>
      <c r="D99704">
        <v>2021</v>
      </c>
      <c r="E99704">
        <v>3423909</v>
      </c>
      <c r="F99704">
        <v>2338</v>
      </c>
      <c r="G99704" t="s">
        <v>13</v>
      </c>
      <c r="H99704" t="s">
        <v>14</v>
      </c>
      <c r="I99704" t="s">
        <v>15</v>
      </c>
      <c r="J99704">
        <v>1800</v>
      </c>
      <c r="K99704" t="s">
        <v>16</v>
      </c>
      <c r="L99704">
        <v>4598</v>
      </c>
    </row>
    <row r="99705" spans="1:12" x14ac:dyDescent="0.25">
      <c r="A99705">
        <v>44481</v>
      </c>
      <c r="B99705">
        <v>44494</v>
      </c>
      <c r="C99705" t="s">
        <v>31</v>
      </c>
      <c r="D99705">
        <v>2021</v>
      </c>
      <c r="E99705">
        <v>3423909</v>
      </c>
      <c r="F99705">
        <v>2303</v>
      </c>
      <c r="G99705" t="s">
        <v>23</v>
      </c>
      <c r="H99705" t="s">
        <v>17</v>
      </c>
      <c r="I99705" t="s">
        <v>15</v>
      </c>
      <c r="J99705">
        <v>-1200</v>
      </c>
      <c r="K99705" t="s">
        <v>16</v>
      </c>
      <c r="L99705">
        <v>0</v>
      </c>
    </row>
    <row r="99706" spans="1:12" x14ac:dyDescent="0.25">
      <c r="A99706">
        <v>44480</v>
      </c>
      <c r="B99706">
        <v>44484</v>
      </c>
      <c r="C99706" t="s">
        <v>31</v>
      </c>
      <c r="D99706">
        <v>2021</v>
      </c>
      <c r="E99706">
        <v>3403208</v>
      </c>
      <c r="F99706">
        <v>2344</v>
      </c>
      <c r="G99706" t="s">
        <v>23</v>
      </c>
      <c r="H99706" t="s">
        <v>14</v>
      </c>
      <c r="I99706" t="s">
        <v>15</v>
      </c>
      <c r="J99706">
        <v>-1600</v>
      </c>
      <c r="K99706" t="s">
        <v>16</v>
      </c>
      <c r="L99706">
        <v>8893</v>
      </c>
    </row>
    <row r="99707" spans="1:12" x14ac:dyDescent="0.25">
      <c r="A99707">
        <v>44501</v>
      </c>
      <c r="B99707">
        <v>44506</v>
      </c>
      <c r="C99707" t="s">
        <v>32</v>
      </c>
      <c r="D99707">
        <v>2021</v>
      </c>
      <c r="E99707">
        <v>3423909</v>
      </c>
      <c r="F99707">
        <v>2341</v>
      </c>
      <c r="G99707" t="s">
        <v>13</v>
      </c>
      <c r="H99707" t="s">
        <v>14</v>
      </c>
      <c r="I99707" t="s">
        <v>15</v>
      </c>
      <c r="J99707">
        <v>1600</v>
      </c>
      <c r="K99707" t="s">
        <v>16</v>
      </c>
      <c r="L99707">
        <v>5480</v>
      </c>
    </row>
    <row r="99708" spans="1:12" x14ac:dyDescent="0.25">
      <c r="A99708">
        <v>44500</v>
      </c>
      <c r="B99708">
        <v>44501</v>
      </c>
      <c r="C99708" t="s">
        <v>31</v>
      </c>
      <c r="D99708">
        <v>2021</v>
      </c>
      <c r="E99708">
        <v>3403208</v>
      </c>
      <c r="F99708">
        <v>2328</v>
      </c>
      <c r="G99708" t="s">
        <v>23</v>
      </c>
      <c r="H99708" t="s">
        <v>14</v>
      </c>
      <c r="I99708" t="s">
        <v>15</v>
      </c>
      <c r="J99708">
        <v>-1800</v>
      </c>
      <c r="K99708" t="s">
        <v>16</v>
      </c>
      <c r="L99708">
        <v>5150</v>
      </c>
    </row>
    <row r="99709" spans="1:12" x14ac:dyDescent="0.25">
      <c r="A99709">
        <v>44483</v>
      </c>
      <c r="B99709">
        <v>44490</v>
      </c>
      <c r="C99709" t="s">
        <v>31</v>
      </c>
      <c r="D99709">
        <v>2021</v>
      </c>
      <c r="E99709">
        <v>3403208</v>
      </c>
      <c r="F99709">
        <v>2344</v>
      </c>
      <c r="G99709" t="s">
        <v>23</v>
      </c>
      <c r="H99709" t="s">
        <v>14</v>
      </c>
      <c r="I99709" t="s">
        <v>15</v>
      </c>
      <c r="J99709">
        <v>-1200</v>
      </c>
      <c r="K99709" t="s">
        <v>16</v>
      </c>
      <c r="L99709">
        <v>4804</v>
      </c>
    </row>
    <row r="99710" spans="1:12" x14ac:dyDescent="0.25">
      <c r="A99710">
        <v>44499</v>
      </c>
      <c r="B99710">
        <v>44499</v>
      </c>
      <c r="C99710" t="s">
        <v>31</v>
      </c>
      <c r="D99710">
        <v>2021</v>
      </c>
      <c r="E99710">
        <v>3423909</v>
      </c>
      <c r="F99710">
        <v>2317</v>
      </c>
      <c r="G99710" t="s">
        <v>13</v>
      </c>
      <c r="H99710" t="s">
        <v>17</v>
      </c>
      <c r="I99710" t="s">
        <v>15</v>
      </c>
      <c r="J99710">
        <v>1600</v>
      </c>
      <c r="K99710" t="s">
        <v>16</v>
      </c>
      <c r="L99710">
        <v>0</v>
      </c>
    </row>
    <row r="99711" spans="1:12" x14ac:dyDescent="0.25">
      <c r="A99711">
        <v>44480</v>
      </c>
      <c r="B99711">
        <v>44486</v>
      </c>
      <c r="C99711" t="s">
        <v>31</v>
      </c>
      <c r="D99711">
        <v>2021</v>
      </c>
      <c r="E99711">
        <v>3403208</v>
      </c>
      <c r="F99711">
        <v>2310</v>
      </c>
      <c r="G99711" t="s">
        <v>23</v>
      </c>
      <c r="H99711" t="s">
        <v>14</v>
      </c>
      <c r="I99711" t="s">
        <v>15</v>
      </c>
      <c r="J99711">
        <v>-1200</v>
      </c>
      <c r="K99711" t="s">
        <v>16</v>
      </c>
      <c r="L99711">
        <v>9117</v>
      </c>
    </row>
    <row r="99712" spans="1:12" x14ac:dyDescent="0.25">
      <c r="A99712">
        <v>44480</v>
      </c>
      <c r="B99712">
        <v>44490</v>
      </c>
      <c r="C99712" t="s">
        <v>31</v>
      </c>
      <c r="D99712">
        <v>2021</v>
      </c>
      <c r="E99712">
        <v>3403208</v>
      </c>
      <c r="F99712">
        <v>2340</v>
      </c>
      <c r="G99712" t="s">
        <v>23</v>
      </c>
      <c r="H99712" t="s">
        <v>14</v>
      </c>
      <c r="I99712" t="s">
        <v>15</v>
      </c>
      <c r="J99712">
        <v>-1800</v>
      </c>
      <c r="K99712" t="s">
        <v>16</v>
      </c>
      <c r="L99712">
        <v>8871</v>
      </c>
    </row>
    <row r="99713" spans="1:12" x14ac:dyDescent="0.25">
      <c r="A99713">
        <v>44482</v>
      </c>
      <c r="B99713">
        <v>44487</v>
      </c>
      <c r="C99713" t="s">
        <v>31</v>
      </c>
      <c r="D99713">
        <v>2021</v>
      </c>
      <c r="E99713">
        <v>3403208</v>
      </c>
      <c r="F99713">
        <v>2314</v>
      </c>
      <c r="G99713" t="s">
        <v>13</v>
      </c>
      <c r="H99713" t="s">
        <v>17</v>
      </c>
      <c r="I99713" t="s">
        <v>15</v>
      </c>
      <c r="J99713">
        <v>1200</v>
      </c>
      <c r="K99713" t="s">
        <v>16</v>
      </c>
      <c r="L99713">
        <v>0</v>
      </c>
    </row>
    <row r="99714" spans="1:12" x14ac:dyDescent="0.25">
      <c r="A99714">
        <v>44480</v>
      </c>
      <c r="B99714">
        <v>44490</v>
      </c>
      <c r="C99714" t="s">
        <v>31</v>
      </c>
      <c r="D99714">
        <v>2021</v>
      </c>
      <c r="E99714">
        <v>3424402</v>
      </c>
      <c r="F99714">
        <v>2341</v>
      </c>
      <c r="G99714" t="s">
        <v>13</v>
      </c>
      <c r="H99714" t="s">
        <v>14</v>
      </c>
      <c r="I99714" t="s">
        <v>15</v>
      </c>
      <c r="J99714">
        <v>1200</v>
      </c>
      <c r="K99714" t="s">
        <v>16</v>
      </c>
      <c r="L99714">
        <v>5954</v>
      </c>
    </row>
    <row r="99715" spans="1:12" x14ac:dyDescent="0.25">
      <c r="A99715">
        <v>44481</v>
      </c>
      <c r="B99715">
        <v>44488</v>
      </c>
      <c r="C99715" t="s">
        <v>31</v>
      </c>
      <c r="D99715">
        <v>2021</v>
      </c>
      <c r="E99715">
        <v>3403208</v>
      </c>
      <c r="F99715">
        <v>2338</v>
      </c>
      <c r="G99715" t="s">
        <v>13</v>
      </c>
      <c r="H99715" t="s">
        <v>14</v>
      </c>
      <c r="I99715" t="s">
        <v>15</v>
      </c>
      <c r="J99715">
        <v>1200</v>
      </c>
      <c r="K99715" t="s">
        <v>16</v>
      </c>
      <c r="L99715">
        <v>9409</v>
      </c>
    </row>
    <row r="99716" spans="1:12" x14ac:dyDescent="0.25">
      <c r="A99716">
        <v>44482</v>
      </c>
      <c r="B99716">
        <v>44482</v>
      </c>
      <c r="C99716" t="s">
        <v>31</v>
      </c>
      <c r="D99716">
        <v>2021</v>
      </c>
      <c r="E99716">
        <v>3423909</v>
      </c>
      <c r="F99716">
        <v>2327</v>
      </c>
      <c r="G99716" t="s">
        <v>13</v>
      </c>
      <c r="H99716" t="s">
        <v>17</v>
      </c>
      <c r="I99716" t="s">
        <v>15</v>
      </c>
      <c r="J99716">
        <v>1800</v>
      </c>
      <c r="K99716" t="s">
        <v>16</v>
      </c>
      <c r="L99716">
        <v>0</v>
      </c>
    </row>
    <row r="99717" spans="1:12" x14ac:dyDescent="0.25">
      <c r="A99717">
        <v>44482</v>
      </c>
      <c r="B99717">
        <v>44483</v>
      </c>
      <c r="C99717" t="s">
        <v>31</v>
      </c>
      <c r="D99717">
        <v>2021</v>
      </c>
      <c r="E99717">
        <v>3424402</v>
      </c>
      <c r="F99717">
        <v>2336</v>
      </c>
      <c r="G99717" t="s">
        <v>13</v>
      </c>
      <c r="H99717" t="s">
        <v>14</v>
      </c>
      <c r="I99717" t="s">
        <v>15</v>
      </c>
      <c r="J99717">
        <v>1200</v>
      </c>
      <c r="K99717" t="s">
        <v>16</v>
      </c>
      <c r="L99717">
        <v>3669</v>
      </c>
    </row>
    <row r="99718" spans="1:12" x14ac:dyDescent="0.25">
      <c r="A99718">
        <v>44480</v>
      </c>
      <c r="B99718">
        <v>44492</v>
      </c>
      <c r="C99718" t="s">
        <v>31</v>
      </c>
      <c r="D99718">
        <v>2021</v>
      </c>
      <c r="E99718">
        <v>3403208</v>
      </c>
      <c r="F99718">
        <v>2349</v>
      </c>
      <c r="G99718" t="s">
        <v>13</v>
      </c>
      <c r="H99718" t="s">
        <v>17</v>
      </c>
      <c r="I99718" t="s">
        <v>15</v>
      </c>
      <c r="J99718">
        <v>1200</v>
      </c>
      <c r="K99718" t="s">
        <v>16</v>
      </c>
      <c r="L99718">
        <v>0</v>
      </c>
    </row>
    <row r="99719" spans="1:12" x14ac:dyDescent="0.25">
      <c r="A99719">
        <v>44482</v>
      </c>
      <c r="B99719">
        <v>44490</v>
      </c>
      <c r="C99719" t="s">
        <v>31</v>
      </c>
      <c r="D99719">
        <v>2021</v>
      </c>
      <c r="E99719">
        <v>3403208</v>
      </c>
      <c r="F99719">
        <v>2336</v>
      </c>
      <c r="G99719" t="s">
        <v>23</v>
      </c>
      <c r="H99719" t="s">
        <v>14</v>
      </c>
      <c r="I99719" t="s">
        <v>15</v>
      </c>
      <c r="J99719">
        <v>-1800</v>
      </c>
      <c r="K99719" t="s">
        <v>16</v>
      </c>
      <c r="L99719">
        <v>5768</v>
      </c>
    </row>
    <row r="99720" spans="1:12" x14ac:dyDescent="0.25">
      <c r="A99720">
        <v>44481</v>
      </c>
      <c r="B99720">
        <v>44486</v>
      </c>
      <c r="C99720" t="s">
        <v>31</v>
      </c>
      <c r="D99720">
        <v>2021</v>
      </c>
      <c r="E99720">
        <v>3423909</v>
      </c>
      <c r="F99720">
        <v>2318</v>
      </c>
      <c r="G99720" t="s">
        <v>13</v>
      </c>
      <c r="H99720" t="s">
        <v>14</v>
      </c>
      <c r="I99720" t="s">
        <v>15</v>
      </c>
      <c r="J99720">
        <v>1600</v>
      </c>
      <c r="K99720" t="s">
        <v>16</v>
      </c>
      <c r="L99720">
        <v>3798</v>
      </c>
    </row>
    <row r="99721" spans="1:12" x14ac:dyDescent="0.25">
      <c r="A99721">
        <v>44481</v>
      </c>
      <c r="B99721">
        <v>44483</v>
      </c>
      <c r="C99721" t="s">
        <v>31</v>
      </c>
      <c r="D99721">
        <v>2021</v>
      </c>
      <c r="E99721">
        <v>3403208</v>
      </c>
      <c r="F99721">
        <v>2329</v>
      </c>
      <c r="G99721" t="s">
        <v>23</v>
      </c>
      <c r="H99721" t="s">
        <v>17</v>
      </c>
      <c r="I99721" t="s">
        <v>15</v>
      </c>
      <c r="J99721">
        <v>-1600</v>
      </c>
      <c r="K99721" t="s">
        <v>16</v>
      </c>
      <c r="L99721">
        <v>0</v>
      </c>
    </row>
    <row r="99722" spans="1:12" x14ac:dyDescent="0.25">
      <c r="A99722">
        <v>44499</v>
      </c>
      <c r="B99722">
        <v>44509</v>
      </c>
      <c r="C99722" t="s">
        <v>31</v>
      </c>
      <c r="D99722">
        <v>2021</v>
      </c>
      <c r="E99722">
        <v>3424402</v>
      </c>
      <c r="F99722">
        <v>2350</v>
      </c>
      <c r="G99722" t="s">
        <v>23</v>
      </c>
      <c r="H99722" t="s">
        <v>14</v>
      </c>
      <c r="I99722" t="s">
        <v>15</v>
      </c>
      <c r="J99722">
        <v>-1200</v>
      </c>
      <c r="K99722" t="s">
        <v>16</v>
      </c>
      <c r="L99722">
        <v>9267</v>
      </c>
    </row>
    <row r="99723" spans="1:12" x14ac:dyDescent="0.25">
      <c r="A99723">
        <v>44500</v>
      </c>
      <c r="B99723">
        <v>44501</v>
      </c>
      <c r="C99723" t="s">
        <v>31</v>
      </c>
      <c r="D99723">
        <v>2021</v>
      </c>
      <c r="E99723">
        <v>3403208</v>
      </c>
      <c r="F99723">
        <v>2346</v>
      </c>
      <c r="G99723" t="s">
        <v>23</v>
      </c>
      <c r="H99723" t="s">
        <v>17</v>
      </c>
      <c r="I99723" t="s">
        <v>15</v>
      </c>
      <c r="J99723">
        <v>-1600</v>
      </c>
      <c r="K99723" t="s">
        <v>16</v>
      </c>
      <c r="L99723">
        <v>0</v>
      </c>
    </row>
    <row r="99724" spans="1:12" x14ac:dyDescent="0.25">
      <c r="A99724">
        <v>44501</v>
      </c>
      <c r="B99724">
        <v>44507</v>
      </c>
      <c r="C99724" t="s">
        <v>32</v>
      </c>
      <c r="D99724">
        <v>2021</v>
      </c>
      <c r="E99724">
        <v>3423909</v>
      </c>
      <c r="F99724">
        <v>2342</v>
      </c>
      <c r="G99724" t="s">
        <v>13</v>
      </c>
      <c r="H99724" t="s">
        <v>14</v>
      </c>
      <c r="I99724" t="s">
        <v>15</v>
      </c>
      <c r="J99724">
        <v>1600</v>
      </c>
      <c r="K99724" t="s">
        <v>16</v>
      </c>
      <c r="L99724">
        <v>5473</v>
      </c>
    </row>
    <row r="99725" spans="1:12" x14ac:dyDescent="0.25">
      <c r="A99725">
        <v>44501</v>
      </c>
      <c r="B99725">
        <v>44499</v>
      </c>
      <c r="C99725" t="s">
        <v>32</v>
      </c>
      <c r="D99725">
        <v>2021</v>
      </c>
      <c r="E99725">
        <v>3424402</v>
      </c>
      <c r="F99725">
        <v>2306</v>
      </c>
      <c r="G99725" t="s">
        <v>13</v>
      </c>
      <c r="H99725" t="s">
        <v>14</v>
      </c>
      <c r="I99725" t="s">
        <v>15</v>
      </c>
      <c r="J99725">
        <v>1600</v>
      </c>
      <c r="K99725" t="s">
        <v>16</v>
      </c>
      <c r="L99725">
        <v>7135</v>
      </c>
    </row>
    <row r="99726" spans="1:12" x14ac:dyDescent="0.25">
      <c r="A99726">
        <v>44482</v>
      </c>
      <c r="B99726">
        <v>44491</v>
      </c>
      <c r="C99726" t="s">
        <v>31</v>
      </c>
      <c r="D99726">
        <v>2021</v>
      </c>
      <c r="E99726">
        <v>3403208</v>
      </c>
      <c r="F99726">
        <v>2319</v>
      </c>
      <c r="G99726" t="s">
        <v>23</v>
      </c>
      <c r="H99726" t="s">
        <v>14</v>
      </c>
      <c r="I99726" t="s">
        <v>15</v>
      </c>
      <c r="J99726">
        <v>-1800</v>
      </c>
      <c r="K99726" t="s">
        <v>16</v>
      </c>
      <c r="L99726">
        <v>5036</v>
      </c>
    </row>
    <row r="99727" spans="1:12" x14ac:dyDescent="0.25">
      <c r="A99727">
        <v>44480</v>
      </c>
      <c r="B99727">
        <v>44482</v>
      </c>
      <c r="C99727" t="s">
        <v>31</v>
      </c>
      <c r="D99727">
        <v>2021</v>
      </c>
      <c r="E99727">
        <v>3424402</v>
      </c>
      <c r="F99727">
        <v>2302</v>
      </c>
      <c r="G99727" t="s">
        <v>13</v>
      </c>
      <c r="H99727" t="s">
        <v>17</v>
      </c>
      <c r="I99727" t="s">
        <v>15</v>
      </c>
      <c r="J99727">
        <v>1600</v>
      </c>
      <c r="K99727" t="s">
        <v>16</v>
      </c>
      <c r="L99727">
        <v>0</v>
      </c>
    </row>
    <row r="99728" spans="1:12" x14ac:dyDescent="0.25">
      <c r="A99728">
        <v>44482</v>
      </c>
      <c r="B99728">
        <v>44485</v>
      </c>
      <c r="C99728" t="s">
        <v>31</v>
      </c>
      <c r="D99728">
        <v>2021</v>
      </c>
      <c r="E99728">
        <v>3403208</v>
      </c>
      <c r="F99728">
        <v>2301</v>
      </c>
      <c r="G99728" t="s">
        <v>23</v>
      </c>
      <c r="H99728" t="s">
        <v>17</v>
      </c>
      <c r="I99728" t="s">
        <v>15</v>
      </c>
      <c r="J99728">
        <v>-1800</v>
      </c>
      <c r="K99728" t="s">
        <v>16</v>
      </c>
      <c r="L99728">
        <v>0</v>
      </c>
    </row>
    <row r="99729" spans="1:12" x14ac:dyDescent="0.25">
      <c r="A99729">
        <v>44482</v>
      </c>
      <c r="B99729">
        <v>44493</v>
      </c>
      <c r="C99729" t="s">
        <v>31</v>
      </c>
      <c r="D99729">
        <v>2021</v>
      </c>
      <c r="E99729">
        <v>3424402</v>
      </c>
      <c r="F99729">
        <v>2341</v>
      </c>
      <c r="G99729" t="s">
        <v>13</v>
      </c>
      <c r="H99729" t="s">
        <v>14</v>
      </c>
      <c r="I99729" t="s">
        <v>15</v>
      </c>
      <c r="J99729">
        <v>1600</v>
      </c>
      <c r="K99729" t="s">
        <v>16</v>
      </c>
      <c r="L99729">
        <v>7661</v>
      </c>
    </row>
    <row r="99730" spans="1:12" x14ac:dyDescent="0.25">
      <c r="A99730">
        <v>44481</v>
      </c>
      <c r="B99730">
        <v>44484</v>
      </c>
      <c r="C99730" t="s">
        <v>31</v>
      </c>
      <c r="D99730">
        <v>2021</v>
      </c>
      <c r="E99730">
        <v>3403208</v>
      </c>
      <c r="F99730">
        <v>2341</v>
      </c>
      <c r="G99730" t="s">
        <v>13</v>
      </c>
      <c r="H99730" t="s">
        <v>14</v>
      </c>
      <c r="I99730" t="s">
        <v>15</v>
      </c>
      <c r="J99730">
        <v>1200</v>
      </c>
      <c r="K99730" t="s">
        <v>16</v>
      </c>
      <c r="L99730">
        <v>9705</v>
      </c>
    </row>
    <row r="99731" spans="1:12" x14ac:dyDescent="0.25">
      <c r="A99731">
        <v>44482</v>
      </c>
      <c r="B99731">
        <v>44482</v>
      </c>
      <c r="C99731" t="s">
        <v>31</v>
      </c>
      <c r="D99731">
        <v>2021</v>
      </c>
      <c r="E99731">
        <v>3424402</v>
      </c>
      <c r="F99731">
        <v>2345</v>
      </c>
      <c r="G99731" t="s">
        <v>13</v>
      </c>
      <c r="H99731" t="s">
        <v>14</v>
      </c>
      <c r="I99731" t="s">
        <v>15</v>
      </c>
      <c r="J99731">
        <v>1600</v>
      </c>
      <c r="K99731" t="s">
        <v>16</v>
      </c>
      <c r="L99731">
        <v>7525</v>
      </c>
    </row>
    <row r="99732" spans="1:12" x14ac:dyDescent="0.25">
      <c r="A99732">
        <v>44482</v>
      </c>
      <c r="B99732">
        <v>44489</v>
      </c>
      <c r="C99732" t="s">
        <v>31</v>
      </c>
      <c r="D99732">
        <v>2021</v>
      </c>
      <c r="E99732">
        <v>3424402</v>
      </c>
      <c r="F99732">
        <v>2326</v>
      </c>
      <c r="G99732" t="s">
        <v>23</v>
      </c>
      <c r="H99732" t="s">
        <v>14</v>
      </c>
      <c r="I99732" t="s">
        <v>15</v>
      </c>
      <c r="J99732">
        <v>-1800</v>
      </c>
      <c r="K99732" t="s">
        <v>16</v>
      </c>
      <c r="L99732">
        <v>6998</v>
      </c>
    </row>
    <row r="99733" spans="1:12" x14ac:dyDescent="0.25">
      <c r="A99733">
        <v>44480</v>
      </c>
      <c r="B99733">
        <v>44483</v>
      </c>
      <c r="C99733" t="s">
        <v>31</v>
      </c>
      <c r="D99733">
        <v>2021</v>
      </c>
      <c r="E99733">
        <v>3423909</v>
      </c>
      <c r="F99733">
        <v>2309</v>
      </c>
      <c r="G99733" t="s">
        <v>13</v>
      </c>
      <c r="H99733" t="s">
        <v>14</v>
      </c>
      <c r="I99733" t="s">
        <v>15</v>
      </c>
      <c r="J99733">
        <v>1800</v>
      </c>
      <c r="K99733" t="s">
        <v>16</v>
      </c>
      <c r="L99733">
        <v>9567</v>
      </c>
    </row>
    <row r="99734" spans="1:12" x14ac:dyDescent="0.25">
      <c r="A99734">
        <v>44482</v>
      </c>
      <c r="B99734">
        <v>44488</v>
      </c>
      <c r="C99734" t="s">
        <v>31</v>
      </c>
      <c r="D99734">
        <v>2021</v>
      </c>
      <c r="E99734">
        <v>3424402</v>
      </c>
      <c r="F99734">
        <v>2318</v>
      </c>
      <c r="G99734" t="s">
        <v>13</v>
      </c>
      <c r="H99734" t="s">
        <v>14</v>
      </c>
      <c r="I99734" t="s">
        <v>15</v>
      </c>
      <c r="J99734">
        <v>1200</v>
      </c>
      <c r="K99734" t="s">
        <v>16</v>
      </c>
      <c r="L99734">
        <v>6939</v>
      </c>
    </row>
    <row r="99735" spans="1:12" x14ac:dyDescent="0.25">
      <c r="A99735">
        <v>44481</v>
      </c>
      <c r="B99735">
        <v>44488</v>
      </c>
      <c r="C99735" t="s">
        <v>31</v>
      </c>
      <c r="D99735">
        <v>2021</v>
      </c>
      <c r="E99735">
        <v>3424402</v>
      </c>
      <c r="F99735">
        <v>2302</v>
      </c>
      <c r="G99735" t="s">
        <v>13</v>
      </c>
      <c r="H99735" t="s">
        <v>17</v>
      </c>
      <c r="I99735" t="s">
        <v>15</v>
      </c>
      <c r="J99735">
        <v>1800</v>
      </c>
      <c r="K99735" t="s">
        <v>16</v>
      </c>
      <c r="L99735">
        <v>0</v>
      </c>
    </row>
    <row r="99736" spans="1:12" x14ac:dyDescent="0.25">
      <c r="A99736">
        <v>44499</v>
      </c>
      <c r="B99736">
        <v>44502</v>
      </c>
      <c r="C99736" t="s">
        <v>31</v>
      </c>
      <c r="D99736">
        <v>2021</v>
      </c>
      <c r="E99736">
        <v>3403208</v>
      </c>
      <c r="F99736">
        <v>2332</v>
      </c>
      <c r="G99736" t="s">
        <v>13</v>
      </c>
      <c r="H99736" t="s">
        <v>17</v>
      </c>
      <c r="I99736" t="s">
        <v>15</v>
      </c>
      <c r="J99736">
        <v>1200</v>
      </c>
      <c r="K99736" t="s">
        <v>16</v>
      </c>
      <c r="L99736">
        <v>0</v>
      </c>
    </row>
    <row r="99737" spans="1:12" x14ac:dyDescent="0.25">
      <c r="A99737">
        <v>44500</v>
      </c>
      <c r="B99737">
        <v>44512</v>
      </c>
      <c r="C99737" t="s">
        <v>31</v>
      </c>
      <c r="D99737">
        <v>2021</v>
      </c>
      <c r="E99737">
        <v>3424402</v>
      </c>
      <c r="F99737">
        <v>2348</v>
      </c>
      <c r="G99737" t="s">
        <v>23</v>
      </c>
      <c r="H99737" t="s">
        <v>14</v>
      </c>
      <c r="I99737" t="s">
        <v>15</v>
      </c>
      <c r="J99737">
        <v>-1200</v>
      </c>
      <c r="K99737" t="s">
        <v>16</v>
      </c>
      <c r="L99737">
        <v>9634</v>
      </c>
    </row>
    <row r="99738" spans="1:12" x14ac:dyDescent="0.25">
      <c r="A99738">
        <v>44480</v>
      </c>
      <c r="B99738">
        <v>44486</v>
      </c>
      <c r="C99738" t="s">
        <v>31</v>
      </c>
      <c r="D99738">
        <v>2021</v>
      </c>
      <c r="E99738">
        <v>3403208</v>
      </c>
      <c r="F99738">
        <v>2313</v>
      </c>
      <c r="G99738" t="s">
        <v>13</v>
      </c>
      <c r="H99738" t="s">
        <v>17</v>
      </c>
      <c r="I99738" t="s">
        <v>15</v>
      </c>
      <c r="J99738">
        <v>1600</v>
      </c>
      <c r="K99738" t="s">
        <v>16</v>
      </c>
      <c r="L99738">
        <v>0</v>
      </c>
    </row>
    <row r="99739" spans="1:12" x14ac:dyDescent="0.25">
      <c r="A99739">
        <v>44482</v>
      </c>
      <c r="B99739">
        <v>44481</v>
      </c>
      <c r="C99739" t="s">
        <v>31</v>
      </c>
      <c r="D99739">
        <v>2021</v>
      </c>
      <c r="E99739">
        <v>3424402</v>
      </c>
      <c r="F99739">
        <v>2346</v>
      </c>
      <c r="G99739" t="s">
        <v>13</v>
      </c>
      <c r="H99739" t="s">
        <v>17</v>
      </c>
      <c r="I99739" t="s">
        <v>15</v>
      </c>
      <c r="J99739">
        <v>1600</v>
      </c>
      <c r="K99739" t="s">
        <v>16</v>
      </c>
      <c r="L99739">
        <v>0</v>
      </c>
    </row>
    <row r="99740" spans="1:12" x14ac:dyDescent="0.25">
      <c r="A99740">
        <v>44480</v>
      </c>
      <c r="B99740">
        <v>44481</v>
      </c>
      <c r="C99740" t="s">
        <v>31</v>
      </c>
      <c r="D99740">
        <v>2021</v>
      </c>
      <c r="E99740">
        <v>3423909</v>
      </c>
      <c r="F99740">
        <v>2310</v>
      </c>
      <c r="G99740" t="s">
        <v>13</v>
      </c>
      <c r="H99740" t="s">
        <v>14</v>
      </c>
      <c r="I99740" t="s">
        <v>15</v>
      </c>
      <c r="J99740">
        <v>1600</v>
      </c>
      <c r="K99740" t="s">
        <v>16</v>
      </c>
      <c r="L99740">
        <v>7905</v>
      </c>
    </row>
    <row r="99741" spans="1:12" x14ac:dyDescent="0.25">
      <c r="A99741">
        <v>44482</v>
      </c>
      <c r="B99741">
        <v>44485</v>
      </c>
      <c r="C99741" t="s">
        <v>31</v>
      </c>
      <c r="D99741">
        <v>2021</v>
      </c>
      <c r="E99741">
        <v>3403208</v>
      </c>
      <c r="F99741">
        <v>2328</v>
      </c>
      <c r="G99741" t="s">
        <v>13</v>
      </c>
      <c r="H99741" t="s">
        <v>14</v>
      </c>
      <c r="I99741" t="s">
        <v>15</v>
      </c>
      <c r="J99741">
        <v>1200</v>
      </c>
      <c r="K99741" t="s">
        <v>16</v>
      </c>
      <c r="L99741">
        <v>6919</v>
      </c>
    </row>
    <row r="99742" spans="1:12" x14ac:dyDescent="0.25">
      <c r="A99742">
        <v>44481</v>
      </c>
      <c r="B99742">
        <v>44480</v>
      </c>
      <c r="C99742" t="s">
        <v>31</v>
      </c>
      <c r="D99742">
        <v>2021</v>
      </c>
      <c r="E99742">
        <v>3424402</v>
      </c>
      <c r="F99742">
        <v>2310</v>
      </c>
      <c r="G99742" t="s">
        <v>13</v>
      </c>
      <c r="H99742" t="s">
        <v>14</v>
      </c>
      <c r="I99742" t="s">
        <v>15</v>
      </c>
      <c r="J99742">
        <v>1600</v>
      </c>
      <c r="K99742" t="s">
        <v>16</v>
      </c>
      <c r="L99742">
        <v>6462</v>
      </c>
    </row>
    <row r="99743" spans="1:12" x14ac:dyDescent="0.25">
      <c r="A99743">
        <v>44481</v>
      </c>
      <c r="B99743">
        <v>44487</v>
      </c>
      <c r="C99743" t="s">
        <v>31</v>
      </c>
      <c r="D99743">
        <v>2021</v>
      </c>
      <c r="E99743">
        <v>3424402</v>
      </c>
      <c r="F99743">
        <v>2332</v>
      </c>
      <c r="G99743" t="s">
        <v>13</v>
      </c>
      <c r="H99743" t="s">
        <v>17</v>
      </c>
      <c r="I99743" t="s">
        <v>15</v>
      </c>
      <c r="J99743">
        <v>1200</v>
      </c>
      <c r="K99743" t="s">
        <v>16</v>
      </c>
      <c r="L99743">
        <v>0</v>
      </c>
    </row>
    <row r="99744" spans="1:12" x14ac:dyDescent="0.25">
      <c r="A99744">
        <v>44481</v>
      </c>
      <c r="B99744">
        <v>44488</v>
      </c>
      <c r="C99744" t="s">
        <v>31</v>
      </c>
      <c r="D99744">
        <v>2021</v>
      </c>
      <c r="E99744">
        <v>3403208</v>
      </c>
      <c r="F99744">
        <v>2301</v>
      </c>
      <c r="G99744" t="s">
        <v>13</v>
      </c>
      <c r="H99744" t="s">
        <v>17</v>
      </c>
      <c r="I99744" t="s">
        <v>15</v>
      </c>
      <c r="J99744">
        <v>1800</v>
      </c>
      <c r="K99744" t="s">
        <v>16</v>
      </c>
      <c r="L99744">
        <v>0</v>
      </c>
    </row>
    <row r="99745" spans="1:12" x14ac:dyDescent="0.25">
      <c r="A99745">
        <v>44482</v>
      </c>
      <c r="B99745">
        <v>44489</v>
      </c>
      <c r="C99745" t="s">
        <v>31</v>
      </c>
      <c r="D99745">
        <v>2021</v>
      </c>
      <c r="E99745">
        <v>3403208</v>
      </c>
      <c r="F99745">
        <v>2341</v>
      </c>
      <c r="G99745" t="s">
        <v>13</v>
      </c>
      <c r="H99745" t="s">
        <v>14</v>
      </c>
      <c r="I99745" t="s">
        <v>15</v>
      </c>
      <c r="J99745">
        <v>1200</v>
      </c>
      <c r="K99745" t="s">
        <v>16</v>
      </c>
      <c r="L99745">
        <v>4130</v>
      </c>
    </row>
    <row r="99746" spans="1:12" x14ac:dyDescent="0.25">
      <c r="A99746">
        <v>44480</v>
      </c>
      <c r="B99746">
        <v>44490</v>
      </c>
      <c r="C99746" t="s">
        <v>31</v>
      </c>
      <c r="D99746">
        <v>2021</v>
      </c>
      <c r="E99746">
        <v>3424402</v>
      </c>
      <c r="F99746">
        <v>2332</v>
      </c>
      <c r="G99746" t="s">
        <v>13</v>
      </c>
      <c r="H99746" t="s">
        <v>17</v>
      </c>
      <c r="I99746" t="s">
        <v>15</v>
      </c>
      <c r="J99746">
        <v>1200</v>
      </c>
      <c r="K99746" t="s">
        <v>16</v>
      </c>
      <c r="L99746">
        <v>0</v>
      </c>
    </row>
    <row r="99747" spans="1:12" x14ac:dyDescent="0.25">
      <c r="A99747">
        <v>44482</v>
      </c>
      <c r="B99747">
        <v>44490</v>
      </c>
      <c r="C99747" t="s">
        <v>31</v>
      </c>
      <c r="D99747">
        <v>2021</v>
      </c>
      <c r="E99747">
        <v>3424402</v>
      </c>
      <c r="F99747">
        <v>2335</v>
      </c>
      <c r="G99747" t="s">
        <v>13</v>
      </c>
      <c r="H99747" t="s">
        <v>14</v>
      </c>
      <c r="I99747" t="s">
        <v>15</v>
      </c>
      <c r="J99747">
        <v>1800</v>
      </c>
      <c r="K99747" t="s">
        <v>16</v>
      </c>
      <c r="L99747">
        <v>6782</v>
      </c>
    </row>
    <row r="99748" spans="1:12" x14ac:dyDescent="0.25">
      <c r="A99748">
        <v>44481</v>
      </c>
      <c r="B99748">
        <v>44491</v>
      </c>
      <c r="C99748" t="s">
        <v>31</v>
      </c>
      <c r="D99748">
        <v>2021</v>
      </c>
      <c r="E99748">
        <v>3424402</v>
      </c>
      <c r="F99748">
        <v>2306</v>
      </c>
      <c r="G99748" t="s">
        <v>13</v>
      </c>
      <c r="H99748" t="s">
        <v>14</v>
      </c>
      <c r="I99748" t="s">
        <v>15</v>
      </c>
      <c r="J99748">
        <v>1800</v>
      </c>
      <c r="K99748" t="s">
        <v>16</v>
      </c>
      <c r="L99748">
        <v>5780</v>
      </c>
    </row>
    <row r="99749" spans="1:12" x14ac:dyDescent="0.25">
      <c r="A99749">
        <v>44501</v>
      </c>
      <c r="B99749">
        <v>44506</v>
      </c>
      <c r="C99749" t="s">
        <v>32</v>
      </c>
      <c r="D99749">
        <v>2021</v>
      </c>
      <c r="E99749">
        <v>3403208</v>
      </c>
      <c r="F99749">
        <v>2341</v>
      </c>
      <c r="G99749" t="s">
        <v>13</v>
      </c>
      <c r="H99749" t="s">
        <v>14</v>
      </c>
      <c r="I99749" t="s">
        <v>15</v>
      </c>
      <c r="J99749">
        <v>1800</v>
      </c>
      <c r="K99749" t="s">
        <v>16</v>
      </c>
      <c r="L99749">
        <v>7952</v>
      </c>
    </row>
    <row r="99750" spans="1:12" x14ac:dyDescent="0.25">
      <c r="A99750">
        <v>44482</v>
      </c>
      <c r="B99750">
        <v>44484</v>
      </c>
      <c r="C99750" t="s">
        <v>31</v>
      </c>
      <c r="D99750">
        <v>2021</v>
      </c>
      <c r="E99750">
        <v>3403208</v>
      </c>
      <c r="F99750">
        <v>2314</v>
      </c>
      <c r="G99750" t="s">
        <v>13</v>
      </c>
      <c r="H99750" t="s">
        <v>17</v>
      </c>
      <c r="I99750" t="s">
        <v>15</v>
      </c>
      <c r="J99750">
        <v>1200</v>
      </c>
      <c r="K99750" t="s">
        <v>16</v>
      </c>
      <c r="L99750">
        <v>0</v>
      </c>
    </row>
    <row r="99751" spans="1:12" x14ac:dyDescent="0.25">
      <c r="A99751">
        <v>44480</v>
      </c>
      <c r="B99751">
        <v>44486</v>
      </c>
      <c r="C99751" t="s">
        <v>31</v>
      </c>
      <c r="D99751">
        <v>2021</v>
      </c>
      <c r="E99751">
        <v>3424402</v>
      </c>
      <c r="F99751">
        <v>2351</v>
      </c>
      <c r="G99751" t="s">
        <v>13</v>
      </c>
      <c r="H99751" t="s">
        <v>17</v>
      </c>
      <c r="I99751" t="s">
        <v>15</v>
      </c>
      <c r="J99751">
        <v>1200</v>
      </c>
      <c r="K99751" t="s">
        <v>16</v>
      </c>
      <c r="L99751">
        <v>0</v>
      </c>
    </row>
    <row r="99752" spans="1:12" x14ac:dyDescent="0.25">
      <c r="A99752">
        <v>44482</v>
      </c>
      <c r="B99752">
        <v>44493</v>
      </c>
      <c r="C99752" t="s">
        <v>31</v>
      </c>
      <c r="D99752">
        <v>2021</v>
      </c>
      <c r="E99752">
        <v>3424402</v>
      </c>
      <c r="F99752">
        <v>2323</v>
      </c>
      <c r="G99752" t="s">
        <v>13</v>
      </c>
      <c r="H99752" t="s">
        <v>17</v>
      </c>
      <c r="I99752" t="s">
        <v>15</v>
      </c>
      <c r="J99752">
        <v>1600</v>
      </c>
      <c r="K99752" t="s">
        <v>16</v>
      </c>
      <c r="L99752">
        <v>0</v>
      </c>
    </row>
    <row r="99753" spans="1:12" x14ac:dyDescent="0.25">
      <c r="A99753">
        <v>44481</v>
      </c>
      <c r="B99753">
        <v>44483</v>
      </c>
      <c r="C99753" t="s">
        <v>31</v>
      </c>
      <c r="D99753">
        <v>2021</v>
      </c>
      <c r="E99753">
        <v>3423909</v>
      </c>
      <c r="F99753">
        <v>2308</v>
      </c>
      <c r="G99753" t="s">
        <v>13</v>
      </c>
      <c r="H99753" t="s">
        <v>14</v>
      </c>
      <c r="I99753" t="s">
        <v>15</v>
      </c>
      <c r="J99753">
        <v>1800</v>
      </c>
      <c r="K99753" t="s">
        <v>16</v>
      </c>
      <c r="L99753">
        <v>9035</v>
      </c>
    </row>
    <row r="99754" spans="1:12" x14ac:dyDescent="0.25">
      <c r="A99754">
        <v>44481</v>
      </c>
      <c r="B99754">
        <v>44491</v>
      </c>
      <c r="C99754" t="s">
        <v>31</v>
      </c>
      <c r="D99754">
        <v>2021</v>
      </c>
      <c r="E99754">
        <v>3403208</v>
      </c>
      <c r="F99754">
        <v>2320</v>
      </c>
      <c r="G99754" t="s">
        <v>23</v>
      </c>
      <c r="H99754" t="s">
        <v>17</v>
      </c>
      <c r="I99754" t="s">
        <v>15</v>
      </c>
      <c r="J99754">
        <v>-1600</v>
      </c>
      <c r="K99754" t="s">
        <v>16</v>
      </c>
      <c r="L99754">
        <v>0</v>
      </c>
    </row>
    <row r="99755" spans="1:12" x14ac:dyDescent="0.25">
      <c r="A99755">
        <v>44480</v>
      </c>
      <c r="B99755">
        <v>44483</v>
      </c>
      <c r="C99755" t="s">
        <v>31</v>
      </c>
      <c r="D99755">
        <v>2021</v>
      </c>
      <c r="E99755">
        <v>3423909</v>
      </c>
      <c r="F99755">
        <v>2315</v>
      </c>
      <c r="G99755" t="s">
        <v>23</v>
      </c>
      <c r="H99755" t="s">
        <v>14</v>
      </c>
      <c r="I99755" t="s">
        <v>15</v>
      </c>
      <c r="J99755">
        <v>-1200</v>
      </c>
      <c r="K99755" t="s">
        <v>16</v>
      </c>
      <c r="L99755">
        <v>4953</v>
      </c>
    </row>
    <row r="99756" spans="1:12" x14ac:dyDescent="0.25">
      <c r="A99756">
        <v>44482</v>
      </c>
      <c r="B99756">
        <v>44484</v>
      </c>
      <c r="C99756" t="s">
        <v>31</v>
      </c>
      <c r="D99756">
        <v>2021</v>
      </c>
      <c r="E99756">
        <v>3423909</v>
      </c>
      <c r="F99756">
        <v>2312</v>
      </c>
      <c r="G99756" t="s">
        <v>23</v>
      </c>
      <c r="H99756" t="s">
        <v>14</v>
      </c>
      <c r="I99756" t="s">
        <v>15</v>
      </c>
      <c r="J99756">
        <v>-1800</v>
      </c>
      <c r="K99756" t="s">
        <v>16</v>
      </c>
      <c r="L99756">
        <v>4081</v>
      </c>
    </row>
    <row r="99757" spans="1:12" x14ac:dyDescent="0.25">
      <c r="A99757">
        <v>44480</v>
      </c>
      <c r="B99757">
        <v>44491</v>
      </c>
      <c r="C99757" t="s">
        <v>31</v>
      </c>
      <c r="D99757">
        <v>2021</v>
      </c>
      <c r="E99757">
        <v>3424402</v>
      </c>
      <c r="F99757">
        <v>2313</v>
      </c>
      <c r="G99757" t="s">
        <v>23</v>
      </c>
      <c r="H99757" t="s">
        <v>17</v>
      </c>
      <c r="I99757" t="s">
        <v>15</v>
      </c>
      <c r="J99757">
        <v>-1800</v>
      </c>
      <c r="K99757" t="s">
        <v>16</v>
      </c>
      <c r="L99757">
        <v>0</v>
      </c>
    </row>
    <row r="99758" spans="1:12" x14ac:dyDescent="0.25">
      <c r="A99758">
        <v>44481</v>
      </c>
      <c r="B99758">
        <v>44493</v>
      </c>
      <c r="C99758" t="s">
        <v>31</v>
      </c>
      <c r="D99758">
        <v>2021</v>
      </c>
      <c r="E99758">
        <v>3424402</v>
      </c>
      <c r="F99758">
        <v>2348</v>
      </c>
      <c r="G99758" t="s">
        <v>13</v>
      </c>
      <c r="H99758" t="s">
        <v>14</v>
      </c>
      <c r="I99758" t="s">
        <v>15</v>
      </c>
      <c r="J99758">
        <v>1200</v>
      </c>
      <c r="K99758" t="s">
        <v>16</v>
      </c>
      <c r="L99758">
        <v>7358</v>
      </c>
    </row>
    <row r="99759" spans="1:12" x14ac:dyDescent="0.25">
      <c r="A99759">
        <v>44480</v>
      </c>
      <c r="B99759">
        <v>44487</v>
      </c>
      <c r="C99759" t="s">
        <v>31</v>
      </c>
      <c r="D99759">
        <v>2021</v>
      </c>
      <c r="E99759">
        <v>3403208</v>
      </c>
      <c r="F99759">
        <v>2319</v>
      </c>
      <c r="G99759" t="s">
        <v>13</v>
      </c>
      <c r="H99759" t="s">
        <v>14</v>
      </c>
      <c r="I99759" t="s">
        <v>15</v>
      </c>
      <c r="J99759">
        <v>1800</v>
      </c>
      <c r="K99759" t="s">
        <v>16</v>
      </c>
      <c r="L99759">
        <v>5897</v>
      </c>
    </row>
    <row r="99760" spans="1:12" x14ac:dyDescent="0.25">
      <c r="A99760">
        <v>44481</v>
      </c>
      <c r="B99760">
        <v>44492</v>
      </c>
      <c r="C99760" t="s">
        <v>31</v>
      </c>
      <c r="D99760">
        <v>2021</v>
      </c>
      <c r="E99760">
        <v>3424402</v>
      </c>
      <c r="F99760">
        <v>2346</v>
      </c>
      <c r="G99760" t="s">
        <v>13</v>
      </c>
      <c r="H99760" t="s">
        <v>17</v>
      </c>
      <c r="I99760" t="s">
        <v>15</v>
      </c>
      <c r="J99760">
        <v>1200</v>
      </c>
      <c r="K99760" t="s">
        <v>16</v>
      </c>
      <c r="L99760">
        <v>0</v>
      </c>
    </row>
    <row r="99761" spans="1:12" x14ac:dyDescent="0.25">
      <c r="A99761">
        <v>44481</v>
      </c>
      <c r="B99761">
        <v>44489</v>
      </c>
      <c r="C99761" t="s">
        <v>31</v>
      </c>
      <c r="D99761">
        <v>2021</v>
      </c>
      <c r="E99761">
        <v>3403208</v>
      </c>
      <c r="F99761">
        <v>2306</v>
      </c>
      <c r="G99761" t="s">
        <v>13</v>
      </c>
      <c r="H99761" t="s">
        <v>14</v>
      </c>
      <c r="I99761" t="s">
        <v>15</v>
      </c>
      <c r="J99761">
        <v>1800</v>
      </c>
      <c r="K99761" t="s">
        <v>16</v>
      </c>
      <c r="L99761">
        <v>4166</v>
      </c>
    </row>
    <row r="99762" spans="1:12" x14ac:dyDescent="0.25">
      <c r="A99762">
        <v>44480</v>
      </c>
      <c r="B99762">
        <v>44480</v>
      </c>
      <c r="C99762" t="s">
        <v>31</v>
      </c>
      <c r="D99762">
        <v>2021</v>
      </c>
      <c r="E99762">
        <v>3403208</v>
      </c>
      <c r="F99762">
        <v>2337</v>
      </c>
      <c r="G99762" t="s">
        <v>13</v>
      </c>
      <c r="H99762" t="s">
        <v>14</v>
      </c>
      <c r="I99762" t="s">
        <v>15</v>
      </c>
      <c r="J99762">
        <v>1200</v>
      </c>
      <c r="K99762" t="s">
        <v>16</v>
      </c>
      <c r="L99762">
        <v>5123</v>
      </c>
    </row>
    <row r="99763" spans="1:12" x14ac:dyDescent="0.25">
      <c r="A99763">
        <v>44481</v>
      </c>
      <c r="B99763">
        <v>44489</v>
      </c>
      <c r="C99763" t="s">
        <v>31</v>
      </c>
      <c r="D99763">
        <v>2021</v>
      </c>
      <c r="E99763">
        <v>3403208</v>
      </c>
      <c r="F99763">
        <v>2347</v>
      </c>
      <c r="G99763" t="s">
        <v>13</v>
      </c>
      <c r="H99763" t="s">
        <v>14</v>
      </c>
      <c r="I99763" t="s">
        <v>15</v>
      </c>
      <c r="J99763">
        <v>1600</v>
      </c>
      <c r="K99763" t="s">
        <v>16</v>
      </c>
      <c r="L99763">
        <v>3702</v>
      </c>
    </row>
    <row r="99764" spans="1:12" x14ac:dyDescent="0.25">
      <c r="A99764">
        <v>44481</v>
      </c>
      <c r="B99764">
        <v>44492</v>
      </c>
      <c r="C99764" t="s">
        <v>31</v>
      </c>
      <c r="D99764">
        <v>2021</v>
      </c>
      <c r="E99764">
        <v>3403208</v>
      </c>
      <c r="F99764">
        <v>2305</v>
      </c>
      <c r="G99764" t="s">
        <v>13</v>
      </c>
      <c r="H99764" t="s">
        <v>14</v>
      </c>
      <c r="I99764" t="s">
        <v>15</v>
      </c>
      <c r="J99764">
        <v>1800</v>
      </c>
      <c r="K99764" t="s">
        <v>16</v>
      </c>
      <c r="L99764">
        <v>6055</v>
      </c>
    </row>
    <row r="99765" spans="1:12" x14ac:dyDescent="0.25">
      <c r="A99765">
        <v>44482</v>
      </c>
      <c r="B99765">
        <v>44488</v>
      </c>
      <c r="C99765" t="s">
        <v>31</v>
      </c>
      <c r="D99765">
        <v>2021</v>
      </c>
      <c r="E99765">
        <v>3423909</v>
      </c>
      <c r="F99765">
        <v>2346</v>
      </c>
      <c r="G99765" t="s">
        <v>13</v>
      </c>
      <c r="H99765" t="s">
        <v>17</v>
      </c>
      <c r="I99765" t="s">
        <v>15</v>
      </c>
      <c r="J99765">
        <v>1200</v>
      </c>
      <c r="K99765" t="s">
        <v>16</v>
      </c>
      <c r="L99765">
        <v>0</v>
      </c>
    </row>
    <row r="99766" spans="1:12" x14ac:dyDescent="0.25">
      <c r="A99766">
        <v>44480</v>
      </c>
      <c r="B99766">
        <v>44485</v>
      </c>
      <c r="C99766" t="s">
        <v>31</v>
      </c>
      <c r="D99766">
        <v>2021</v>
      </c>
      <c r="E99766">
        <v>3424402</v>
      </c>
      <c r="F99766">
        <v>2313</v>
      </c>
      <c r="G99766" t="s">
        <v>23</v>
      </c>
      <c r="H99766" t="s">
        <v>17</v>
      </c>
      <c r="I99766" t="s">
        <v>15</v>
      </c>
      <c r="J99766">
        <v>-1600</v>
      </c>
      <c r="K99766" t="s">
        <v>16</v>
      </c>
      <c r="L99766">
        <v>0</v>
      </c>
    </row>
    <row r="99767" spans="1:12" x14ac:dyDescent="0.25">
      <c r="A99767">
        <v>44480</v>
      </c>
      <c r="B99767">
        <v>44488</v>
      </c>
      <c r="C99767" t="s">
        <v>31</v>
      </c>
      <c r="D99767">
        <v>2021</v>
      </c>
      <c r="E99767">
        <v>3424402</v>
      </c>
      <c r="F99767">
        <v>2328</v>
      </c>
      <c r="G99767" t="s">
        <v>13</v>
      </c>
      <c r="H99767" t="s">
        <v>14</v>
      </c>
      <c r="I99767" t="s">
        <v>15</v>
      </c>
      <c r="J99767">
        <v>1600</v>
      </c>
      <c r="K99767" t="s">
        <v>16</v>
      </c>
      <c r="L99767">
        <v>5983</v>
      </c>
    </row>
    <row r="99768" spans="1:12" x14ac:dyDescent="0.25">
      <c r="A99768">
        <v>44481</v>
      </c>
      <c r="B99768">
        <v>44483</v>
      </c>
      <c r="C99768" t="s">
        <v>31</v>
      </c>
      <c r="D99768">
        <v>2021</v>
      </c>
      <c r="E99768">
        <v>3424402</v>
      </c>
      <c r="F99768">
        <v>2315</v>
      </c>
      <c r="G99768" t="s">
        <v>23</v>
      </c>
      <c r="H99768" t="s">
        <v>14</v>
      </c>
      <c r="I99768" t="s">
        <v>15</v>
      </c>
      <c r="J99768">
        <v>-1800</v>
      </c>
      <c r="K99768" t="s">
        <v>16</v>
      </c>
      <c r="L99768">
        <v>6356</v>
      </c>
    </row>
    <row r="99769" spans="1:12" x14ac:dyDescent="0.25">
      <c r="A99769">
        <v>44481</v>
      </c>
      <c r="B99769">
        <v>44485</v>
      </c>
      <c r="C99769" t="s">
        <v>31</v>
      </c>
      <c r="D99769">
        <v>2021</v>
      </c>
      <c r="E99769">
        <v>3423909</v>
      </c>
      <c r="F99769">
        <v>2321</v>
      </c>
      <c r="G99769" t="s">
        <v>23</v>
      </c>
      <c r="H99769" t="s">
        <v>17</v>
      </c>
      <c r="I99769" t="s">
        <v>15</v>
      </c>
      <c r="J99769">
        <v>-1800</v>
      </c>
      <c r="K99769" t="s">
        <v>16</v>
      </c>
      <c r="L99769">
        <v>0</v>
      </c>
    </row>
    <row r="99770" spans="1:12" x14ac:dyDescent="0.25">
      <c r="A99770">
        <v>44481</v>
      </c>
      <c r="B99770">
        <v>44491</v>
      </c>
      <c r="C99770" t="s">
        <v>31</v>
      </c>
      <c r="D99770">
        <v>2021</v>
      </c>
      <c r="E99770">
        <v>3403208</v>
      </c>
      <c r="F99770">
        <v>2307</v>
      </c>
      <c r="G99770" t="s">
        <v>13</v>
      </c>
      <c r="H99770" t="s">
        <v>17</v>
      </c>
      <c r="I99770" t="s">
        <v>15</v>
      </c>
      <c r="J99770">
        <v>1200</v>
      </c>
      <c r="K99770" t="s">
        <v>16</v>
      </c>
      <c r="L99770">
        <v>0</v>
      </c>
    </row>
    <row r="99771" spans="1:12" x14ac:dyDescent="0.25">
      <c r="A99771">
        <v>44481</v>
      </c>
      <c r="B99771">
        <v>44489</v>
      </c>
      <c r="C99771" t="s">
        <v>31</v>
      </c>
      <c r="D99771">
        <v>2021</v>
      </c>
      <c r="E99771">
        <v>3423909</v>
      </c>
      <c r="F99771">
        <v>2325</v>
      </c>
      <c r="G99771" t="s">
        <v>13</v>
      </c>
      <c r="H99771" t="s">
        <v>17</v>
      </c>
      <c r="I99771" t="s">
        <v>15</v>
      </c>
      <c r="J99771">
        <v>1200</v>
      </c>
      <c r="K99771" t="s">
        <v>16</v>
      </c>
      <c r="L99771">
        <v>0</v>
      </c>
    </row>
    <row r="99772" spans="1:12" x14ac:dyDescent="0.25">
      <c r="A99772">
        <v>44482</v>
      </c>
      <c r="B99772">
        <v>44479</v>
      </c>
      <c r="C99772" t="s">
        <v>31</v>
      </c>
      <c r="D99772">
        <v>2021</v>
      </c>
      <c r="E99772">
        <v>3403208</v>
      </c>
      <c r="F99772">
        <v>2309</v>
      </c>
      <c r="G99772" t="s">
        <v>23</v>
      </c>
      <c r="H99772" t="s">
        <v>14</v>
      </c>
      <c r="I99772" t="s">
        <v>15</v>
      </c>
      <c r="J99772">
        <v>-1600</v>
      </c>
      <c r="K99772" t="s">
        <v>16</v>
      </c>
      <c r="L99772">
        <v>8780</v>
      </c>
    </row>
    <row r="99773" spans="1:12" x14ac:dyDescent="0.25">
      <c r="A99773">
        <v>44481</v>
      </c>
      <c r="B99773">
        <v>44484</v>
      </c>
      <c r="C99773" t="s">
        <v>31</v>
      </c>
      <c r="D99773">
        <v>2021</v>
      </c>
      <c r="E99773">
        <v>3403208</v>
      </c>
      <c r="F99773">
        <v>2303</v>
      </c>
      <c r="G99773" t="s">
        <v>13</v>
      </c>
      <c r="H99773" t="s">
        <v>17</v>
      </c>
      <c r="I99773" t="s">
        <v>15</v>
      </c>
      <c r="J99773">
        <v>1600</v>
      </c>
      <c r="K99773" t="s">
        <v>16</v>
      </c>
      <c r="L99773">
        <v>0</v>
      </c>
    </row>
    <row r="99774" spans="1:12" x14ac:dyDescent="0.25">
      <c r="A99774">
        <v>44481</v>
      </c>
      <c r="B99774">
        <v>44486</v>
      </c>
      <c r="C99774" t="s">
        <v>31</v>
      </c>
      <c r="D99774">
        <v>2021</v>
      </c>
      <c r="E99774">
        <v>3423909</v>
      </c>
      <c r="F99774">
        <v>2311</v>
      </c>
      <c r="G99774" t="s">
        <v>13</v>
      </c>
      <c r="H99774" t="s">
        <v>14</v>
      </c>
      <c r="I99774" t="s">
        <v>15</v>
      </c>
      <c r="J99774">
        <v>1600</v>
      </c>
      <c r="K99774" t="s">
        <v>16</v>
      </c>
      <c r="L99774">
        <v>6600</v>
      </c>
    </row>
    <row r="99775" spans="1:12" x14ac:dyDescent="0.25">
      <c r="A99775">
        <v>44482</v>
      </c>
      <c r="B99775">
        <v>44488</v>
      </c>
      <c r="C99775" t="s">
        <v>31</v>
      </c>
      <c r="D99775">
        <v>2021</v>
      </c>
      <c r="E99775">
        <v>3403208</v>
      </c>
      <c r="F99775">
        <v>2303</v>
      </c>
      <c r="G99775" t="s">
        <v>13</v>
      </c>
      <c r="H99775" t="s">
        <v>17</v>
      </c>
      <c r="I99775" t="s">
        <v>15</v>
      </c>
      <c r="J99775">
        <v>1800</v>
      </c>
      <c r="K99775" t="s">
        <v>16</v>
      </c>
      <c r="L99775">
        <v>0</v>
      </c>
    </row>
    <row r="99776" spans="1:12" x14ac:dyDescent="0.25">
      <c r="A99776">
        <v>44481</v>
      </c>
      <c r="B99776">
        <v>44489</v>
      </c>
      <c r="C99776" t="s">
        <v>31</v>
      </c>
      <c r="D99776">
        <v>2021</v>
      </c>
      <c r="E99776">
        <v>3424402</v>
      </c>
      <c r="F99776">
        <v>2308</v>
      </c>
      <c r="G99776" t="s">
        <v>13</v>
      </c>
      <c r="H99776" t="s">
        <v>14</v>
      </c>
      <c r="I99776" t="s">
        <v>15</v>
      </c>
      <c r="J99776">
        <v>1600</v>
      </c>
      <c r="K99776" t="s">
        <v>16</v>
      </c>
      <c r="L99776">
        <v>9349</v>
      </c>
    </row>
    <row r="99777" spans="1:12" x14ac:dyDescent="0.25">
      <c r="A99777">
        <v>44481</v>
      </c>
      <c r="B99777">
        <v>44491</v>
      </c>
      <c r="C99777" t="s">
        <v>31</v>
      </c>
      <c r="D99777">
        <v>2021</v>
      </c>
      <c r="E99777">
        <v>3424402</v>
      </c>
      <c r="F99777">
        <v>2349</v>
      </c>
      <c r="G99777" t="s">
        <v>13</v>
      </c>
      <c r="H99777" t="s">
        <v>17</v>
      </c>
      <c r="I99777" t="s">
        <v>15</v>
      </c>
      <c r="J99777">
        <v>1200</v>
      </c>
      <c r="K99777" t="s">
        <v>16</v>
      </c>
      <c r="L99777">
        <v>0</v>
      </c>
    </row>
    <row r="99778" spans="1:12" x14ac:dyDescent="0.25">
      <c r="A99778">
        <v>44480</v>
      </c>
      <c r="B99778">
        <v>44490</v>
      </c>
      <c r="C99778" t="s">
        <v>31</v>
      </c>
      <c r="D99778">
        <v>2021</v>
      </c>
      <c r="E99778">
        <v>3403208</v>
      </c>
      <c r="F99778">
        <v>2301</v>
      </c>
      <c r="G99778" t="s">
        <v>23</v>
      </c>
      <c r="H99778" t="s">
        <v>17</v>
      </c>
      <c r="I99778" t="s">
        <v>15</v>
      </c>
      <c r="J99778">
        <v>-1800</v>
      </c>
      <c r="K99778" t="s">
        <v>16</v>
      </c>
      <c r="L99778">
        <v>0</v>
      </c>
    </row>
    <row r="99779" spans="1:12" x14ac:dyDescent="0.25">
      <c r="A99779">
        <v>44480</v>
      </c>
      <c r="B99779">
        <v>44489</v>
      </c>
      <c r="C99779" t="s">
        <v>31</v>
      </c>
      <c r="D99779">
        <v>2021</v>
      </c>
      <c r="E99779">
        <v>3423909</v>
      </c>
      <c r="F99779">
        <v>2308</v>
      </c>
      <c r="G99779" t="s">
        <v>13</v>
      </c>
      <c r="H99779" t="s">
        <v>14</v>
      </c>
      <c r="I99779" t="s">
        <v>15</v>
      </c>
      <c r="J99779">
        <v>1200</v>
      </c>
      <c r="K99779" t="s">
        <v>16</v>
      </c>
      <c r="L99779">
        <v>6237</v>
      </c>
    </row>
    <row r="99780" spans="1:12" x14ac:dyDescent="0.25">
      <c r="A99780">
        <v>44480</v>
      </c>
      <c r="B99780">
        <v>44482</v>
      </c>
      <c r="C99780" t="s">
        <v>31</v>
      </c>
      <c r="D99780">
        <v>2021</v>
      </c>
      <c r="E99780">
        <v>3403208</v>
      </c>
      <c r="F99780">
        <v>2336</v>
      </c>
      <c r="G99780" t="s">
        <v>13</v>
      </c>
      <c r="H99780" t="s">
        <v>14</v>
      </c>
      <c r="I99780" t="s">
        <v>15</v>
      </c>
      <c r="J99780">
        <v>1200</v>
      </c>
      <c r="K99780" t="s">
        <v>16</v>
      </c>
      <c r="L99780">
        <v>4752</v>
      </c>
    </row>
    <row r="99781" spans="1:12" x14ac:dyDescent="0.25">
      <c r="A99781">
        <v>44480</v>
      </c>
      <c r="B99781">
        <v>44484</v>
      </c>
      <c r="C99781" t="s">
        <v>31</v>
      </c>
      <c r="D99781">
        <v>2021</v>
      </c>
      <c r="E99781">
        <v>3423909</v>
      </c>
      <c r="F99781">
        <v>2324</v>
      </c>
      <c r="G99781" t="s">
        <v>13</v>
      </c>
      <c r="H99781" t="s">
        <v>17</v>
      </c>
      <c r="I99781" t="s">
        <v>15</v>
      </c>
      <c r="J99781">
        <v>1600</v>
      </c>
      <c r="K99781" t="s">
        <v>16</v>
      </c>
      <c r="L99781">
        <v>0</v>
      </c>
    </row>
    <row r="99782" spans="1:12" x14ac:dyDescent="0.25">
      <c r="A99782">
        <v>44482</v>
      </c>
      <c r="B99782">
        <v>44492</v>
      </c>
      <c r="C99782" t="s">
        <v>31</v>
      </c>
      <c r="D99782">
        <v>2021</v>
      </c>
      <c r="E99782">
        <v>3424402</v>
      </c>
      <c r="F99782">
        <v>2321</v>
      </c>
      <c r="G99782" t="s">
        <v>23</v>
      </c>
      <c r="H99782" t="s">
        <v>17</v>
      </c>
      <c r="I99782" t="s">
        <v>15</v>
      </c>
      <c r="J99782">
        <v>-1800</v>
      </c>
      <c r="K99782" t="s">
        <v>16</v>
      </c>
      <c r="L99782">
        <v>0</v>
      </c>
    </row>
    <row r="99783" spans="1:12" x14ac:dyDescent="0.25">
      <c r="A99783">
        <v>44481</v>
      </c>
      <c r="B99783">
        <v>44489</v>
      </c>
      <c r="C99783" t="s">
        <v>31</v>
      </c>
      <c r="D99783">
        <v>2021</v>
      </c>
      <c r="E99783">
        <v>3423909</v>
      </c>
      <c r="F99783">
        <v>2343</v>
      </c>
      <c r="G99783" t="s">
        <v>13</v>
      </c>
      <c r="H99783" t="s">
        <v>14</v>
      </c>
      <c r="I99783" t="s">
        <v>15</v>
      </c>
      <c r="J99783">
        <v>1200</v>
      </c>
      <c r="K99783" t="s">
        <v>16</v>
      </c>
      <c r="L99783">
        <v>9294</v>
      </c>
    </row>
    <row r="99784" spans="1:12" x14ac:dyDescent="0.25">
      <c r="A99784">
        <v>44482</v>
      </c>
      <c r="B99784">
        <v>44479</v>
      </c>
      <c r="C99784" t="s">
        <v>31</v>
      </c>
      <c r="D99784">
        <v>2021</v>
      </c>
      <c r="E99784">
        <v>3403208</v>
      </c>
      <c r="F99784">
        <v>2346</v>
      </c>
      <c r="G99784" t="s">
        <v>23</v>
      </c>
      <c r="H99784" t="s">
        <v>17</v>
      </c>
      <c r="I99784" t="s">
        <v>15</v>
      </c>
      <c r="J99784">
        <v>-1200</v>
      </c>
      <c r="K99784" t="s">
        <v>16</v>
      </c>
      <c r="L99784">
        <v>0</v>
      </c>
    </row>
    <row r="99785" spans="1:12" x14ac:dyDescent="0.25">
      <c r="A99785">
        <v>44480</v>
      </c>
      <c r="B99785">
        <v>44489</v>
      </c>
      <c r="C99785" t="s">
        <v>31</v>
      </c>
      <c r="D99785">
        <v>2021</v>
      </c>
      <c r="E99785">
        <v>3403208</v>
      </c>
      <c r="F99785">
        <v>2324</v>
      </c>
      <c r="G99785" t="s">
        <v>13</v>
      </c>
      <c r="H99785" t="s">
        <v>17</v>
      </c>
      <c r="I99785" t="s">
        <v>15</v>
      </c>
      <c r="J99785">
        <v>1800</v>
      </c>
      <c r="K99785" t="s">
        <v>16</v>
      </c>
      <c r="L99785">
        <v>0</v>
      </c>
    </row>
    <row r="99786" spans="1:12" x14ac:dyDescent="0.25">
      <c r="A99786">
        <v>44481</v>
      </c>
      <c r="B99786">
        <v>44485</v>
      </c>
      <c r="C99786" t="s">
        <v>31</v>
      </c>
      <c r="D99786">
        <v>2021</v>
      </c>
      <c r="E99786">
        <v>3423909</v>
      </c>
      <c r="F99786">
        <v>2328</v>
      </c>
      <c r="G99786" t="s">
        <v>23</v>
      </c>
      <c r="H99786" t="s">
        <v>14</v>
      </c>
      <c r="I99786" t="s">
        <v>15</v>
      </c>
      <c r="J99786">
        <v>-1600</v>
      </c>
      <c r="K99786" t="s">
        <v>16</v>
      </c>
      <c r="L99786">
        <v>8964</v>
      </c>
    </row>
    <row r="99787" spans="1:12" x14ac:dyDescent="0.25">
      <c r="A99787">
        <v>44480</v>
      </c>
      <c r="B99787">
        <v>44485</v>
      </c>
      <c r="C99787" t="s">
        <v>31</v>
      </c>
      <c r="D99787">
        <v>2021</v>
      </c>
      <c r="E99787">
        <v>3403208</v>
      </c>
      <c r="F99787">
        <v>2333</v>
      </c>
      <c r="G99787" t="s">
        <v>13</v>
      </c>
      <c r="H99787" t="s">
        <v>17</v>
      </c>
      <c r="I99787" t="s">
        <v>15</v>
      </c>
      <c r="J99787">
        <v>1800</v>
      </c>
      <c r="K99787" t="s">
        <v>16</v>
      </c>
      <c r="L99787">
        <v>0</v>
      </c>
    </row>
    <row r="99788" spans="1:12" x14ac:dyDescent="0.25">
      <c r="A99788">
        <v>44480</v>
      </c>
      <c r="B99788">
        <v>44488</v>
      </c>
      <c r="C99788" t="s">
        <v>31</v>
      </c>
      <c r="D99788">
        <v>2021</v>
      </c>
      <c r="E99788">
        <v>3403208</v>
      </c>
      <c r="F99788">
        <v>2322</v>
      </c>
      <c r="G99788" t="s">
        <v>13</v>
      </c>
      <c r="H99788" t="s">
        <v>14</v>
      </c>
      <c r="I99788" t="s">
        <v>15</v>
      </c>
      <c r="J99788">
        <v>1200</v>
      </c>
      <c r="K99788" t="s">
        <v>16</v>
      </c>
      <c r="L99788">
        <v>7314</v>
      </c>
    </row>
    <row r="99789" spans="1:12" x14ac:dyDescent="0.25">
      <c r="A99789">
        <v>44480</v>
      </c>
      <c r="B99789">
        <v>44495</v>
      </c>
      <c r="C99789" t="s">
        <v>31</v>
      </c>
      <c r="D99789">
        <v>2021</v>
      </c>
      <c r="E99789">
        <v>3423909</v>
      </c>
      <c r="F99789">
        <v>2312</v>
      </c>
      <c r="G99789" t="s">
        <v>13</v>
      </c>
      <c r="H99789" t="s">
        <v>14</v>
      </c>
      <c r="I99789" t="s">
        <v>15</v>
      </c>
      <c r="J99789">
        <v>1600</v>
      </c>
      <c r="K99789" t="s">
        <v>16</v>
      </c>
      <c r="L99789">
        <v>7240</v>
      </c>
    </row>
    <row r="99790" spans="1:12" x14ac:dyDescent="0.25">
      <c r="A99790">
        <v>44482</v>
      </c>
      <c r="B99790">
        <v>44480</v>
      </c>
      <c r="C99790" t="s">
        <v>31</v>
      </c>
      <c r="D99790">
        <v>2021</v>
      </c>
      <c r="E99790">
        <v>3423909</v>
      </c>
      <c r="F99790">
        <v>2330</v>
      </c>
      <c r="G99790" t="s">
        <v>13</v>
      </c>
      <c r="H99790" t="s">
        <v>17</v>
      </c>
      <c r="I99790" t="s">
        <v>15</v>
      </c>
      <c r="J99790">
        <v>1800</v>
      </c>
      <c r="K99790" t="s">
        <v>16</v>
      </c>
      <c r="L99790">
        <v>0</v>
      </c>
    </row>
    <row r="99791" spans="1:12" x14ac:dyDescent="0.25">
      <c r="A99791">
        <v>44482</v>
      </c>
      <c r="B99791">
        <v>44491</v>
      </c>
      <c r="C99791" t="s">
        <v>31</v>
      </c>
      <c r="D99791">
        <v>2021</v>
      </c>
      <c r="E99791">
        <v>3423909</v>
      </c>
      <c r="F99791">
        <v>2302</v>
      </c>
      <c r="G99791" t="s">
        <v>23</v>
      </c>
      <c r="H99791" t="s">
        <v>17</v>
      </c>
      <c r="I99791" t="s">
        <v>15</v>
      </c>
      <c r="J99791">
        <v>-1200</v>
      </c>
      <c r="K99791" t="s">
        <v>16</v>
      </c>
      <c r="L99791">
        <v>0</v>
      </c>
    </row>
    <row r="99792" spans="1:12" x14ac:dyDescent="0.25">
      <c r="A99792">
        <v>44482</v>
      </c>
      <c r="B99792">
        <v>44492</v>
      </c>
      <c r="C99792" t="s">
        <v>31</v>
      </c>
      <c r="D99792">
        <v>2021</v>
      </c>
      <c r="E99792">
        <v>3423909</v>
      </c>
      <c r="F99792">
        <v>2330</v>
      </c>
      <c r="G99792" t="s">
        <v>13</v>
      </c>
      <c r="H99792" t="s">
        <v>17</v>
      </c>
      <c r="I99792" t="s">
        <v>15</v>
      </c>
      <c r="J99792">
        <v>1600</v>
      </c>
      <c r="K99792" t="s">
        <v>16</v>
      </c>
      <c r="L99792">
        <v>0</v>
      </c>
    </row>
    <row r="99793" spans="1:12" x14ac:dyDescent="0.25">
      <c r="A99793">
        <v>44482</v>
      </c>
      <c r="B99793">
        <v>44486</v>
      </c>
      <c r="C99793" t="s">
        <v>31</v>
      </c>
      <c r="D99793">
        <v>2021</v>
      </c>
      <c r="E99793">
        <v>3403208</v>
      </c>
      <c r="F99793">
        <v>2318</v>
      </c>
      <c r="G99793" t="s">
        <v>13</v>
      </c>
      <c r="H99793" t="s">
        <v>14</v>
      </c>
      <c r="I99793" t="s">
        <v>15</v>
      </c>
      <c r="J99793">
        <v>1200</v>
      </c>
      <c r="K99793" t="s">
        <v>16</v>
      </c>
      <c r="L99793">
        <v>5218</v>
      </c>
    </row>
    <row r="99794" spans="1:12" x14ac:dyDescent="0.25">
      <c r="A99794">
        <v>44481</v>
      </c>
      <c r="B99794">
        <v>44490</v>
      </c>
      <c r="C99794" t="s">
        <v>31</v>
      </c>
      <c r="D99794">
        <v>2021</v>
      </c>
      <c r="E99794">
        <v>3424402</v>
      </c>
      <c r="F99794">
        <v>2341</v>
      </c>
      <c r="G99794" t="s">
        <v>13</v>
      </c>
      <c r="H99794" t="s">
        <v>14</v>
      </c>
      <c r="I99794" t="s">
        <v>15</v>
      </c>
      <c r="J99794">
        <v>1200</v>
      </c>
      <c r="K99794" t="s">
        <v>16</v>
      </c>
      <c r="L99794">
        <v>5762</v>
      </c>
    </row>
    <row r="99795" spans="1:12" x14ac:dyDescent="0.25">
      <c r="A99795">
        <v>44482</v>
      </c>
      <c r="B99795">
        <v>44493</v>
      </c>
      <c r="C99795" t="s">
        <v>31</v>
      </c>
      <c r="D99795">
        <v>2021</v>
      </c>
      <c r="E99795">
        <v>3424402</v>
      </c>
      <c r="F99795">
        <v>2308</v>
      </c>
      <c r="G99795" t="s">
        <v>13</v>
      </c>
      <c r="H99795" t="s">
        <v>14</v>
      </c>
      <c r="I99795" t="s">
        <v>15</v>
      </c>
      <c r="J99795">
        <v>1800</v>
      </c>
      <c r="K99795" t="s">
        <v>16</v>
      </c>
      <c r="L99795">
        <v>5519</v>
      </c>
    </row>
    <row r="99796" spans="1:12" x14ac:dyDescent="0.25">
      <c r="A99796">
        <v>44481</v>
      </c>
      <c r="B99796">
        <v>44482</v>
      </c>
      <c r="C99796" t="s">
        <v>31</v>
      </c>
      <c r="D99796">
        <v>2021</v>
      </c>
      <c r="E99796">
        <v>3403208</v>
      </c>
      <c r="F99796">
        <v>2335</v>
      </c>
      <c r="G99796" t="s">
        <v>23</v>
      </c>
      <c r="H99796" t="s">
        <v>14</v>
      </c>
      <c r="I99796" t="s">
        <v>15</v>
      </c>
      <c r="J99796">
        <v>-1800</v>
      </c>
      <c r="K99796" t="s">
        <v>16</v>
      </c>
      <c r="L99796">
        <v>7628</v>
      </c>
    </row>
    <row r="99797" spans="1:12" x14ac:dyDescent="0.25">
      <c r="A99797">
        <v>44480</v>
      </c>
      <c r="B99797">
        <v>44488</v>
      </c>
      <c r="C99797" t="s">
        <v>31</v>
      </c>
      <c r="D99797">
        <v>2021</v>
      </c>
      <c r="E99797">
        <v>3424402</v>
      </c>
      <c r="F99797">
        <v>2323</v>
      </c>
      <c r="G99797" t="s">
        <v>13</v>
      </c>
      <c r="H99797" t="s">
        <v>17</v>
      </c>
      <c r="I99797" t="s">
        <v>15</v>
      </c>
      <c r="J99797">
        <v>1800</v>
      </c>
      <c r="K99797" t="s">
        <v>16</v>
      </c>
      <c r="L99797">
        <v>0</v>
      </c>
    </row>
    <row r="99798" spans="1:12" x14ac:dyDescent="0.25">
      <c r="A99798">
        <v>44480</v>
      </c>
      <c r="B99798">
        <v>44483</v>
      </c>
      <c r="C99798" t="s">
        <v>31</v>
      </c>
      <c r="D99798">
        <v>2021</v>
      </c>
      <c r="E99798">
        <v>3423909</v>
      </c>
      <c r="F99798">
        <v>2347</v>
      </c>
      <c r="G99798" t="s">
        <v>13</v>
      </c>
      <c r="H99798" t="s">
        <v>14</v>
      </c>
      <c r="I99798" t="s">
        <v>15</v>
      </c>
      <c r="J99798">
        <v>1600</v>
      </c>
      <c r="K99798" t="s">
        <v>16</v>
      </c>
      <c r="L99798">
        <v>4251</v>
      </c>
    </row>
    <row r="99799" spans="1:12" x14ac:dyDescent="0.25">
      <c r="A99799">
        <v>44482</v>
      </c>
      <c r="B99799">
        <v>44490</v>
      </c>
      <c r="C99799" t="s">
        <v>31</v>
      </c>
      <c r="D99799">
        <v>2021</v>
      </c>
      <c r="E99799">
        <v>3423909</v>
      </c>
      <c r="F99799">
        <v>2307</v>
      </c>
      <c r="G99799" t="s">
        <v>13</v>
      </c>
      <c r="H99799" t="s">
        <v>17</v>
      </c>
      <c r="I99799" t="s">
        <v>15</v>
      </c>
      <c r="J99799">
        <v>1800</v>
      </c>
      <c r="K99799" t="s">
        <v>16</v>
      </c>
      <c r="L99799">
        <v>0</v>
      </c>
    </row>
    <row r="99800" spans="1:12" x14ac:dyDescent="0.25">
      <c r="A99800">
        <v>44481</v>
      </c>
      <c r="B99800">
        <v>44481</v>
      </c>
      <c r="C99800" t="s">
        <v>31</v>
      </c>
      <c r="D99800">
        <v>2021</v>
      </c>
      <c r="E99800">
        <v>3424402</v>
      </c>
      <c r="F99800">
        <v>2314</v>
      </c>
      <c r="G99800" t="s">
        <v>13</v>
      </c>
      <c r="H99800" t="s">
        <v>17</v>
      </c>
      <c r="I99800" t="s">
        <v>15</v>
      </c>
      <c r="J99800">
        <v>1600</v>
      </c>
      <c r="K99800" t="s">
        <v>16</v>
      </c>
      <c r="L99800">
        <v>0</v>
      </c>
    </row>
    <row r="99801" spans="1:12" x14ac:dyDescent="0.25">
      <c r="A99801">
        <v>44482</v>
      </c>
      <c r="B99801">
        <v>44479</v>
      </c>
      <c r="C99801" t="s">
        <v>31</v>
      </c>
      <c r="D99801">
        <v>2021</v>
      </c>
      <c r="E99801">
        <v>3403208</v>
      </c>
      <c r="F99801">
        <v>2345</v>
      </c>
      <c r="G99801" t="s">
        <v>13</v>
      </c>
      <c r="H99801" t="s">
        <v>14</v>
      </c>
      <c r="I99801" t="s">
        <v>15</v>
      </c>
      <c r="J99801">
        <v>1600</v>
      </c>
      <c r="K99801" t="s">
        <v>16</v>
      </c>
      <c r="L99801">
        <v>5240</v>
      </c>
    </row>
    <row r="99802" spans="1:12" x14ac:dyDescent="0.25">
      <c r="A99802">
        <v>44480</v>
      </c>
      <c r="B99802">
        <v>44488</v>
      </c>
      <c r="C99802" t="s">
        <v>31</v>
      </c>
      <c r="D99802">
        <v>2021</v>
      </c>
      <c r="E99802">
        <v>3403208</v>
      </c>
      <c r="F99802">
        <v>2343</v>
      </c>
      <c r="G99802" t="s">
        <v>13</v>
      </c>
      <c r="H99802" t="s">
        <v>14</v>
      </c>
      <c r="I99802" t="s">
        <v>15</v>
      </c>
      <c r="J99802">
        <v>1600</v>
      </c>
      <c r="K99802" t="s">
        <v>16</v>
      </c>
      <c r="L99802">
        <v>3527</v>
      </c>
    </row>
    <row r="99803" spans="1:12" x14ac:dyDescent="0.25">
      <c r="A99803">
        <v>44481</v>
      </c>
      <c r="B99803">
        <v>44483</v>
      </c>
      <c r="C99803" t="s">
        <v>31</v>
      </c>
      <c r="D99803">
        <v>2021</v>
      </c>
      <c r="E99803">
        <v>3424402</v>
      </c>
      <c r="F99803">
        <v>2336</v>
      </c>
      <c r="G99803" t="s">
        <v>13</v>
      </c>
      <c r="H99803" t="s">
        <v>14</v>
      </c>
      <c r="I99803" t="s">
        <v>15</v>
      </c>
      <c r="J99803">
        <v>1800</v>
      </c>
      <c r="K99803" t="s">
        <v>16</v>
      </c>
      <c r="L99803">
        <v>9590</v>
      </c>
    </row>
    <row r="99804" spans="1:12" x14ac:dyDescent="0.25">
      <c r="A99804">
        <v>44480</v>
      </c>
      <c r="B99804">
        <v>44491</v>
      </c>
      <c r="C99804" t="s">
        <v>31</v>
      </c>
      <c r="D99804">
        <v>2021</v>
      </c>
      <c r="E99804">
        <v>3424402</v>
      </c>
      <c r="F99804">
        <v>2306</v>
      </c>
      <c r="G99804" t="s">
        <v>13</v>
      </c>
      <c r="H99804" t="s">
        <v>14</v>
      </c>
      <c r="I99804" t="s">
        <v>15</v>
      </c>
      <c r="J99804">
        <v>1200</v>
      </c>
      <c r="K99804" t="s">
        <v>16</v>
      </c>
      <c r="L99804">
        <v>4703</v>
      </c>
    </row>
    <row r="99805" spans="1:12" x14ac:dyDescent="0.25">
      <c r="A99805">
        <v>44482</v>
      </c>
      <c r="B99805">
        <v>44490</v>
      </c>
      <c r="C99805" t="s">
        <v>31</v>
      </c>
      <c r="D99805">
        <v>2021</v>
      </c>
      <c r="E99805">
        <v>3423909</v>
      </c>
      <c r="F99805">
        <v>2320</v>
      </c>
      <c r="G99805" t="s">
        <v>23</v>
      </c>
      <c r="H99805" t="s">
        <v>17</v>
      </c>
      <c r="I99805" t="s">
        <v>15</v>
      </c>
      <c r="J99805">
        <v>-1800</v>
      </c>
      <c r="K99805" t="s">
        <v>16</v>
      </c>
      <c r="L99805">
        <v>0</v>
      </c>
    </row>
    <row r="99806" spans="1:12" x14ac:dyDescent="0.25">
      <c r="A99806">
        <v>44481</v>
      </c>
      <c r="B99806">
        <v>44492</v>
      </c>
      <c r="C99806" t="s">
        <v>31</v>
      </c>
      <c r="D99806">
        <v>2021</v>
      </c>
      <c r="E99806">
        <v>3403208</v>
      </c>
      <c r="F99806">
        <v>2344</v>
      </c>
      <c r="G99806" t="s">
        <v>23</v>
      </c>
      <c r="H99806" t="s">
        <v>14</v>
      </c>
      <c r="I99806" t="s">
        <v>15</v>
      </c>
      <c r="J99806">
        <v>-1800</v>
      </c>
      <c r="K99806" t="s">
        <v>16</v>
      </c>
      <c r="L99806">
        <v>7102</v>
      </c>
    </row>
    <row r="99807" spans="1:12" x14ac:dyDescent="0.25">
      <c r="A99807">
        <v>44480</v>
      </c>
      <c r="B99807">
        <v>44490</v>
      </c>
      <c r="C99807" t="s">
        <v>31</v>
      </c>
      <c r="D99807">
        <v>2021</v>
      </c>
      <c r="E99807">
        <v>3424402</v>
      </c>
      <c r="F99807">
        <v>2320</v>
      </c>
      <c r="G99807" t="s">
        <v>23</v>
      </c>
      <c r="H99807" t="s">
        <v>17</v>
      </c>
      <c r="I99807" t="s">
        <v>15</v>
      </c>
      <c r="J99807">
        <v>-1800</v>
      </c>
      <c r="K99807" t="s">
        <v>16</v>
      </c>
      <c r="L99807">
        <v>0</v>
      </c>
    </row>
    <row r="99808" spans="1:12" x14ac:dyDescent="0.25">
      <c r="A99808">
        <v>44480</v>
      </c>
      <c r="B99808">
        <v>44487</v>
      </c>
      <c r="C99808" t="s">
        <v>31</v>
      </c>
      <c r="D99808">
        <v>2021</v>
      </c>
      <c r="E99808">
        <v>3423909</v>
      </c>
      <c r="F99808">
        <v>2321</v>
      </c>
      <c r="G99808" t="s">
        <v>23</v>
      </c>
      <c r="H99808" t="s">
        <v>17</v>
      </c>
      <c r="I99808" t="s">
        <v>15</v>
      </c>
      <c r="J99808">
        <v>-1600</v>
      </c>
      <c r="K99808" t="s">
        <v>16</v>
      </c>
      <c r="L99808">
        <v>0</v>
      </c>
    </row>
    <row r="99809" spans="1:12" x14ac:dyDescent="0.25">
      <c r="A99809">
        <v>44481</v>
      </c>
      <c r="B99809">
        <v>44489</v>
      </c>
      <c r="C99809" t="s">
        <v>31</v>
      </c>
      <c r="D99809">
        <v>2021</v>
      </c>
      <c r="E99809">
        <v>3403208</v>
      </c>
      <c r="F99809">
        <v>2330</v>
      </c>
      <c r="G99809" t="s">
        <v>23</v>
      </c>
      <c r="H99809" t="s">
        <v>17</v>
      </c>
      <c r="I99809" t="s">
        <v>15</v>
      </c>
      <c r="J99809">
        <v>-1200</v>
      </c>
      <c r="K99809" t="s">
        <v>16</v>
      </c>
      <c r="L99809">
        <v>0</v>
      </c>
    </row>
    <row r="99810" spans="1:12" x14ac:dyDescent="0.25">
      <c r="A99810">
        <v>44481</v>
      </c>
      <c r="B99810">
        <v>44487</v>
      </c>
      <c r="C99810" t="s">
        <v>31</v>
      </c>
      <c r="D99810">
        <v>2021</v>
      </c>
      <c r="E99810">
        <v>3403208</v>
      </c>
      <c r="F99810">
        <v>2344</v>
      </c>
      <c r="G99810" t="s">
        <v>23</v>
      </c>
      <c r="H99810" t="s">
        <v>14</v>
      </c>
      <c r="I99810" t="s">
        <v>15</v>
      </c>
      <c r="J99810">
        <v>-1600</v>
      </c>
      <c r="K99810" t="s">
        <v>16</v>
      </c>
      <c r="L99810">
        <v>3978</v>
      </c>
    </row>
    <row r="99811" spans="1:12" x14ac:dyDescent="0.25">
      <c r="A99811">
        <v>44482</v>
      </c>
      <c r="B99811">
        <v>44485</v>
      </c>
      <c r="C99811" t="s">
        <v>31</v>
      </c>
      <c r="D99811">
        <v>2021</v>
      </c>
      <c r="E99811">
        <v>3423909</v>
      </c>
      <c r="F99811">
        <v>2310</v>
      </c>
      <c r="G99811" t="s">
        <v>13</v>
      </c>
      <c r="H99811" t="s">
        <v>14</v>
      </c>
      <c r="I99811" t="s">
        <v>15</v>
      </c>
      <c r="J99811">
        <v>1200</v>
      </c>
      <c r="K99811" t="s">
        <v>16</v>
      </c>
      <c r="L99811">
        <v>7003</v>
      </c>
    </row>
    <row r="99812" spans="1:12" x14ac:dyDescent="0.25">
      <c r="A99812">
        <v>44481</v>
      </c>
      <c r="B99812">
        <v>44480</v>
      </c>
      <c r="C99812" t="s">
        <v>31</v>
      </c>
      <c r="D99812">
        <v>2021</v>
      </c>
      <c r="E99812">
        <v>3424402</v>
      </c>
      <c r="F99812">
        <v>2349</v>
      </c>
      <c r="G99812" t="s">
        <v>23</v>
      </c>
      <c r="H99812" t="s">
        <v>17</v>
      </c>
      <c r="I99812" t="s">
        <v>15</v>
      </c>
      <c r="J99812">
        <v>-1600</v>
      </c>
      <c r="K99812" t="s">
        <v>16</v>
      </c>
      <c r="L99812">
        <v>0</v>
      </c>
    </row>
    <row r="99813" spans="1:12" x14ac:dyDescent="0.25">
      <c r="A99813">
        <v>44480</v>
      </c>
      <c r="B99813">
        <v>44490</v>
      </c>
      <c r="C99813" t="s">
        <v>31</v>
      </c>
      <c r="D99813">
        <v>2021</v>
      </c>
      <c r="E99813">
        <v>3424402</v>
      </c>
      <c r="F99813">
        <v>2309</v>
      </c>
      <c r="G99813" t="s">
        <v>23</v>
      </c>
      <c r="H99813" t="s">
        <v>14</v>
      </c>
      <c r="I99813" t="s">
        <v>15</v>
      </c>
      <c r="J99813">
        <v>-1600</v>
      </c>
      <c r="K99813" t="s">
        <v>16</v>
      </c>
      <c r="L99813">
        <v>4044</v>
      </c>
    </row>
    <row r="99814" spans="1:12" x14ac:dyDescent="0.25">
      <c r="A99814">
        <v>44482</v>
      </c>
      <c r="B99814">
        <v>44482</v>
      </c>
      <c r="C99814" t="s">
        <v>31</v>
      </c>
      <c r="D99814">
        <v>2021</v>
      </c>
      <c r="E99814">
        <v>3403208</v>
      </c>
      <c r="F99814">
        <v>2317</v>
      </c>
      <c r="G99814" t="s">
        <v>13</v>
      </c>
      <c r="H99814" t="s">
        <v>17</v>
      </c>
      <c r="I99814" t="s">
        <v>15</v>
      </c>
      <c r="J99814">
        <v>1200</v>
      </c>
      <c r="K99814" t="s">
        <v>16</v>
      </c>
      <c r="L99814">
        <v>0</v>
      </c>
    </row>
    <row r="99815" spans="1:12" x14ac:dyDescent="0.25">
      <c r="A99815">
        <v>44481</v>
      </c>
      <c r="B99815">
        <v>44494</v>
      </c>
      <c r="C99815" t="s">
        <v>31</v>
      </c>
      <c r="D99815">
        <v>2021</v>
      </c>
      <c r="E99815">
        <v>3424402</v>
      </c>
      <c r="F99815">
        <v>2311</v>
      </c>
      <c r="G99815" t="s">
        <v>23</v>
      </c>
      <c r="H99815" t="s">
        <v>14</v>
      </c>
      <c r="I99815" t="s">
        <v>15</v>
      </c>
      <c r="J99815">
        <v>-1600</v>
      </c>
      <c r="K99815" t="s">
        <v>16</v>
      </c>
      <c r="L99815">
        <v>5580</v>
      </c>
    </row>
    <row r="99816" spans="1:12" x14ac:dyDescent="0.25">
      <c r="A99816">
        <v>44480</v>
      </c>
      <c r="B99816">
        <v>44493</v>
      </c>
      <c r="C99816" t="s">
        <v>31</v>
      </c>
      <c r="D99816">
        <v>2021</v>
      </c>
      <c r="E99816">
        <v>3423909</v>
      </c>
      <c r="F99816">
        <v>2304</v>
      </c>
      <c r="G99816" t="s">
        <v>23</v>
      </c>
      <c r="H99816" t="s">
        <v>14</v>
      </c>
      <c r="I99816" t="s">
        <v>15</v>
      </c>
      <c r="J99816">
        <v>-1200</v>
      </c>
      <c r="K99816" t="s">
        <v>16</v>
      </c>
      <c r="L99816">
        <v>3932</v>
      </c>
    </row>
    <row r="99817" spans="1:12" x14ac:dyDescent="0.25">
      <c r="A99817">
        <v>44481</v>
      </c>
      <c r="B99817">
        <v>44489</v>
      </c>
      <c r="C99817" t="s">
        <v>31</v>
      </c>
      <c r="D99817">
        <v>2021</v>
      </c>
      <c r="E99817">
        <v>3403208</v>
      </c>
      <c r="F99817">
        <v>2312</v>
      </c>
      <c r="G99817" t="s">
        <v>23</v>
      </c>
      <c r="H99817" t="s">
        <v>14</v>
      </c>
      <c r="I99817" t="s">
        <v>15</v>
      </c>
      <c r="J99817">
        <v>-1600</v>
      </c>
      <c r="K99817" t="s">
        <v>16</v>
      </c>
      <c r="L99817">
        <v>5036</v>
      </c>
    </row>
    <row r="99818" spans="1:12" x14ac:dyDescent="0.25">
      <c r="A99818">
        <v>44481</v>
      </c>
      <c r="B99818">
        <v>44490</v>
      </c>
      <c r="C99818" t="s">
        <v>31</v>
      </c>
      <c r="D99818">
        <v>2021</v>
      </c>
      <c r="E99818">
        <v>3423909</v>
      </c>
      <c r="F99818">
        <v>2345</v>
      </c>
      <c r="G99818" t="s">
        <v>23</v>
      </c>
      <c r="H99818" t="s">
        <v>14</v>
      </c>
      <c r="I99818" t="s">
        <v>15</v>
      </c>
      <c r="J99818">
        <v>-1800</v>
      </c>
      <c r="K99818" t="s">
        <v>16</v>
      </c>
      <c r="L99818">
        <v>5254</v>
      </c>
    </row>
    <row r="99819" spans="1:12" x14ac:dyDescent="0.25">
      <c r="A99819">
        <v>44481</v>
      </c>
      <c r="B99819">
        <v>44486</v>
      </c>
      <c r="C99819" t="s">
        <v>31</v>
      </c>
      <c r="D99819">
        <v>2021</v>
      </c>
      <c r="E99819">
        <v>3403208</v>
      </c>
      <c r="F99819">
        <v>2347</v>
      </c>
      <c r="G99819" t="s">
        <v>13</v>
      </c>
      <c r="H99819" t="s">
        <v>14</v>
      </c>
      <c r="I99819" t="s">
        <v>15</v>
      </c>
      <c r="J99819">
        <v>1200</v>
      </c>
      <c r="K99819" t="s">
        <v>16</v>
      </c>
      <c r="L99819">
        <v>5134</v>
      </c>
    </row>
    <row r="99820" spans="1:12" x14ac:dyDescent="0.25">
      <c r="A99820">
        <v>44481</v>
      </c>
      <c r="B99820">
        <v>44483</v>
      </c>
      <c r="C99820" t="s">
        <v>31</v>
      </c>
      <c r="D99820">
        <v>2021</v>
      </c>
      <c r="E99820">
        <v>3424402</v>
      </c>
      <c r="F99820">
        <v>2339</v>
      </c>
      <c r="G99820" t="s">
        <v>13</v>
      </c>
      <c r="H99820" t="s">
        <v>17</v>
      </c>
      <c r="I99820" t="s">
        <v>15</v>
      </c>
      <c r="J99820">
        <v>1600</v>
      </c>
      <c r="K99820" t="s">
        <v>16</v>
      </c>
      <c r="L99820">
        <v>0</v>
      </c>
    </row>
    <row r="99821" spans="1:12" x14ac:dyDescent="0.25">
      <c r="A99821">
        <v>44480</v>
      </c>
      <c r="B99821">
        <v>44487</v>
      </c>
      <c r="C99821" t="s">
        <v>31</v>
      </c>
      <c r="D99821">
        <v>2021</v>
      </c>
      <c r="E99821">
        <v>3424402</v>
      </c>
      <c r="F99821">
        <v>2307</v>
      </c>
      <c r="G99821" t="s">
        <v>13</v>
      </c>
      <c r="H99821" t="s">
        <v>17</v>
      </c>
      <c r="I99821" t="s">
        <v>15</v>
      </c>
      <c r="J99821">
        <v>1200</v>
      </c>
      <c r="K99821" t="s">
        <v>16</v>
      </c>
      <c r="L99821">
        <v>0</v>
      </c>
    </row>
    <row r="99822" spans="1:12" x14ac:dyDescent="0.25">
      <c r="A99822">
        <v>44480</v>
      </c>
      <c r="B99822">
        <v>44491</v>
      </c>
      <c r="C99822" t="s">
        <v>31</v>
      </c>
      <c r="D99822">
        <v>2021</v>
      </c>
      <c r="E99822">
        <v>3424402</v>
      </c>
      <c r="F99822">
        <v>2342</v>
      </c>
      <c r="G99822" t="s">
        <v>13</v>
      </c>
      <c r="H99822" t="s">
        <v>14</v>
      </c>
      <c r="I99822" t="s">
        <v>15</v>
      </c>
      <c r="J99822">
        <v>1800</v>
      </c>
      <c r="K99822" t="s">
        <v>16</v>
      </c>
      <c r="L99822">
        <v>5950</v>
      </c>
    </row>
    <row r="99823" spans="1:12" x14ac:dyDescent="0.25">
      <c r="A99823">
        <v>44482</v>
      </c>
      <c r="B99823">
        <v>44489</v>
      </c>
      <c r="C99823" t="s">
        <v>31</v>
      </c>
      <c r="D99823">
        <v>2021</v>
      </c>
      <c r="E99823">
        <v>3424402</v>
      </c>
      <c r="F99823">
        <v>2349</v>
      </c>
      <c r="G99823" t="s">
        <v>13</v>
      </c>
      <c r="H99823" t="s">
        <v>17</v>
      </c>
      <c r="I99823" t="s">
        <v>15</v>
      </c>
      <c r="J99823">
        <v>1600</v>
      </c>
      <c r="K99823" t="s">
        <v>16</v>
      </c>
      <c r="L99823">
        <v>0</v>
      </c>
    </row>
    <row r="99824" spans="1:12" x14ac:dyDescent="0.25">
      <c r="A99824">
        <v>44482</v>
      </c>
      <c r="B99824">
        <v>44485</v>
      </c>
      <c r="C99824" t="s">
        <v>31</v>
      </c>
      <c r="D99824">
        <v>2021</v>
      </c>
      <c r="E99824">
        <v>3403208</v>
      </c>
      <c r="F99824">
        <v>2335</v>
      </c>
      <c r="G99824" t="s">
        <v>23</v>
      </c>
      <c r="H99824" t="s">
        <v>14</v>
      </c>
      <c r="I99824" t="s">
        <v>15</v>
      </c>
      <c r="J99824">
        <v>-1200</v>
      </c>
      <c r="K99824" t="s">
        <v>16</v>
      </c>
      <c r="L99824">
        <v>6648</v>
      </c>
    </row>
    <row r="99825" spans="1:12" x14ac:dyDescent="0.25">
      <c r="A99825">
        <v>44481</v>
      </c>
      <c r="B99825">
        <v>44491</v>
      </c>
      <c r="C99825" t="s">
        <v>31</v>
      </c>
      <c r="D99825">
        <v>2021</v>
      </c>
      <c r="E99825">
        <v>3424402</v>
      </c>
      <c r="F99825">
        <v>2305</v>
      </c>
      <c r="G99825" t="s">
        <v>23</v>
      </c>
      <c r="H99825" t="s">
        <v>14</v>
      </c>
      <c r="I99825" t="s">
        <v>15</v>
      </c>
      <c r="J99825">
        <v>-1200</v>
      </c>
      <c r="K99825" t="s">
        <v>16</v>
      </c>
      <c r="L99825">
        <v>5642</v>
      </c>
    </row>
    <row r="99826" spans="1:12" x14ac:dyDescent="0.25">
      <c r="A99826">
        <v>44480</v>
      </c>
      <c r="B99826">
        <v>44482</v>
      </c>
      <c r="C99826" t="s">
        <v>31</v>
      </c>
      <c r="D99826">
        <v>2021</v>
      </c>
      <c r="E99826">
        <v>3423909</v>
      </c>
      <c r="F99826">
        <v>2347</v>
      </c>
      <c r="G99826" t="s">
        <v>13</v>
      </c>
      <c r="H99826" t="s">
        <v>14</v>
      </c>
      <c r="I99826" t="s">
        <v>15</v>
      </c>
      <c r="J99826">
        <v>1600</v>
      </c>
      <c r="K99826" t="s">
        <v>16</v>
      </c>
      <c r="L99826">
        <v>8575</v>
      </c>
    </row>
    <row r="99827" spans="1:12" x14ac:dyDescent="0.25">
      <c r="A99827">
        <v>44481</v>
      </c>
      <c r="B99827">
        <v>44489</v>
      </c>
      <c r="C99827" t="s">
        <v>31</v>
      </c>
      <c r="D99827">
        <v>2021</v>
      </c>
      <c r="E99827">
        <v>3403208</v>
      </c>
      <c r="F99827">
        <v>2344</v>
      </c>
      <c r="G99827" t="s">
        <v>23</v>
      </c>
      <c r="H99827" t="s">
        <v>14</v>
      </c>
      <c r="I99827" t="s">
        <v>15</v>
      </c>
      <c r="J99827">
        <v>-1800</v>
      </c>
      <c r="K99827" t="s">
        <v>16</v>
      </c>
      <c r="L99827">
        <v>7292</v>
      </c>
    </row>
    <row r="99828" spans="1:12" x14ac:dyDescent="0.25">
      <c r="A99828">
        <v>44480</v>
      </c>
      <c r="B99828">
        <v>44493</v>
      </c>
      <c r="C99828" t="s">
        <v>31</v>
      </c>
      <c r="D99828">
        <v>2021</v>
      </c>
      <c r="E99828">
        <v>3424402</v>
      </c>
      <c r="F99828">
        <v>2304</v>
      </c>
      <c r="G99828" t="s">
        <v>23</v>
      </c>
      <c r="H99828" t="s">
        <v>14</v>
      </c>
      <c r="I99828" t="s">
        <v>15</v>
      </c>
      <c r="J99828">
        <v>-1600</v>
      </c>
      <c r="K99828" t="s">
        <v>16</v>
      </c>
      <c r="L99828">
        <v>8805</v>
      </c>
    </row>
    <row r="99829" spans="1:12" x14ac:dyDescent="0.25">
      <c r="A99829">
        <v>44482</v>
      </c>
      <c r="B99829">
        <v>44491</v>
      </c>
      <c r="C99829" t="s">
        <v>31</v>
      </c>
      <c r="D99829">
        <v>2021</v>
      </c>
      <c r="E99829">
        <v>3403208</v>
      </c>
      <c r="F99829">
        <v>2312</v>
      </c>
      <c r="G99829" t="s">
        <v>13</v>
      </c>
      <c r="H99829" t="s">
        <v>14</v>
      </c>
      <c r="I99829" t="s">
        <v>15</v>
      </c>
      <c r="J99829">
        <v>1600</v>
      </c>
      <c r="K99829" t="s">
        <v>16</v>
      </c>
      <c r="L99829">
        <v>3855</v>
      </c>
    </row>
    <row r="99830" spans="1:12" x14ac:dyDescent="0.25">
      <c r="A99830">
        <v>44481</v>
      </c>
      <c r="B99830">
        <v>44487</v>
      </c>
      <c r="C99830" t="s">
        <v>31</v>
      </c>
      <c r="D99830">
        <v>2021</v>
      </c>
      <c r="E99830">
        <v>3403208</v>
      </c>
      <c r="F99830">
        <v>2302</v>
      </c>
      <c r="G99830" t="s">
        <v>13</v>
      </c>
      <c r="H99830" t="s">
        <v>17</v>
      </c>
      <c r="I99830" t="s">
        <v>15</v>
      </c>
      <c r="J99830">
        <v>1800</v>
      </c>
      <c r="K99830" t="s">
        <v>16</v>
      </c>
      <c r="L99830">
        <v>0</v>
      </c>
    </row>
    <row r="99831" spans="1:12" x14ac:dyDescent="0.25">
      <c r="A99831">
        <v>44480</v>
      </c>
      <c r="B99831">
        <v>44489</v>
      </c>
      <c r="C99831" t="s">
        <v>31</v>
      </c>
      <c r="D99831">
        <v>2021</v>
      </c>
      <c r="E99831">
        <v>3403208</v>
      </c>
      <c r="F99831">
        <v>2312</v>
      </c>
      <c r="G99831" t="s">
        <v>23</v>
      </c>
      <c r="H99831" t="s">
        <v>14</v>
      </c>
      <c r="I99831" t="s">
        <v>15</v>
      </c>
      <c r="J99831">
        <v>-1800</v>
      </c>
      <c r="K99831" t="s">
        <v>16</v>
      </c>
      <c r="L99831">
        <v>7518</v>
      </c>
    </row>
    <row r="99832" spans="1:12" x14ac:dyDescent="0.25">
      <c r="A99832">
        <v>44481</v>
      </c>
      <c r="B99832">
        <v>44486</v>
      </c>
      <c r="C99832" t="s">
        <v>31</v>
      </c>
      <c r="D99832">
        <v>2021</v>
      </c>
      <c r="E99832">
        <v>3423909</v>
      </c>
      <c r="F99832">
        <v>2319</v>
      </c>
      <c r="G99832" t="s">
        <v>23</v>
      </c>
      <c r="H99832" t="s">
        <v>14</v>
      </c>
      <c r="I99832" t="s">
        <v>15</v>
      </c>
      <c r="J99832">
        <v>-1800</v>
      </c>
      <c r="K99832" t="s">
        <v>16</v>
      </c>
      <c r="L99832">
        <v>5212</v>
      </c>
    </row>
    <row r="99833" spans="1:12" x14ac:dyDescent="0.25">
      <c r="A99833">
        <v>44482</v>
      </c>
      <c r="B99833">
        <v>44486</v>
      </c>
      <c r="C99833" t="s">
        <v>31</v>
      </c>
      <c r="D99833">
        <v>2021</v>
      </c>
      <c r="E99833">
        <v>3403208</v>
      </c>
      <c r="F99833">
        <v>2316</v>
      </c>
      <c r="G99833" t="s">
        <v>13</v>
      </c>
      <c r="H99833" t="s">
        <v>14</v>
      </c>
      <c r="I99833" t="s">
        <v>15</v>
      </c>
      <c r="J99833">
        <v>1800</v>
      </c>
      <c r="K99833" t="s">
        <v>16</v>
      </c>
      <c r="L99833">
        <v>9478</v>
      </c>
    </row>
    <row r="99834" spans="1:12" x14ac:dyDescent="0.25">
      <c r="A99834">
        <v>44480</v>
      </c>
      <c r="B99834">
        <v>44483</v>
      </c>
      <c r="C99834" t="s">
        <v>31</v>
      </c>
      <c r="D99834">
        <v>2021</v>
      </c>
      <c r="E99834">
        <v>3403208</v>
      </c>
      <c r="F99834">
        <v>2310</v>
      </c>
      <c r="G99834" t="s">
        <v>23</v>
      </c>
      <c r="H99834" t="s">
        <v>14</v>
      </c>
      <c r="I99834" t="s">
        <v>15</v>
      </c>
      <c r="J99834">
        <v>-1200</v>
      </c>
      <c r="K99834" t="s">
        <v>16</v>
      </c>
      <c r="L99834">
        <v>5921</v>
      </c>
    </row>
    <row r="99835" spans="1:12" x14ac:dyDescent="0.25">
      <c r="A99835">
        <v>44482</v>
      </c>
      <c r="B99835">
        <v>44492</v>
      </c>
      <c r="C99835" t="s">
        <v>31</v>
      </c>
      <c r="D99835">
        <v>2021</v>
      </c>
      <c r="E99835">
        <v>3403208</v>
      </c>
      <c r="F99835">
        <v>2346</v>
      </c>
      <c r="G99835" t="s">
        <v>23</v>
      </c>
      <c r="H99835" t="s">
        <v>17</v>
      </c>
      <c r="I99835" t="s">
        <v>15</v>
      </c>
      <c r="J99835">
        <v>-1800</v>
      </c>
      <c r="K99835" t="s">
        <v>16</v>
      </c>
      <c r="L99835">
        <v>0</v>
      </c>
    </row>
    <row r="99836" spans="1:12" x14ac:dyDescent="0.25">
      <c r="A99836">
        <v>44481</v>
      </c>
      <c r="B99836">
        <v>44486</v>
      </c>
      <c r="C99836" t="s">
        <v>31</v>
      </c>
      <c r="D99836">
        <v>2021</v>
      </c>
      <c r="E99836">
        <v>3424402</v>
      </c>
      <c r="F99836">
        <v>2321</v>
      </c>
      <c r="G99836" t="s">
        <v>13</v>
      </c>
      <c r="H99836" t="s">
        <v>17</v>
      </c>
      <c r="I99836" t="s">
        <v>15</v>
      </c>
      <c r="J99836">
        <v>1600</v>
      </c>
      <c r="K99836" t="s">
        <v>16</v>
      </c>
      <c r="L99836">
        <v>0</v>
      </c>
    </row>
    <row r="99837" spans="1:12" x14ac:dyDescent="0.25">
      <c r="A99837">
        <v>44481</v>
      </c>
      <c r="B99837">
        <v>44492</v>
      </c>
      <c r="C99837" t="s">
        <v>31</v>
      </c>
      <c r="D99837">
        <v>2021</v>
      </c>
      <c r="E99837">
        <v>3403208</v>
      </c>
      <c r="F99837">
        <v>2347</v>
      </c>
      <c r="G99837" t="s">
        <v>23</v>
      </c>
      <c r="H99837" t="s">
        <v>14</v>
      </c>
      <c r="I99837" t="s">
        <v>15</v>
      </c>
      <c r="J99837">
        <v>-1200</v>
      </c>
      <c r="K99837" t="s">
        <v>16</v>
      </c>
      <c r="L99837">
        <v>7069</v>
      </c>
    </row>
    <row r="99838" spans="1:12" x14ac:dyDescent="0.25">
      <c r="A99838">
        <v>44481</v>
      </c>
      <c r="B99838">
        <v>44489</v>
      </c>
      <c r="C99838" t="s">
        <v>31</v>
      </c>
      <c r="D99838">
        <v>2021</v>
      </c>
      <c r="E99838">
        <v>3424402</v>
      </c>
      <c r="F99838">
        <v>2337</v>
      </c>
      <c r="G99838" t="s">
        <v>13</v>
      </c>
      <c r="H99838" t="s">
        <v>14</v>
      </c>
      <c r="I99838" t="s">
        <v>15</v>
      </c>
      <c r="J99838">
        <v>1200</v>
      </c>
      <c r="K99838" t="s">
        <v>16</v>
      </c>
      <c r="L99838">
        <v>4338</v>
      </c>
    </row>
    <row r="99839" spans="1:12" x14ac:dyDescent="0.25">
      <c r="A99839">
        <v>44480</v>
      </c>
      <c r="B99839">
        <v>44487</v>
      </c>
      <c r="C99839" t="s">
        <v>31</v>
      </c>
      <c r="D99839">
        <v>2021</v>
      </c>
      <c r="E99839">
        <v>3423909</v>
      </c>
      <c r="F99839">
        <v>2342</v>
      </c>
      <c r="G99839" t="s">
        <v>23</v>
      </c>
      <c r="H99839" t="s">
        <v>14</v>
      </c>
      <c r="I99839" t="s">
        <v>15</v>
      </c>
      <c r="J99839">
        <v>-1600</v>
      </c>
      <c r="K99839" t="s">
        <v>16</v>
      </c>
      <c r="L99839">
        <v>5977</v>
      </c>
    </row>
    <row r="99840" spans="1:12" x14ac:dyDescent="0.25">
      <c r="A99840">
        <v>44482</v>
      </c>
      <c r="B99840">
        <v>44486</v>
      </c>
      <c r="C99840" t="s">
        <v>31</v>
      </c>
      <c r="D99840">
        <v>2021</v>
      </c>
      <c r="E99840">
        <v>3423909</v>
      </c>
      <c r="F99840">
        <v>2349</v>
      </c>
      <c r="G99840" t="s">
        <v>23</v>
      </c>
      <c r="H99840" t="s">
        <v>17</v>
      </c>
      <c r="I99840" t="s">
        <v>15</v>
      </c>
      <c r="J99840">
        <v>-1200</v>
      </c>
      <c r="K99840" t="s">
        <v>16</v>
      </c>
      <c r="L99840">
        <v>0</v>
      </c>
    </row>
    <row r="99841" spans="1:12" x14ac:dyDescent="0.25">
      <c r="A99841">
        <v>44482</v>
      </c>
      <c r="B99841">
        <v>44481</v>
      </c>
      <c r="C99841" t="s">
        <v>31</v>
      </c>
      <c r="D99841">
        <v>2021</v>
      </c>
      <c r="E99841">
        <v>3423909</v>
      </c>
      <c r="F99841">
        <v>2331</v>
      </c>
      <c r="G99841" t="s">
        <v>13</v>
      </c>
      <c r="H99841" t="s">
        <v>14</v>
      </c>
      <c r="I99841" t="s">
        <v>15</v>
      </c>
      <c r="J99841">
        <v>1200</v>
      </c>
      <c r="K99841" t="s">
        <v>16</v>
      </c>
      <c r="L99841">
        <v>6549</v>
      </c>
    </row>
    <row r="99842" spans="1:12" x14ac:dyDescent="0.25">
      <c r="A99842">
        <v>44481</v>
      </c>
      <c r="B99842">
        <v>44483</v>
      </c>
      <c r="C99842" t="s">
        <v>31</v>
      </c>
      <c r="D99842">
        <v>2021</v>
      </c>
      <c r="E99842">
        <v>3424402</v>
      </c>
      <c r="F99842">
        <v>2318</v>
      </c>
      <c r="G99842" t="s">
        <v>23</v>
      </c>
      <c r="H99842" t="s">
        <v>14</v>
      </c>
      <c r="I99842" t="s">
        <v>15</v>
      </c>
      <c r="J99842">
        <v>-1800</v>
      </c>
      <c r="K99842" t="s">
        <v>16</v>
      </c>
      <c r="L99842">
        <v>7415</v>
      </c>
    </row>
    <row r="99843" spans="1:12" x14ac:dyDescent="0.25">
      <c r="A99843">
        <v>44480</v>
      </c>
      <c r="B99843">
        <v>44490</v>
      </c>
      <c r="C99843" t="s">
        <v>31</v>
      </c>
      <c r="D99843">
        <v>2021</v>
      </c>
      <c r="E99843">
        <v>3424402</v>
      </c>
      <c r="F99843">
        <v>2314</v>
      </c>
      <c r="G99843" t="s">
        <v>23</v>
      </c>
      <c r="H99843" t="s">
        <v>17</v>
      </c>
      <c r="I99843" t="s">
        <v>15</v>
      </c>
      <c r="J99843">
        <v>-1600</v>
      </c>
      <c r="K99843" t="s">
        <v>16</v>
      </c>
      <c r="L99843">
        <v>0</v>
      </c>
    </row>
    <row r="99844" spans="1:12" x14ac:dyDescent="0.25">
      <c r="A99844">
        <v>44482</v>
      </c>
      <c r="B99844">
        <v>44485</v>
      </c>
      <c r="C99844" t="s">
        <v>31</v>
      </c>
      <c r="D99844">
        <v>2021</v>
      </c>
      <c r="E99844">
        <v>3424402</v>
      </c>
      <c r="F99844">
        <v>2344</v>
      </c>
      <c r="G99844" t="s">
        <v>13</v>
      </c>
      <c r="H99844" t="s">
        <v>14</v>
      </c>
      <c r="I99844" t="s">
        <v>15</v>
      </c>
      <c r="J99844">
        <v>1200</v>
      </c>
      <c r="K99844" t="s">
        <v>16</v>
      </c>
      <c r="L99844">
        <v>8755</v>
      </c>
    </row>
    <row r="99845" spans="1:12" x14ac:dyDescent="0.25">
      <c r="A99845">
        <v>44481</v>
      </c>
      <c r="B99845">
        <v>44484</v>
      </c>
      <c r="C99845" t="s">
        <v>31</v>
      </c>
      <c r="D99845">
        <v>2021</v>
      </c>
      <c r="E99845">
        <v>3423909</v>
      </c>
      <c r="F99845">
        <v>2335</v>
      </c>
      <c r="G99845" t="s">
        <v>13</v>
      </c>
      <c r="H99845" t="s">
        <v>14</v>
      </c>
      <c r="I99845" t="s">
        <v>15</v>
      </c>
      <c r="J99845">
        <v>1600</v>
      </c>
      <c r="K99845" t="s">
        <v>16</v>
      </c>
      <c r="L99845">
        <v>6068</v>
      </c>
    </row>
    <row r="99846" spans="1:12" x14ac:dyDescent="0.25">
      <c r="A99846">
        <v>44482</v>
      </c>
      <c r="B99846">
        <v>44492</v>
      </c>
      <c r="C99846" t="s">
        <v>31</v>
      </c>
      <c r="D99846">
        <v>2021</v>
      </c>
      <c r="E99846">
        <v>3403208</v>
      </c>
      <c r="F99846">
        <v>2320</v>
      </c>
      <c r="G99846" t="s">
        <v>13</v>
      </c>
      <c r="H99846" t="s">
        <v>17</v>
      </c>
      <c r="I99846" t="s">
        <v>15</v>
      </c>
      <c r="J99846">
        <v>1200</v>
      </c>
      <c r="K99846" t="s">
        <v>16</v>
      </c>
      <c r="L99846">
        <v>0</v>
      </c>
    </row>
    <row r="99847" spans="1:12" x14ac:dyDescent="0.25">
      <c r="A99847">
        <v>44481</v>
      </c>
      <c r="B99847">
        <v>44485</v>
      </c>
      <c r="C99847" t="s">
        <v>31</v>
      </c>
      <c r="D99847">
        <v>2021</v>
      </c>
      <c r="E99847">
        <v>3424402</v>
      </c>
      <c r="F99847">
        <v>2325</v>
      </c>
      <c r="G99847" t="s">
        <v>13</v>
      </c>
      <c r="H99847" t="s">
        <v>17</v>
      </c>
      <c r="I99847" t="s">
        <v>15</v>
      </c>
      <c r="J99847">
        <v>1200</v>
      </c>
      <c r="K99847" t="s">
        <v>16</v>
      </c>
      <c r="L99847">
        <v>0</v>
      </c>
    </row>
    <row r="99848" spans="1:12" x14ac:dyDescent="0.25">
      <c r="A99848">
        <v>44481</v>
      </c>
      <c r="B99848">
        <v>44480</v>
      </c>
      <c r="C99848" t="s">
        <v>31</v>
      </c>
      <c r="D99848">
        <v>2021</v>
      </c>
      <c r="E99848">
        <v>3403208</v>
      </c>
      <c r="F99848">
        <v>2304</v>
      </c>
      <c r="G99848" t="s">
        <v>23</v>
      </c>
      <c r="H99848" t="s">
        <v>14</v>
      </c>
      <c r="I99848" t="s">
        <v>15</v>
      </c>
      <c r="J99848">
        <v>-1800</v>
      </c>
      <c r="K99848" t="s">
        <v>16</v>
      </c>
      <c r="L99848">
        <v>6002</v>
      </c>
    </row>
    <row r="99849" spans="1:12" x14ac:dyDescent="0.25">
      <c r="A99849">
        <v>44482</v>
      </c>
      <c r="B99849">
        <v>44488</v>
      </c>
      <c r="C99849" t="s">
        <v>31</v>
      </c>
      <c r="D99849">
        <v>2021</v>
      </c>
      <c r="E99849">
        <v>3423909</v>
      </c>
      <c r="F99849">
        <v>2347</v>
      </c>
      <c r="G99849" t="s">
        <v>13</v>
      </c>
      <c r="H99849" t="s">
        <v>14</v>
      </c>
      <c r="I99849" t="s">
        <v>15</v>
      </c>
      <c r="J99849">
        <v>1800</v>
      </c>
      <c r="K99849" t="s">
        <v>16</v>
      </c>
      <c r="L99849">
        <v>9696</v>
      </c>
    </row>
    <row r="99850" spans="1:12" x14ac:dyDescent="0.25">
      <c r="A99850">
        <v>44482</v>
      </c>
      <c r="B99850">
        <v>44492</v>
      </c>
      <c r="C99850" t="s">
        <v>31</v>
      </c>
      <c r="D99850">
        <v>2021</v>
      </c>
      <c r="E99850">
        <v>3424402</v>
      </c>
      <c r="F99850">
        <v>2345</v>
      </c>
      <c r="G99850" t="s">
        <v>23</v>
      </c>
      <c r="H99850" t="s">
        <v>14</v>
      </c>
      <c r="I99850" t="s">
        <v>15</v>
      </c>
      <c r="J99850">
        <v>-1600</v>
      </c>
      <c r="K99850" t="s">
        <v>16</v>
      </c>
      <c r="L99850">
        <v>7284</v>
      </c>
    </row>
    <row r="99851" spans="1:12" x14ac:dyDescent="0.25">
      <c r="A99851">
        <v>44482</v>
      </c>
      <c r="B99851">
        <v>44489</v>
      </c>
      <c r="C99851" t="s">
        <v>31</v>
      </c>
      <c r="D99851">
        <v>2021</v>
      </c>
      <c r="E99851">
        <v>3424402</v>
      </c>
      <c r="F99851">
        <v>2328</v>
      </c>
      <c r="G99851" t="s">
        <v>13</v>
      </c>
      <c r="H99851" t="s">
        <v>14</v>
      </c>
      <c r="I99851" t="s">
        <v>15</v>
      </c>
      <c r="J99851">
        <v>1200</v>
      </c>
      <c r="K99851" t="s">
        <v>16</v>
      </c>
      <c r="L99851">
        <v>2874</v>
      </c>
    </row>
    <row r="99852" spans="1:12" x14ac:dyDescent="0.25">
      <c r="A99852">
        <v>44480</v>
      </c>
      <c r="B99852">
        <v>44487</v>
      </c>
      <c r="C99852" t="s">
        <v>31</v>
      </c>
      <c r="D99852">
        <v>2021</v>
      </c>
      <c r="E99852">
        <v>3424402</v>
      </c>
      <c r="F99852">
        <v>2303</v>
      </c>
      <c r="G99852" t="s">
        <v>23</v>
      </c>
      <c r="H99852" t="s">
        <v>17</v>
      </c>
      <c r="I99852" t="s">
        <v>15</v>
      </c>
      <c r="J99852">
        <v>-1200</v>
      </c>
      <c r="K99852" t="s">
        <v>16</v>
      </c>
      <c r="L99852">
        <v>0</v>
      </c>
    </row>
    <row r="99853" spans="1:12" x14ac:dyDescent="0.25">
      <c r="A99853">
        <v>44482</v>
      </c>
      <c r="B99853">
        <v>44485</v>
      </c>
      <c r="C99853" t="s">
        <v>31</v>
      </c>
      <c r="D99853">
        <v>2021</v>
      </c>
      <c r="E99853">
        <v>3423909</v>
      </c>
      <c r="F99853">
        <v>2314</v>
      </c>
      <c r="G99853" t="s">
        <v>13</v>
      </c>
      <c r="H99853" t="s">
        <v>17</v>
      </c>
      <c r="I99853" t="s">
        <v>15</v>
      </c>
      <c r="J99853">
        <v>1800</v>
      </c>
      <c r="K99853" t="s">
        <v>16</v>
      </c>
      <c r="L99853">
        <v>0</v>
      </c>
    </row>
    <row r="99854" spans="1:12" x14ac:dyDescent="0.25">
      <c r="A99854">
        <v>44482</v>
      </c>
      <c r="B99854">
        <v>44486</v>
      </c>
      <c r="C99854" t="s">
        <v>31</v>
      </c>
      <c r="D99854">
        <v>2021</v>
      </c>
      <c r="E99854">
        <v>3423909</v>
      </c>
      <c r="F99854">
        <v>2351</v>
      </c>
      <c r="G99854" t="s">
        <v>23</v>
      </c>
      <c r="H99854" t="s">
        <v>17</v>
      </c>
      <c r="I99854" t="s">
        <v>15</v>
      </c>
      <c r="J99854">
        <v>-1800</v>
      </c>
      <c r="K99854" t="s">
        <v>16</v>
      </c>
      <c r="L99854">
        <v>0</v>
      </c>
    </row>
    <row r="99855" spans="1:12" x14ac:dyDescent="0.25">
      <c r="A99855">
        <v>44481</v>
      </c>
      <c r="B99855">
        <v>44487</v>
      </c>
      <c r="C99855" t="s">
        <v>31</v>
      </c>
      <c r="D99855">
        <v>2021</v>
      </c>
      <c r="E99855">
        <v>3424402</v>
      </c>
      <c r="F99855">
        <v>2316</v>
      </c>
      <c r="G99855" t="s">
        <v>13</v>
      </c>
      <c r="H99855" t="s">
        <v>14</v>
      </c>
      <c r="I99855" t="s">
        <v>15</v>
      </c>
      <c r="J99855">
        <v>1200</v>
      </c>
      <c r="K99855" t="s">
        <v>16</v>
      </c>
      <c r="L99855">
        <v>8383</v>
      </c>
    </row>
    <row r="99856" spans="1:12" x14ac:dyDescent="0.25">
      <c r="A99856">
        <v>44481</v>
      </c>
      <c r="B99856">
        <v>44489</v>
      </c>
      <c r="C99856" t="s">
        <v>31</v>
      </c>
      <c r="D99856">
        <v>2021</v>
      </c>
      <c r="E99856">
        <v>3403208</v>
      </c>
      <c r="F99856">
        <v>2314</v>
      </c>
      <c r="G99856" t="s">
        <v>13</v>
      </c>
      <c r="H99856" t="s">
        <v>17</v>
      </c>
      <c r="I99856" t="s">
        <v>15</v>
      </c>
      <c r="J99856">
        <v>1200</v>
      </c>
      <c r="K99856" t="s">
        <v>16</v>
      </c>
      <c r="L99856">
        <v>0</v>
      </c>
    </row>
    <row r="99857" spans="1:12" x14ac:dyDescent="0.25">
      <c r="A99857">
        <v>44481</v>
      </c>
      <c r="B99857">
        <v>44493</v>
      </c>
      <c r="C99857" t="s">
        <v>31</v>
      </c>
      <c r="D99857">
        <v>2021</v>
      </c>
      <c r="E99857">
        <v>3403208</v>
      </c>
      <c r="F99857">
        <v>2335</v>
      </c>
      <c r="G99857" t="s">
        <v>13</v>
      </c>
      <c r="H99857" t="s">
        <v>14</v>
      </c>
      <c r="I99857" t="s">
        <v>15</v>
      </c>
      <c r="J99857">
        <v>1600</v>
      </c>
      <c r="K99857" t="s">
        <v>16</v>
      </c>
      <c r="L99857">
        <v>6262</v>
      </c>
    </row>
    <row r="99858" spans="1:12" x14ac:dyDescent="0.25">
      <c r="A99858">
        <v>44481</v>
      </c>
      <c r="B99858">
        <v>44485</v>
      </c>
      <c r="C99858" t="s">
        <v>31</v>
      </c>
      <c r="D99858">
        <v>2021</v>
      </c>
      <c r="E99858">
        <v>3424402</v>
      </c>
      <c r="F99858">
        <v>2325</v>
      </c>
      <c r="G99858" t="s">
        <v>23</v>
      </c>
      <c r="H99858" t="s">
        <v>17</v>
      </c>
      <c r="I99858" t="s">
        <v>15</v>
      </c>
      <c r="J99858">
        <v>-1200</v>
      </c>
      <c r="K99858" t="s">
        <v>16</v>
      </c>
      <c r="L99858">
        <v>0</v>
      </c>
    </row>
    <row r="99859" spans="1:12" x14ac:dyDescent="0.25">
      <c r="A99859">
        <v>44481</v>
      </c>
      <c r="B99859">
        <v>44485</v>
      </c>
      <c r="C99859" t="s">
        <v>31</v>
      </c>
      <c r="D99859">
        <v>2021</v>
      </c>
      <c r="E99859">
        <v>3423909</v>
      </c>
      <c r="F99859">
        <v>2305</v>
      </c>
      <c r="G99859" t="s">
        <v>23</v>
      </c>
      <c r="H99859" t="s">
        <v>14</v>
      </c>
      <c r="I99859" t="s">
        <v>15</v>
      </c>
      <c r="J99859">
        <v>-1200</v>
      </c>
      <c r="K99859" t="s">
        <v>16</v>
      </c>
      <c r="L99859">
        <v>7406</v>
      </c>
    </row>
    <row r="99860" spans="1:12" x14ac:dyDescent="0.25">
      <c r="A99860">
        <v>44480</v>
      </c>
      <c r="B99860">
        <v>44484</v>
      </c>
      <c r="C99860" t="s">
        <v>31</v>
      </c>
      <c r="D99860">
        <v>2021</v>
      </c>
      <c r="E99860">
        <v>3424402</v>
      </c>
      <c r="F99860">
        <v>2322</v>
      </c>
      <c r="G99860" t="s">
        <v>13</v>
      </c>
      <c r="H99860" t="s">
        <v>14</v>
      </c>
      <c r="I99860" t="s">
        <v>15</v>
      </c>
      <c r="J99860">
        <v>1200</v>
      </c>
      <c r="K99860" t="s">
        <v>16</v>
      </c>
      <c r="L99860">
        <v>8894</v>
      </c>
    </row>
    <row r="99861" spans="1:12" x14ac:dyDescent="0.25">
      <c r="A99861">
        <v>44481</v>
      </c>
      <c r="B99861">
        <v>44485</v>
      </c>
      <c r="C99861" t="s">
        <v>31</v>
      </c>
      <c r="D99861">
        <v>2021</v>
      </c>
      <c r="E99861">
        <v>3424402</v>
      </c>
      <c r="F99861">
        <v>2306</v>
      </c>
      <c r="G99861" t="s">
        <v>23</v>
      </c>
      <c r="H99861" t="s">
        <v>14</v>
      </c>
      <c r="I99861" t="s">
        <v>15</v>
      </c>
      <c r="J99861">
        <v>-1800</v>
      </c>
      <c r="K99861" t="s">
        <v>16</v>
      </c>
      <c r="L99861">
        <v>8747</v>
      </c>
    </row>
    <row r="99862" spans="1:12" x14ac:dyDescent="0.25">
      <c r="A99862">
        <v>44481</v>
      </c>
      <c r="B99862">
        <v>44485</v>
      </c>
      <c r="C99862" t="s">
        <v>31</v>
      </c>
      <c r="D99862">
        <v>2021</v>
      </c>
      <c r="E99862">
        <v>3403208</v>
      </c>
      <c r="F99862">
        <v>2302</v>
      </c>
      <c r="G99862" t="s">
        <v>13</v>
      </c>
      <c r="H99862" t="s">
        <v>17</v>
      </c>
      <c r="I99862" t="s">
        <v>15</v>
      </c>
      <c r="J99862">
        <v>1800</v>
      </c>
      <c r="K99862" t="s">
        <v>16</v>
      </c>
      <c r="L99862">
        <v>0</v>
      </c>
    </row>
    <row r="99863" spans="1:12" x14ac:dyDescent="0.25">
      <c r="A99863">
        <v>44482</v>
      </c>
      <c r="B99863">
        <v>44495</v>
      </c>
      <c r="C99863" t="s">
        <v>31</v>
      </c>
      <c r="D99863">
        <v>2021</v>
      </c>
      <c r="E99863">
        <v>3423909</v>
      </c>
      <c r="F99863">
        <v>2349</v>
      </c>
      <c r="G99863" t="s">
        <v>13</v>
      </c>
      <c r="H99863" t="s">
        <v>17</v>
      </c>
      <c r="I99863" t="s">
        <v>15</v>
      </c>
      <c r="J99863">
        <v>1800</v>
      </c>
      <c r="K99863" t="s">
        <v>16</v>
      </c>
      <c r="L99863">
        <v>0</v>
      </c>
    </row>
    <row r="99864" spans="1:12" x14ac:dyDescent="0.25">
      <c r="A99864">
        <v>44480</v>
      </c>
      <c r="B99864">
        <v>44483</v>
      </c>
      <c r="C99864" t="s">
        <v>31</v>
      </c>
      <c r="D99864">
        <v>2021</v>
      </c>
      <c r="E99864">
        <v>3403208</v>
      </c>
      <c r="F99864">
        <v>2322</v>
      </c>
      <c r="G99864" t="s">
        <v>13</v>
      </c>
      <c r="H99864" t="s">
        <v>14</v>
      </c>
      <c r="I99864" t="s">
        <v>15</v>
      </c>
      <c r="J99864">
        <v>1200</v>
      </c>
      <c r="K99864" t="s">
        <v>16</v>
      </c>
      <c r="L99864">
        <v>5266</v>
      </c>
    </row>
    <row r="99865" spans="1:12" x14ac:dyDescent="0.25">
      <c r="A99865">
        <v>44482</v>
      </c>
      <c r="B99865">
        <v>44481</v>
      </c>
      <c r="C99865" t="s">
        <v>31</v>
      </c>
      <c r="D99865">
        <v>2021</v>
      </c>
      <c r="E99865">
        <v>3403208</v>
      </c>
      <c r="F99865">
        <v>2315</v>
      </c>
      <c r="G99865" t="s">
        <v>13</v>
      </c>
      <c r="H99865" t="s">
        <v>14</v>
      </c>
      <c r="I99865" t="s">
        <v>15</v>
      </c>
      <c r="J99865">
        <v>1800</v>
      </c>
      <c r="K99865" t="s">
        <v>16</v>
      </c>
      <c r="L99865">
        <v>9826</v>
      </c>
    </row>
    <row r="99866" spans="1:12" x14ac:dyDescent="0.25">
      <c r="A99866">
        <v>44481</v>
      </c>
      <c r="B99866">
        <v>44484</v>
      </c>
      <c r="C99866" t="s">
        <v>31</v>
      </c>
      <c r="D99866">
        <v>2021</v>
      </c>
      <c r="E99866">
        <v>3403208</v>
      </c>
      <c r="F99866">
        <v>2329</v>
      </c>
      <c r="G99866" t="s">
        <v>13</v>
      </c>
      <c r="H99866" t="s">
        <v>17</v>
      </c>
      <c r="I99866" t="s">
        <v>15</v>
      </c>
      <c r="J99866">
        <v>1600</v>
      </c>
      <c r="K99866" t="s">
        <v>16</v>
      </c>
      <c r="L99866">
        <v>0</v>
      </c>
    </row>
    <row r="99867" spans="1:12" x14ac:dyDescent="0.25">
      <c r="A99867">
        <v>44482</v>
      </c>
      <c r="B99867">
        <v>44484</v>
      </c>
      <c r="C99867" t="s">
        <v>31</v>
      </c>
      <c r="D99867">
        <v>2021</v>
      </c>
      <c r="E99867">
        <v>3424402</v>
      </c>
      <c r="F99867">
        <v>2308</v>
      </c>
      <c r="G99867" t="s">
        <v>13</v>
      </c>
      <c r="H99867" t="s">
        <v>14</v>
      </c>
      <c r="I99867" t="s">
        <v>15</v>
      </c>
      <c r="J99867">
        <v>1200</v>
      </c>
      <c r="K99867" t="s">
        <v>16</v>
      </c>
      <c r="L99867">
        <v>6965</v>
      </c>
    </row>
    <row r="99868" spans="1:12" x14ac:dyDescent="0.25">
      <c r="A99868">
        <v>44480</v>
      </c>
      <c r="B99868">
        <v>44490</v>
      </c>
      <c r="C99868" t="s">
        <v>31</v>
      </c>
      <c r="D99868">
        <v>2021</v>
      </c>
      <c r="E99868">
        <v>3403208</v>
      </c>
      <c r="F99868">
        <v>2315</v>
      </c>
      <c r="G99868" t="s">
        <v>13</v>
      </c>
      <c r="H99868" t="s">
        <v>14</v>
      </c>
      <c r="I99868" t="s">
        <v>15</v>
      </c>
      <c r="J99868">
        <v>1600</v>
      </c>
      <c r="K99868" t="s">
        <v>16</v>
      </c>
      <c r="L99868">
        <v>7372</v>
      </c>
    </row>
    <row r="99869" spans="1:12" x14ac:dyDescent="0.25">
      <c r="A99869">
        <v>44481</v>
      </c>
      <c r="B99869">
        <v>44487</v>
      </c>
      <c r="C99869" t="s">
        <v>31</v>
      </c>
      <c r="D99869">
        <v>2021</v>
      </c>
      <c r="E99869">
        <v>3424402</v>
      </c>
      <c r="F99869">
        <v>2314</v>
      </c>
      <c r="G99869" t="s">
        <v>23</v>
      </c>
      <c r="H99869" t="s">
        <v>17</v>
      </c>
      <c r="I99869" t="s">
        <v>15</v>
      </c>
      <c r="J99869">
        <v>-1200</v>
      </c>
      <c r="K99869" t="s">
        <v>16</v>
      </c>
      <c r="L99869">
        <v>0</v>
      </c>
    </row>
    <row r="99870" spans="1:12" x14ac:dyDescent="0.25">
      <c r="A99870">
        <v>44480</v>
      </c>
      <c r="B99870">
        <v>44493</v>
      </c>
      <c r="C99870" t="s">
        <v>31</v>
      </c>
      <c r="D99870">
        <v>2021</v>
      </c>
      <c r="E99870">
        <v>3403208</v>
      </c>
      <c r="F99870">
        <v>2314</v>
      </c>
      <c r="G99870" t="s">
        <v>13</v>
      </c>
      <c r="H99870" t="s">
        <v>17</v>
      </c>
      <c r="I99870" t="s">
        <v>15</v>
      </c>
      <c r="J99870">
        <v>1800</v>
      </c>
      <c r="K99870" t="s">
        <v>16</v>
      </c>
      <c r="L99870">
        <v>0</v>
      </c>
    </row>
    <row r="99871" spans="1:12" x14ac:dyDescent="0.25">
      <c r="A99871">
        <v>44481</v>
      </c>
      <c r="B99871">
        <v>44490</v>
      </c>
      <c r="C99871" t="s">
        <v>31</v>
      </c>
      <c r="D99871">
        <v>2021</v>
      </c>
      <c r="E99871">
        <v>3403208</v>
      </c>
      <c r="F99871">
        <v>2345</v>
      </c>
      <c r="G99871" t="s">
        <v>13</v>
      </c>
      <c r="H99871" t="s">
        <v>14</v>
      </c>
      <c r="I99871" t="s">
        <v>15</v>
      </c>
      <c r="J99871">
        <v>1200</v>
      </c>
      <c r="K99871" t="s">
        <v>16</v>
      </c>
      <c r="L99871">
        <v>6435</v>
      </c>
    </row>
    <row r="99872" spans="1:12" x14ac:dyDescent="0.25">
      <c r="A99872">
        <v>44480</v>
      </c>
      <c r="B99872">
        <v>44492</v>
      </c>
      <c r="C99872" t="s">
        <v>31</v>
      </c>
      <c r="D99872">
        <v>2021</v>
      </c>
      <c r="E99872">
        <v>3403208</v>
      </c>
      <c r="F99872">
        <v>2310</v>
      </c>
      <c r="G99872" t="s">
        <v>13</v>
      </c>
      <c r="H99872" t="s">
        <v>14</v>
      </c>
      <c r="I99872" t="s">
        <v>15</v>
      </c>
      <c r="J99872">
        <v>1800</v>
      </c>
      <c r="K99872" t="s">
        <v>16</v>
      </c>
      <c r="L99872">
        <v>7452</v>
      </c>
    </row>
    <row r="99873" spans="1:12" x14ac:dyDescent="0.25">
      <c r="A99873">
        <v>44482</v>
      </c>
      <c r="B99873">
        <v>44481</v>
      </c>
      <c r="C99873" t="s">
        <v>31</v>
      </c>
      <c r="D99873">
        <v>2021</v>
      </c>
      <c r="E99873">
        <v>3403208</v>
      </c>
      <c r="F99873">
        <v>2323</v>
      </c>
      <c r="G99873" t="s">
        <v>13</v>
      </c>
      <c r="H99873" t="s">
        <v>17</v>
      </c>
      <c r="I99873" t="s">
        <v>15</v>
      </c>
      <c r="J99873">
        <v>1800</v>
      </c>
      <c r="K99873" t="s">
        <v>16</v>
      </c>
      <c r="L99873">
        <v>0</v>
      </c>
    </row>
    <row r="99874" spans="1:12" x14ac:dyDescent="0.25">
      <c r="A99874">
        <v>44482</v>
      </c>
      <c r="B99874">
        <v>44484</v>
      </c>
      <c r="C99874" t="s">
        <v>31</v>
      </c>
      <c r="D99874">
        <v>2021</v>
      </c>
      <c r="E99874">
        <v>3423909</v>
      </c>
      <c r="F99874">
        <v>2315</v>
      </c>
      <c r="G99874" t="s">
        <v>13</v>
      </c>
      <c r="H99874" t="s">
        <v>14</v>
      </c>
      <c r="I99874" t="s">
        <v>15</v>
      </c>
      <c r="J99874">
        <v>1800</v>
      </c>
      <c r="K99874" t="s">
        <v>16</v>
      </c>
      <c r="L99874">
        <v>6678</v>
      </c>
    </row>
    <row r="99875" spans="1:12" x14ac:dyDescent="0.25">
      <c r="A99875">
        <v>44481</v>
      </c>
      <c r="B99875">
        <v>44482</v>
      </c>
      <c r="C99875" t="s">
        <v>31</v>
      </c>
      <c r="D99875">
        <v>2021</v>
      </c>
      <c r="E99875">
        <v>3424402</v>
      </c>
      <c r="F99875">
        <v>2319</v>
      </c>
      <c r="G99875" t="s">
        <v>13</v>
      </c>
      <c r="H99875" t="s">
        <v>14</v>
      </c>
      <c r="I99875" t="s">
        <v>15</v>
      </c>
      <c r="J99875">
        <v>1200</v>
      </c>
      <c r="K99875" t="s">
        <v>16</v>
      </c>
      <c r="L99875">
        <v>9615</v>
      </c>
    </row>
    <row r="99876" spans="1:12" x14ac:dyDescent="0.25">
      <c r="A99876">
        <v>44481</v>
      </c>
      <c r="B99876">
        <v>44490</v>
      </c>
      <c r="C99876" t="s">
        <v>31</v>
      </c>
      <c r="D99876">
        <v>2021</v>
      </c>
      <c r="E99876">
        <v>3424402</v>
      </c>
      <c r="F99876">
        <v>2346</v>
      </c>
      <c r="G99876" t="s">
        <v>23</v>
      </c>
      <c r="H99876" t="s">
        <v>17</v>
      </c>
      <c r="I99876" t="s">
        <v>15</v>
      </c>
      <c r="J99876">
        <v>-1600</v>
      </c>
      <c r="K99876" t="s">
        <v>16</v>
      </c>
      <c r="L99876">
        <v>0</v>
      </c>
    </row>
    <row r="99877" spans="1:12" x14ac:dyDescent="0.25">
      <c r="A99877">
        <v>44481</v>
      </c>
      <c r="B99877">
        <v>44480</v>
      </c>
      <c r="C99877" t="s">
        <v>31</v>
      </c>
      <c r="D99877">
        <v>2021</v>
      </c>
      <c r="E99877">
        <v>3403208</v>
      </c>
      <c r="F99877">
        <v>2338</v>
      </c>
      <c r="G99877" t="s">
        <v>13</v>
      </c>
      <c r="H99877" t="s">
        <v>14</v>
      </c>
      <c r="I99877" t="s">
        <v>15</v>
      </c>
      <c r="J99877">
        <v>1800</v>
      </c>
      <c r="K99877" t="s">
        <v>16</v>
      </c>
      <c r="L99877">
        <v>5032</v>
      </c>
    </row>
    <row r="99878" spans="1:12" x14ac:dyDescent="0.25">
      <c r="A99878">
        <v>44481</v>
      </c>
      <c r="B99878">
        <v>44492</v>
      </c>
      <c r="C99878" t="s">
        <v>31</v>
      </c>
      <c r="D99878">
        <v>2021</v>
      </c>
      <c r="E99878">
        <v>3403208</v>
      </c>
      <c r="F99878">
        <v>2307</v>
      </c>
      <c r="G99878" t="s">
        <v>13</v>
      </c>
      <c r="H99878" t="s">
        <v>17</v>
      </c>
      <c r="I99878" t="s">
        <v>15</v>
      </c>
      <c r="J99878">
        <v>1600</v>
      </c>
      <c r="K99878" t="s">
        <v>16</v>
      </c>
      <c r="L99878">
        <v>0</v>
      </c>
    </row>
    <row r="99879" spans="1:12" x14ac:dyDescent="0.25">
      <c r="A99879">
        <v>44480</v>
      </c>
      <c r="B99879">
        <v>44488</v>
      </c>
      <c r="C99879" t="s">
        <v>31</v>
      </c>
      <c r="D99879">
        <v>2021</v>
      </c>
      <c r="E99879">
        <v>3423909</v>
      </c>
      <c r="F99879">
        <v>2317</v>
      </c>
      <c r="G99879" t="s">
        <v>13</v>
      </c>
      <c r="H99879" t="s">
        <v>17</v>
      </c>
      <c r="I99879" t="s">
        <v>15</v>
      </c>
      <c r="J99879">
        <v>1800</v>
      </c>
      <c r="K99879" t="s">
        <v>16</v>
      </c>
      <c r="L99879">
        <v>0</v>
      </c>
    </row>
    <row r="99880" spans="1:12" x14ac:dyDescent="0.25">
      <c r="A99880">
        <v>44482</v>
      </c>
      <c r="B99880">
        <v>44485</v>
      </c>
      <c r="C99880" t="s">
        <v>31</v>
      </c>
      <c r="D99880">
        <v>2021</v>
      </c>
      <c r="E99880">
        <v>3403208</v>
      </c>
      <c r="F99880">
        <v>2337</v>
      </c>
      <c r="G99880" t="s">
        <v>13</v>
      </c>
      <c r="H99880" t="s">
        <v>14</v>
      </c>
      <c r="I99880" t="s">
        <v>15</v>
      </c>
      <c r="J99880">
        <v>1600</v>
      </c>
      <c r="K99880" t="s">
        <v>16</v>
      </c>
      <c r="L99880">
        <v>9543</v>
      </c>
    </row>
    <row r="99881" spans="1:12" x14ac:dyDescent="0.25">
      <c r="A99881">
        <v>44481</v>
      </c>
      <c r="B99881">
        <v>44487</v>
      </c>
      <c r="C99881" t="s">
        <v>31</v>
      </c>
      <c r="D99881">
        <v>2021</v>
      </c>
      <c r="E99881">
        <v>3423909</v>
      </c>
      <c r="F99881">
        <v>2311</v>
      </c>
      <c r="G99881" t="s">
        <v>23</v>
      </c>
      <c r="H99881" t="s">
        <v>14</v>
      </c>
      <c r="I99881" t="s">
        <v>15</v>
      </c>
      <c r="J99881">
        <v>-1600</v>
      </c>
      <c r="K99881" t="s">
        <v>16</v>
      </c>
      <c r="L99881">
        <v>9582</v>
      </c>
    </row>
    <row r="99882" spans="1:12" x14ac:dyDescent="0.25">
      <c r="A99882">
        <v>44482</v>
      </c>
      <c r="B99882">
        <v>44485</v>
      </c>
      <c r="C99882" t="s">
        <v>31</v>
      </c>
      <c r="D99882">
        <v>2021</v>
      </c>
      <c r="E99882">
        <v>3403208</v>
      </c>
      <c r="F99882">
        <v>2315</v>
      </c>
      <c r="G99882" t="s">
        <v>23</v>
      </c>
      <c r="H99882" t="s">
        <v>14</v>
      </c>
      <c r="I99882" t="s">
        <v>15</v>
      </c>
      <c r="J99882">
        <v>-1200</v>
      </c>
      <c r="K99882" t="s">
        <v>16</v>
      </c>
      <c r="L99882">
        <v>5758</v>
      </c>
    </row>
    <row r="99883" spans="1:12" x14ac:dyDescent="0.25">
      <c r="A99883">
        <v>44482</v>
      </c>
      <c r="B99883">
        <v>44488</v>
      </c>
      <c r="C99883" t="s">
        <v>31</v>
      </c>
      <c r="D99883">
        <v>2021</v>
      </c>
      <c r="E99883">
        <v>3423909</v>
      </c>
      <c r="F99883">
        <v>2319</v>
      </c>
      <c r="G99883" t="s">
        <v>13</v>
      </c>
      <c r="H99883" t="s">
        <v>14</v>
      </c>
      <c r="I99883" t="s">
        <v>15</v>
      </c>
      <c r="J99883">
        <v>1600</v>
      </c>
      <c r="K99883" t="s">
        <v>16</v>
      </c>
      <c r="L99883">
        <v>3908</v>
      </c>
    </row>
    <row r="99884" spans="1:12" x14ac:dyDescent="0.25">
      <c r="A99884">
        <v>44481</v>
      </c>
      <c r="B99884">
        <v>44486</v>
      </c>
      <c r="C99884" t="s">
        <v>31</v>
      </c>
      <c r="D99884">
        <v>2021</v>
      </c>
      <c r="E99884">
        <v>3424402</v>
      </c>
      <c r="F99884">
        <v>2325</v>
      </c>
      <c r="G99884" t="s">
        <v>23</v>
      </c>
      <c r="H99884" t="s">
        <v>17</v>
      </c>
      <c r="I99884" t="s">
        <v>15</v>
      </c>
      <c r="J99884">
        <v>-1200</v>
      </c>
      <c r="K99884" t="s">
        <v>16</v>
      </c>
      <c r="L99884">
        <v>0</v>
      </c>
    </row>
    <row r="99885" spans="1:12" x14ac:dyDescent="0.25">
      <c r="A99885">
        <v>44481</v>
      </c>
      <c r="B99885">
        <v>44484</v>
      </c>
      <c r="C99885" t="s">
        <v>31</v>
      </c>
      <c r="D99885">
        <v>2021</v>
      </c>
      <c r="E99885">
        <v>3424402</v>
      </c>
      <c r="F99885">
        <v>2322</v>
      </c>
      <c r="G99885" t="s">
        <v>13</v>
      </c>
      <c r="H99885" t="s">
        <v>14</v>
      </c>
      <c r="I99885" t="s">
        <v>15</v>
      </c>
      <c r="J99885">
        <v>1200</v>
      </c>
      <c r="K99885" t="s">
        <v>16</v>
      </c>
      <c r="L99885">
        <v>5693</v>
      </c>
    </row>
    <row r="99886" spans="1:12" x14ac:dyDescent="0.25">
      <c r="A99886">
        <v>44480</v>
      </c>
      <c r="B99886">
        <v>44489</v>
      </c>
      <c r="C99886" t="s">
        <v>31</v>
      </c>
      <c r="D99886">
        <v>2021</v>
      </c>
      <c r="E99886">
        <v>3423909</v>
      </c>
      <c r="F99886">
        <v>2322</v>
      </c>
      <c r="G99886" t="s">
        <v>23</v>
      </c>
      <c r="H99886" t="s">
        <v>14</v>
      </c>
      <c r="I99886" t="s">
        <v>15</v>
      </c>
      <c r="J99886">
        <v>-1600</v>
      </c>
      <c r="K99886" t="s">
        <v>16</v>
      </c>
      <c r="L99886">
        <v>4363</v>
      </c>
    </row>
    <row r="99887" spans="1:12" x14ac:dyDescent="0.25">
      <c r="A99887">
        <v>44482</v>
      </c>
      <c r="B99887">
        <v>44491</v>
      </c>
      <c r="C99887" t="s">
        <v>31</v>
      </c>
      <c r="D99887">
        <v>2021</v>
      </c>
      <c r="E99887">
        <v>3403208</v>
      </c>
      <c r="F99887">
        <v>2309</v>
      </c>
      <c r="G99887" t="s">
        <v>23</v>
      </c>
      <c r="H99887" t="s">
        <v>14</v>
      </c>
      <c r="I99887" t="s">
        <v>15</v>
      </c>
      <c r="J99887">
        <v>-1800</v>
      </c>
      <c r="K99887" t="s">
        <v>16</v>
      </c>
      <c r="L99887">
        <v>9374</v>
      </c>
    </row>
    <row r="99888" spans="1:12" x14ac:dyDescent="0.25">
      <c r="A99888">
        <v>44481</v>
      </c>
      <c r="B99888">
        <v>44488</v>
      </c>
      <c r="C99888" t="s">
        <v>31</v>
      </c>
      <c r="D99888">
        <v>2021</v>
      </c>
      <c r="E99888">
        <v>3403208</v>
      </c>
      <c r="F99888">
        <v>2307</v>
      </c>
      <c r="G99888" t="s">
        <v>23</v>
      </c>
      <c r="H99888" t="s">
        <v>17</v>
      </c>
      <c r="I99888" t="s">
        <v>15</v>
      </c>
      <c r="J99888">
        <v>-1600</v>
      </c>
      <c r="K99888" t="s">
        <v>16</v>
      </c>
      <c r="L99888">
        <v>0</v>
      </c>
    </row>
    <row r="99889" spans="1:12" x14ac:dyDescent="0.25">
      <c r="A99889">
        <v>44480</v>
      </c>
      <c r="B99889">
        <v>44480</v>
      </c>
      <c r="C99889" t="s">
        <v>31</v>
      </c>
      <c r="D99889">
        <v>2021</v>
      </c>
      <c r="E99889">
        <v>3423909</v>
      </c>
      <c r="F99889">
        <v>2328</v>
      </c>
      <c r="G99889" t="s">
        <v>13</v>
      </c>
      <c r="H99889" t="s">
        <v>14</v>
      </c>
      <c r="I99889" t="s">
        <v>15</v>
      </c>
      <c r="J99889">
        <v>1600</v>
      </c>
      <c r="K99889" t="s">
        <v>16</v>
      </c>
      <c r="L99889">
        <v>6815</v>
      </c>
    </row>
    <row r="99890" spans="1:12" x14ac:dyDescent="0.25">
      <c r="A99890">
        <v>44482</v>
      </c>
      <c r="B99890">
        <v>44483</v>
      </c>
      <c r="C99890" t="s">
        <v>31</v>
      </c>
      <c r="D99890">
        <v>2021</v>
      </c>
      <c r="E99890">
        <v>3423909</v>
      </c>
      <c r="F99890">
        <v>2321</v>
      </c>
      <c r="G99890" t="s">
        <v>13</v>
      </c>
      <c r="H99890" t="s">
        <v>17</v>
      </c>
      <c r="I99890" t="s">
        <v>15</v>
      </c>
      <c r="J99890">
        <v>1800</v>
      </c>
      <c r="K99890" t="s">
        <v>16</v>
      </c>
      <c r="L99890">
        <v>0</v>
      </c>
    </row>
    <row r="99891" spans="1:12" x14ac:dyDescent="0.25">
      <c r="A99891">
        <v>44482</v>
      </c>
      <c r="B99891">
        <v>44490</v>
      </c>
      <c r="C99891" t="s">
        <v>31</v>
      </c>
      <c r="D99891">
        <v>2021</v>
      </c>
      <c r="E99891">
        <v>3423909</v>
      </c>
      <c r="F99891">
        <v>2330</v>
      </c>
      <c r="G99891" t="s">
        <v>23</v>
      </c>
      <c r="H99891" t="s">
        <v>17</v>
      </c>
      <c r="I99891" t="s">
        <v>15</v>
      </c>
      <c r="J99891">
        <v>-1600</v>
      </c>
      <c r="K99891" t="s">
        <v>16</v>
      </c>
      <c r="L99891">
        <v>0</v>
      </c>
    </row>
    <row r="99892" spans="1:12" x14ac:dyDescent="0.25">
      <c r="A99892">
        <v>44481</v>
      </c>
      <c r="B99892">
        <v>44488</v>
      </c>
      <c r="C99892" t="s">
        <v>31</v>
      </c>
      <c r="D99892">
        <v>2021</v>
      </c>
      <c r="E99892">
        <v>3403208</v>
      </c>
      <c r="F99892">
        <v>2337</v>
      </c>
      <c r="G99892" t="s">
        <v>13</v>
      </c>
      <c r="H99892" t="s">
        <v>14</v>
      </c>
      <c r="I99892" t="s">
        <v>15</v>
      </c>
      <c r="J99892">
        <v>1600</v>
      </c>
      <c r="K99892" t="s">
        <v>16</v>
      </c>
      <c r="L99892">
        <v>7771</v>
      </c>
    </row>
    <row r="99893" spans="1:12" x14ac:dyDescent="0.25">
      <c r="A99893">
        <v>44481</v>
      </c>
      <c r="B99893">
        <v>44495</v>
      </c>
      <c r="C99893" t="s">
        <v>31</v>
      </c>
      <c r="D99893">
        <v>2021</v>
      </c>
      <c r="E99893">
        <v>3424402</v>
      </c>
      <c r="F99893">
        <v>2301</v>
      </c>
      <c r="G99893" t="s">
        <v>13</v>
      </c>
      <c r="H99893" t="s">
        <v>17</v>
      </c>
      <c r="I99893" t="s">
        <v>15</v>
      </c>
      <c r="J99893">
        <v>1800</v>
      </c>
      <c r="K99893" t="s">
        <v>16</v>
      </c>
      <c r="L99893">
        <v>0</v>
      </c>
    </row>
    <row r="99894" spans="1:12" x14ac:dyDescent="0.25">
      <c r="A99894">
        <v>44480</v>
      </c>
      <c r="B99894">
        <v>44485</v>
      </c>
      <c r="C99894" t="s">
        <v>31</v>
      </c>
      <c r="D99894">
        <v>2021</v>
      </c>
      <c r="E99894">
        <v>3423909</v>
      </c>
      <c r="F99894">
        <v>2316</v>
      </c>
      <c r="G99894" t="s">
        <v>13</v>
      </c>
      <c r="H99894" t="s">
        <v>14</v>
      </c>
      <c r="I99894" t="s">
        <v>15</v>
      </c>
      <c r="J99894">
        <v>1200</v>
      </c>
      <c r="K99894" t="s">
        <v>16</v>
      </c>
      <c r="L99894">
        <v>8685</v>
      </c>
    </row>
    <row r="99895" spans="1:12" x14ac:dyDescent="0.25">
      <c r="A99895">
        <v>44481</v>
      </c>
      <c r="B99895">
        <v>44487</v>
      </c>
      <c r="C99895" t="s">
        <v>31</v>
      </c>
      <c r="D99895">
        <v>2021</v>
      </c>
      <c r="E99895">
        <v>3424402</v>
      </c>
      <c r="F99895">
        <v>2320</v>
      </c>
      <c r="G99895" t="s">
        <v>13</v>
      </c>
      <c r="H99895" t="s">
        <v>17</v>
      </c>
      <c r="I99895" t="s">
        <v>15</v>
      </c>
      <c r="J99895">
        <v>1200</v>
      </c>
      <c r="K99895" t="s">
        <v>16</v>
      </c>
      <c r="L99895">
        <v>0</v>
      </c>
    </row>
    <row r="99896" spans="1:12" x14ac:dyDescent="0.25">
      <c r="A99896">
        <v>44482</v>
      </c>
      <c r="B99896">
        <v>44484</v>
      </c>
      <c r="C99896" t="s">
        <v>31</v>
      </c>
      <c r="D99896">
        <v>2021</v>
      </c>
      <c r="E99896">
        <v>3423909</v>
      </c>
      <c r="F99896">
        <v>2335</v>
      </c>
      <c r="G99896" t="s">
        <v>23</v>
      </c>
      <c r="H99896" t="s">
        <v>14</v>
      </c>
      <c r="I99896" t="s">
        <v>15</v>
      </c>
      <c r="J99896">
        <v>-1800</v>
      </c>
      <c r="K99896" t="s">
        <v>16</v>
      </c>
      <c r="L99896">
        <v>6268</v>
      </c>
    </row>
    <row r="99897" spans="1:12" x14ac:dyDescent="0.25">
      <c r="A99897">
        <v>44480</v>
      </c>
      <c r="B99897">
        <v>44493</v>
      </c>
      <c r="C99897" t="s">
        <v>31</v>
      </c>
      <c r="D99897">
        <v>2021</v>
      </c>
      <c r="E99897">
        <v>3424402</v>
      </c>
      <c r="F99897">
        <v>2351</v>
      </c>
      <c r="G99897" t="s">
        <v>13</v>
      </c>
      <c r="H99897" t="s">
        <v>17</v>
      </c>
      <c r="I99897" t="s">
        <v>15</v>
      </c>
      <c r="J99897">
        <v>1800</v>
      </c>
      <c r="K99897" t="s">
        <v>16</v>
      </c>
      <c r="L99897">
        <v>0</v>
      </c>
    </row>
    <row r="99898" spans="1:12" x14ac:dyDescent="0.25">
      <c r="A99898">
        <v>44480</v>
      </c>
      <c r="B99898">
        <v>44484</v>
      </c>
      <c r="C99898" t="s">
        <v>31</v>
      </c>
      <c r="D99898">
        <v>2021</v>
      </c>
      <c r="E99898">
        <v>3403208</v>
      </c>
      <c r="F99898">
        <v>2306</v>
      </c>
      <c r="G99898" t="s">
        <v>13</v>
      </c>
      <c r="H99898" t="s">
        <v>14</v>
      </c>
      <c r="I99898" t="s">
        <v>15</v>
      </c>
      <c r="J99898">
        <v>1800</v>
      </c>
      <c r="K99898" t="s">
        <v>16</v>
      </c>
      <c r="L99898">
        <v>4887</v>
      </c>
    </row>
    <row r="99899" spans="1:12" x14ac:dyDescent="0.25">
      <c r="A99899">
        <v>44480</v>
      </c>
      <c r="B99899">
        <v>44490</v>
      </c>
      <c r="C99899" t="s">
        <v>31</v>
      </c>
      <c r="D99899">
        <v>2021</v>
      </c>
      <c r="E99899">
        <v>3403208</v>
      </c>
      <c r="F99899">
        <v>2324</v>
      </c>
      <c r="G99899" t="s">
        <v>23</v>
      </c>
      <c r="H99899" t="s">
        <v>17</v>
      </c>
      <c r="I99899" t="s">
        <v>15</v>
      </c>
      <c r="J99899">
        <v>-1200</v>
      </c>
      <c r="K99899" t="s">
        <v>16</v>
      </c>
      <c r="L99899">
        <v>0</v>
      </c>
    </row>
    <row r="99900" spans="1:12" x14ac:dyDescent="0.25">
      <c r="A99900">
        <v>44482</v>
      </c>
      <c r="B99900">
        <v>44484</v>
      </c>
      <c r="C99900" t="s">
        <v>31</v>
      </c>
      <c r="D99900">
        <v>2021</v>
      </c>
      <c r="E99900">
        <v>3424402</v>
      </c>
      <c r="F99900">
        <v>2304</v>
      </c>
      <c r="G99900" t="s">
        <v>13</v>
      </c>
      <c r="H99900" t="s">
        <v>14</v>
      </c>
      <c r="I99900" t="s">
        <v>15</v>
      </c>
      <c r="J99900">
        <v>1800</v>
      </c>
      <c r="K99900" t="s">
        <v>16</v>
      </c>
      <c r="L99900">
        <v>4357</v>
      </c>
    </row>
    <row r="99901" spans="1:12" x14ac:dyDescent="0.25">
      <c r="A99901">
        <v>44481</v>
      </c>
      <c r="B99901">
        <v>44486</v>
      </c>
      <c r="C99901" t="s">
        <v>31</v>
      </c>
      <c r="D99901">
        <v>2021</v>
      </c>
      <c r="E99901">
        <v>3424402</v>
      </c>
      <c r="F99901">
        <v>2350</v>
      </c>
      <c r="G99901" t="s">
        <v>13</v>
      </c>
      <c r="H99901" t="s">
        <v>14</v>
      </c>
      <c r="I99901" t="s">
        <v>15</v>
      </c>
      <c r="J99901">
        <v>1200</v>
      </c>
      <c r="K99901" t="s">
        <v>16</v>
      </c>
      <c r="L99901">
        <v>9422</v>
      </c>
    </row>
    <row r="99902" spans="1:12" x14ac:dyDescent="0.25">
      <c r="A99902">
        <v>44481</v>
      </c>
      <c r="B99902">
        <v>44489</v>
      </c>
      <c r="C99902" t="s">
        <v>31</v>
      </c>
      <c r="D99902">
        <v>2021</v>
      </c>
      <c r="E99902">
        <v>3423909</v>
      </c>
      <c r="F99902">
        <v>2339</v>
      </c>
      <c r="G99902" t="s">
        <v>13</v>
      </c>
      <c r="H99902" t="s">
        <v>17</v>
      </c>
      <c r="I99902" t="s">
        <v>15</v>
      </c>
      <c r="J99902">
        <v>1200</v>
      </c>
      <c r="K99902" t="s">
        <v>16</v>
      </c>
      <c r="L99902">
        <v>0</v>
      </c>
    </row>
    <row r="99903" spans="1:12" x14ac:dyDescent="0.25">
      <c r="A99903">
        <v>44481</v>
      </c>
      <c r="B99903">
        <v>44484</v>
      </c>
      <c r="C99903" t="s">
        <v>31</v>
      </c>
      <c r="D99903">
        <v>2021</v>
      </c>
      <c r="E99903">
        <v>3403208</v>
      </c>
      <c r="F99903">
        <v>2340</v>
      </c>
      <c r="G99903" t="s">
        <v>13</v>
      </c>
      <c r="H99903" t="s">
        <v>14</v>
      </c>
      <c r="I99903" t="s">
        <v>15</v>
      </c>
      <c r="J99903">
        <v>1800</v>
      </c>
      <c r="K99903" t="s">
        <v>16</v>
      </c>
      <c r="L99903">
        <v>6784</v>
      </c>
    </row>
    <row r="99904" spans="1:12" x14ac:dyDescent="0.25">
      <c r="A99904">
        <v>44481</v>
      </c>
      <c r="B99904">
        <v>44484</v>
      </c>
      <c r="C99904" t="s">
        <v>31</v>
      </c>
      <c r="D99904">
        <v>2021</v>
      </c>
      <c r="E99904">
        <v>3403208</v>
      </c>
      <c r="F99904">
        <v>2346</v>
      </c>
      <c r="G99904" t="s">
        <v>23</v>
      </c>
      <c r="H99904" t="s">
        <v>17</v>
      </c>
      <c r="I99904" t="s">
        <v>15</v>
      </c>
      <c r="J99904">
        <v>-1600</v>
      </c>
      <c r="K99904" t="s">
        <v>16</v>
      </c>
      <c r="L99904">
        <v>0</v>
      </c>
    </row>
    <row r="99905" spans="1:12" x14ac:dyDescent="0.25">
      <c r="A99905">
        <v>44482</v>
      </c>
      <c r="B99905">
        <v>44484</v>
      </c>
      <c r="C99905" t="s">
        <v>31</v>
      </c>
      <c r="D99905">
        <v>2021</v>
      </c>
      <c r="E99905">
        <v>3423909</v>
      </c>
      <c r="F99905">
        <v>2336</v>
      </c>
      <c r="G99905" t="s">
        <v>13</v>
      </c>
      <c r="H99905" t="s">
        <v>14</v>
      </c>
      <c r="I99905" t="s">
        <v>15</v>
      </c>
      <c r="J99905">
        <v>1800</v>
      </c>
      <c r="K99905" t="s">
        <v>16</v>
      </c>
      <c r="L99905">
        <v>5837</v>
      </c>
    </row>
    <row r="99906" spans="1:12" x14ac:dyDescent="0.25">
      <c r="A99906">
        <v>44482</v>
      </c>
      <c r="B99906">
        <v>44482</v>
      </c>
      <c r="C99906" t="s">
        <v>31</v>
      </c>
      <c r="D99906">
        <v>2021</v>
      </c>
      <c r="E99906">
        <v>3423909</v>
      </c>
      <c r="F99906">
        <v>2301</v>
      </c>
      <c r="G99906" t="s">
        <v>13</v>
      </c>
      <c r="H99906" t="s">
        <v>17</v>
      </c>
      <c r="I99906" t="s">
        <v>15</v>
      </c>
      <c r="J99906">
        <v>1800</v>
      </c>
      <c r="K99906" t="s">
        <v>16</v>
      </c>
      <c r="L99906">
        <v>0</v>
      </c>
    </row>
    <row r="99907" spans="1:12" x14ac:dyDescent="0.25">
      <c r="A99907">
        <v>44481</v>
      </c>
      <c r="B99907">
        <v>44487</v>
      </c>
      <c r="C99907" t="s">
        <v>31</v>
      </c>
      <c r="D99907">
        <v>2021</v>
      </c>
      <c r="E99907">
        <v>3423909</v>
      </c>
      <c r="F99907">
        <v>2323</v>
      </c>
      <c r="G99907" t="s">
        <v>23</v>
      </c>
      <c r="H99907" t="s">
        <v>17</v>
      </c>
      <c r="I99907" t="s">
        <v>15</v>
      </c>
      <c r="J99907">
        <v>-1200</v>
      </c>
      <c r="K99907" t="s">
        <v>16</v>
      </c>
      <c r="L99907">
        <v>0</v>
      </c>
    </row>
    <row r="99908" spans="1:12" x14ac:dyDescent="0.25">
      <c r="A99908">
        <v>44482</v>
      </c>
      <c r="B99908">
        <v>44484</v>
      </c>
      <c r="C99908" t="s">
        <v>31</v>
      </c>
      <c r="D99908">
        <v>2021</v>
      </c>
      <c r="E99908">
        <v>3403208</v>
      </c>
      <c r="F99908">
        <v>2350</v>
      </c>
      <c r="G99908" t="s">
        <v>13</v>
      </c>
      <c r="H99908" t="s">
        <v>14</v>
      </c>
      <c r="I99908" t="s">
        <v>15</v>
      </c>
      <c r="J99908">
        <v>1800</v>
      </c>
      <c r="K99908" t="s">
        <v>16</v>
      </c>
      <c r="L99908">
        <v>6276</v>
      </c>
    </row>
    <row r="99909" spans="1:12" x14ac:dyDescent="0.25">
      <c r="A99909">
        <v>44480</v>
      </c>
      <c r="B99909">
        <v>44480</v>
      </c>
      <c r="C99909" t="s">
        <v>31</v>
      </c>
      <c r="D99909">
        <v>2021</v>
      </c>
      <c r="E99909">
        <v>3403208</v>
      </c>
      <c r="F99909">
        <v>2312</v>
      </c>
      <c r="G99909" t="s">
        <v>13</v>
      </c>
      <c r="H99909" t="s">
        <v>14</v>
      </c>
      <c r="I99909" t="s">
        <v>15</v>
      </c>
      <c r="J99909">
        <v>1200</v>
      </c>
      <c r="K99909" t="s">
        <v>16</v>
      </c>
      <c r="L99909">
        <v>6108</v>
      </c>
    </row>
    <row r="99910" spans="1:12" x14ac:dyDescent="0.25">
      <c r="A99910">
        <v>44480</v>
      </c>
      <c r="B99910">
        <v>44484</v>
      </c>
      <c r="C99910" t="s">
        <v>31</v>
      </c>
      <c r="D99910">
        <v>2021</v>
      </c>
      <c r="E99910">
        <v>3423909</v>
      </c>
      <c r="F99910">
        <v>2344</v>
      </c>
      <c r="G99910" t="s">
        <v>13</v>
      </c>
      <c r="H99910" t="s">
        <v>14</v>
      </c>
      <c r="I99910" t="s">
        <v>15</v>
      </c>
      <c r="J99910">
        <v>1600</v>
      </c>
      <c r="K99910" t="s">
        <v>16</v>
      </c>
      <c r="L99910">
        <v>7154</v>
      </c>
    </row>
    <row r="99911" spans="1:12" x14ac:dyDescent="0.25">
      <c r="A99911">
        <v>44480</v>
      </c>
      <c r="B99911">
        <v>44482</v>
      </c>
      <c r="C99911" t="s">
        <v>31</v>
      </c>
      <c r="D99911">
        <v>2021</v>
      </c>
      <c r="E99911">
        <v>3403208</v>
      </c>
      <c r="F99911">
        <v>2311</v>
      </c>
      <c r="G99911" t="s">
        <v>23</v>
      </c>
      <c r="H99911" t="s">
        <v>14</v>
      </c>
      <c r="I99911" t="s">
        <v>15</v>
      </c>
      <c r="J99911">
        <v>-1800</v>
      </c>
      <c r="K99911" t="s">
        <v>16</v>
      </c>
      <c r="L99911">
        <v>4241</v>
      </c>
    </row>
    <row r="99912" spans="1:12" x14ac:dyDescent="0.25">
      <c r="A99912">
        <v>44482</v>
      </c>
      <c r="B99912">
        <v>44486</v>
      </c>
      <c r="C99912" t="s">
        <v>31</v>
      </c>
      <c r="D99912">
        <v>2021</v>
      </c>
      <c r="E99912">
        <v>3423909</v>
      </c>
      <c r="F99912">
        <v>2309</v>
      </c>
      <c r="G99912" t="s">
        <v>23</v>
      </c>
      <c r="H99912" t="s">
        <v>14</v>
      </c>
      <c r="I99912" t="s">
        <v>15</v>
      </c>
      <c r="J99912">
        <v>-1600</v>
      </c>
      <c r="K99912" t="s">
        <v>16</v>
      </c>
      <c r="L99912">
        <v>4171</v>
      </c>
    </row>
    <row r="99913" spans="1:12" x14ac:dyDescent="0.25">
      <c r="A99913">
        <v>44482</v>
      </c>
      <c r="B99913">
        <v>44487</v>
      </c>
      <c r="C99913" t="s">
        <v>31</v>
      </c>
      <c r="D99913">
        <v>2021</v>
      </c>
      <c r="E99913">
        <v>3424402</v>
      </c>
      <c r="F99913">
        <v>2348</v>
      </c>
      <c r="G99913" t="s">
        <v>13</v>
      </c>
      <c r="H99913" t="s">
        <v>14</v>
      </c>
      <c r="I99913" t="s">
        <v>15</v>
      </c>
      <c r="J99913">
        <v>1600</v>
      </c>
      <c r="K99913" t="s">
        <v>16</v>
      </c>
      <c r="L99913">
        <v>7529</v>
      </c>
    </row>
    <row r="99914" spans="1:12" x14ac:dyDescent="0.25">
      <c r="A99914">
        <v>44482</v>
      </c>
      <c r="B99914">
        <v>44492</v>
      </c>
      <c r="C99914" t="s">
        <v>31</v>
      </c>
      <c r="D99914">
        <v>2021</v>
      </c>
      <c r="E99914">
        <v>3423909</v>
      </c>
      <c r="F99914">
        <v>2321</v>
      </c>
      <c r="G99914" t="s">
        <v>13</v>
      </c>
      <c r="H99914" t="s">
        <v>17</v>
      </c>
      <c r="I99914" t="s">
        <v>15</v>
      </c>
      <c r="J99914">
        <v>1800</v>
      </c>
      <c r="K99914" t="s">
        <v>16</v>
      </c>
      <c r="L99914">
        <v>0</v>
      </c>
    </row>
    <row r="99915" spans="1:12" x14ac:dyDescent="0.25">
      <c r="A99915">
        <v>44482</v>
      </c>
      <c r="B99915">
        <v>44489</v>
      </c>
      <c r="C99915" t="s">
        <v>31</v>
      </c>
      <c r="D99915">
        <v>2021</v>
      </c>
      <c r="E99915">
        <v>3424402</v>
      </c>
      <c r="F99915">
        <v>2331</v>
      </c>
      <c r="G99915" t="s">
        <v>23</v>
      </c>
      <c r="H99915" t="s">
        <v>14</v>
      </c>
      <c r="I99915" t="s">
        <v>15</v>
      </c>
      <c r="J99915">
        <v>-1200</v>
      </c>
      <c r="K99915" t="s">
        <v>16</v>
      </c>
      <c r="L99915">
        <v>3274</v>
      </c>
    </row>
    <row r="99916" spans="1:12" x14ac:dyDescent="0.25">
      <c r="A99916">
        <v>44482</v>
      </c>
      <c r="B99916">
        <v>44484</v>
      </c>
      <c r="C99916" t="s">
        <v>31</v>
      </c>
      <c r="D99916">
        <v>2021</v>
      </c>
      <c r="E99916">
        <v>3424402</v>
      </c>
      <c r="F99916">
        <v>2348</v>
      </c>
      <c r="G99916" t="s">
        <v>13</v>
      </c>
      <c r="H99916" t="s">
        <v>14</v>
      </c>
      <c r="I99916" t="s">
        <v>15</v>
      </c>
      <c r="J99916">
        <v>1800</v>
      </c>
      <c r="K99916" t="s">
        <v>16</v>
      </c>
      <c r="L99916">
        <v>9167</v>
      </c>
    </row>
    <row r="99917" spans="1:12" x14ac:dyDescent="0.25">
      <c r="A99917">
        <v>44481</v>
      </c>
      <c r="B99917">
        <v>44488</v>
      </c>
      <c r="C99917" t="s">
        <v>31</v>
      </c>
      <c r="D99917">
        <v>2021</v>
      </c>
      <c r="E99917">
        <v>3403208</v>
      </c>
      <c r="F99917">
        <v>2343</v>
      </c>
      <c r="G99917" t="s">
        <v>13</v>
      </c>
      <c r="H99917" t="s">
        <v>14</v>
      </c>
      <c r="I99917" t="s">
        <v>15</v>
      </c>
      <c r="J99917">
        <v>1600</v>
      </c>
      <c r="K99917" t="s">
        <v>16</v>
      </c>
      <c r="L99917">
        <v>5086</v>
      </c>
    </row>
    <row r="99918" spans="1:12" x14ac:dyDescent="0.25">
      <c r="A99918">
        <v>44482</v>
      </c>
      <c r="B99918">
        <v>44489</v>
      </c>
      <c r="C99918" t="s">
        <v>31</v>
      </c>
      <c r="D99918">
        <v>2021</v>
      </c>
      <c r="E99918">
        <v>3424402</v>
      </c>
      <c r="F99918">
        <v>2332</v>
      </c>
      <c r="G99918" t="s">
        <v>13</v>
      </c>
      <c r="H99918" t="s">
        <v>17</v>
      </c>
      <c r="I99918" t="s">
        <v>15</v>
      </c>
      <c r="J99918">
        <v>1800</v>
      </c>
      <c r="K99918" t="s">
        <v>16</v>
      </c>
      <c r="L99918">
        <v>0</v>
      </c>
    </row>
    <row r="99919" spans="1:12" x14ac:dyDescent="0.25">
      <c r="A99919">
        <v>44480</v>
      </c>
      <c r="B99919">
        <v>44487</v>
      </c>
      <c r="C99919" t="s">
        <v>31</v>
      </c>
      <c r="D99919">
        <v>2021</v>
      </c>
      <c r="E99919">
        <v>3423909</v>
      </c>
      <c r="F99919">
        <v>2315</v>
      </c>
      <c r="G99919" t="s">
        <v>13</v>
      </c>
      <c r="H99919" t="s">
        <v>14</v>
      </c>
      <c r="I99919" t="s">
        <v>15</v>
      </c>
      <c r="J99919">
        <v>1600</v>
      </c>
      <c r="K99919" t="s">
        <v>16</v>
      </c>
      <c r="L99919">
        <v>4716</v>
      </c>
    </row>
    <row r="99920" spans="1:12" x14ac:dyDescent="0.25">
      <c r="A99920">
        <v>44481</v>
      </c>
      <c r="B99920">
        <v>44481</v>
      </c>
      <c r="C99920" t="s">
        <v>31</v>
      </c>
      <c r="D99920">
        <v>2021</v>
      </c>
      <c r="E99920">
        <v>3403208</v>
      </c>
      <c r="F99920">
        <v>2304</v>
      </c>
      <c r="G99920" t="s">
        <v>23</v>
      </c>
      <c r="H99920" t="s">
        <v>14</v>
      </c>
      <c r="I99920" t="s">
        <v>15</v>
      </c>
      <c r="J99920">
        <v>-1600</v>
      </c>
      <c r="K99920" t="s">
        <v>16</v>
      </c>
      <c r="L99920">
        <v>7367</v>
      </c>
    </row>
    <row r="99921" spans="1:12" x14ac:dyDescent="0.25">
      <c r="A99921">
        <v>44480</v>
      </c>
      <c r="B99921">
        <v>44485</v>
      </c>
      <c r="C99921" t="s">
        <v>31</v>
      </c>
      <c r="D99921">
        <v>2021</v>
      </c>
      <c r="E99921">
        <v>3424402</v>
      </c>
      <c r="F99921">
        <v>2320</v>
      </c>
      <c r="G99921" t="s">
        <v>13</v>
      </c>
      <c r="H99921" t="s">
        <v>17</v>
      </c>
      <c r="I99921" t="s">
        <v>15</v>
      </c>
      <c r="J99921">
        <v>1600</v>
      </c>
      <c r="K99921" t="s">
        <v>16</v>
      </c>
      <c r="L99921">
        <v>0</v>
      </c>
    </row>
    <row r="99922" spans="1:12" x14ac:dyDescent="0.25">
      <c r="A99922">
        <v>44482</v>
      </c>
      <c r="B99922">
        <v>44493</v>
      </c>
      <c r="C99922" t="s">
        <v>31</v>
      </c>
      <c r="D99922">
        <v>2021</v>
      </c>
      <c r="E99922">
        <v>3424402</v>
      </c>
      <c r="F99922">
        <v>2304</v>
      </c>
      <c r="G99922" t="s">
        <v>23</v>
      </c>
      <c r="H99922" t="s">
        <v>14</v>
      </c>
      <c r="I99922" t="s">
        <v>15</v>
      </c>
      <c r="J99922">
        <v>-1800</v>
      </c>
      <c r="K99922" t="s">
        <v>16</v>
      </c>
      <c r="L99922">
        <v>6385</v>
      </c>
    </row>
    <row r="99923" spans="1:12" x14ac:dyDescent="0.25">
      <c r="A99923">
        <v>44480</v>
      </c>
      <c r="B99923">
        <v>44491</v>
      </c>
      <c r="C99923" t="s">
        <v>31</v>
      </c>
      <c r="D99923">
        <v>2021</v>
      </c>
      <c r="E99923">
        <v>3423909</v>
      </c>
      <c r="F99923">
        <v>2348</v>
      </c>
      <c r="G99923" t="s">
        <v>23</v>
      </c>
      <c r="H99923" t="s">
        <v>14</v>
      </c>
      <c r="I99923" t="s">
        <v>15</v>
      </c>
      <c r="J99923">
        <v>-1800</v>
      </c>
      <c r="K99923" t="s">
        <v>16</v>
      </c>
      <c r="L99923">
        <v>7037</v>
      </c>
    </row>
    <row r="99924" spans="1:12" x14ac:dyDescent="0.25">
      <c r="A99924">
        <v>44482</v>
      </c>
      <c r="B99924">
        <v>44483</v>
      </c>
      <c r="C99924" t="s">
        <v>31</v>
      </c>
      <c r="D99924">
        <v>2021</v>
      </c>
      <c r="E99924">
        <v>3424402</v>
      </c>
      <c r="F99924">
        <v>2315</v>
      </c>
      <c r="G99924" t="s">
        <v>23</v>
      </c>
      <c r="H99924" t="s">
        <v>14</v>
      </c>
      <c r="I99924" t="s">
        <v>15</v>
      </c>
      <c r="J99924">
        <v>-1200</v>
      </c>
      <c r="K99924" t="s">
        <v>16</v>
      </c>
      <c r="L99924">
        <v>6910</v>
      </c>
    </row>
    <row r="99925" spans="1:12" x14ac:dyDescent="0.25">
      <c r="A99925">
        <v>44481</v>
      </c>
      <c r="B99925">
        <v>44484</v>
      </c>
      <c r="C99925" t="s">
        <v>31</v>
      </c>
      <c r="D99925">
        <v>2021</v>
      </c>
      <c r="E99925">
        <v>3423909</v>
      </c>
      <c r="F99925">
        <v>2338</v>
      </c>
      <c r="G99925" t="s">
        <v>13</v>
      </c>
      <c r="H99925" t="s">
        <v>14</v>
      </c>
      <c r="I99925" t="s">
        <v>15</v>
      </c>
      <c r="J99925">
        <v>1800</v>
      </c>
      <c r="K99925" t="s">
        <v>16</v>
      </c>
      <c r="L99925">
        <v>9299</v>
      </c>
    </row>
    <row r="99926" spans="1:12" x14ac:dyDescent="0.25">
      <c r="A99926">
        <v>44481</v>
      </c>
      <c r="B99926">
        <v>44494</v>
      </c>
      <c r="C99926" t="s">
        <v>31</v>
      </c>
      <c r="D99926">
        <v>2021</v>
      </c>
      <c r="E99926">
        <v>3424402</v>
      </c>
      <c r="F99926">
        <v>2307</v>
      </c>
      <c r="G99926" t="s">
        <v>23</v>
      </c>
      <c r="H99926" t="s">
        <v>17</v>
      </c>
      <c r="I99926" t="s">
        <v>15</v>
      </c>
      <c r="J99926">
        <v>-1200</v>
      </c>
      <c r="K99926" t="s">
        <v>16</v>
      </c>
      <c r="L99926">
        <v>0</v>
      </c>
    </row>
    <row r="99927" spans="1:12" x14ac:dyDescent="0.25">
      <c r="A99927">
        <v>44481</v>
      </c>
      <c r="B99927">
        <v>44489</v>
      </c>
      <c r="C99927" t="s">
        <v>31</v>
      </c>
      <c r="D99927">
        <v>2021</v>
      </c>
      <c r="E99927">
        <v>3424402</v>
      </c>
      <c r="F99927">
        <v>2323</v>
      </c>
      <c r="G99927" t="s">
        <v>23</v>
      </c>
      <c r="H99927" t="s">
        <v>17</v>
      </c>
      <c r="I99927" t="s">
        <v>15</v>
      </c>
      <c r="J99927">
        <v>-1200</v>
      </c>
      <c r="K99927" t="s">
        <v>16</v>
      </c>
      <c r="L99927">
        <v>0</v>
      </c>
    </row>
    <row r="99928" spans="1:12" x14ac:dyDescent="0.25">
      <c r="A99928">
        <v>44482</v>
      </c>
      <c r="B99928">
        <v>44483</v>
      </c>
      <c r="C99928" t="s">
        <v>31</v>
      </c>
      <c r="D99928">
        <v>2021</v>
      </c>
      <c r="E99928">
        <v>3403208</v>
      </c>
      <c r="F99928">
        <v>2314</v>
      </c>
      <c r="G99928" t="s">
        <v>13</v>
      </c>
      <c r="H99928" t="s">
        <v>17</v>
      </c>
      <c r="I99928" t="s">
        <v>15</v>
      </c>
      <c r="J99928">
        <v>1600</v>
      </c>
      <c r="K99928" t="s">
        <v>16</v>
      </c>
      <c r="L99928">
        <v>0</v>
      </c>
    </row>
    <row r="99929" spans="1:12" x14ac:dyDescent="0.25">
      <c r="A99929">
        <v>44480</v>
      </c>
      <c r="B99929">
        <v>44484</v>
      </c>
      <c r="C99929" t="s">
        <v>31</v>
      </c>
      <c r="D99929">
        <v>2021</v>
      </c>
      <c r="E99929">
        <v>3424402</v>
      </c>
      <c r="F99929">
        <v>2347</v>
      </c>
      <c r="G99929" t="s">
        <v>13</v>
      </c>
      <c r="H99929" t="s">
        <v>14</v>
      </c>
      <c r="I99929" t="s">
        <v>15</v>
      </c>
      <c r="J99929">
        <v>1800</v>
      </c>
      <c r="K99929" t="s">
        <v>16</v>
      </c>
      <c r="L99929">
        <v>6027</v>
      </c>
    </row>
    <row r="99930" spans="1:12" x14ac:dyDescent="0.25">
      <c r="A99930">
        <v>44480</v>
      </c>
      <c r="B99930">
        <v>44483</v>
      </c>
      <c r="C99930" t="s">
        <v>31</v>
      </c>
      <c r="D99930">
        <v>2021</v>
      </c>
      <c r="E99930">
        <v>3423909</v>
      </c>
      <c r="F99930">
        <v>2320</v>
      </c>
      <c r="G99930" t="s">
        <v>23</v>
      </c>
      <c r="H99930" t="s">
        <v>17</v>
      </c>
      <c r="I99930" t="s">
        <v>15</v>
      </c>
      <c r="J99930">
        <v>-1800</v>
      </c>
      <c r="K99930" t="s">
        <v>16</v>
      </c>
      <c r="L99930">
        <v>0</v>
      </c>
    </row>
    <row r="99931" spans="1:12" x14ac:dyDescent="0.25">
      <c r="A99931">
        <v>44481</v>
      </c>
      <c r="B99931">
        <v>44490</v>
      </c>
      <c r="C99931" t="s">
        <v>31</v>
      </c>
      <c r="D99931">
        <v>2021</v>
      </c>
      <c r="E99931">
        <v>3424402</v>
      </c>
      <c r="F99931">
        <v>2333</v>
      </c>
      <c r="G99931" t="s">
        <v>23</v>
      </c>
      <c r="H99931" t="s">
        <v>17</v>
      </c>
      <c r="I99931" t="s">
        <v>15</v>
      </c>
      <c r="J99931">
        <v>-1600</v>
      </c>
      <c r="K99931" t="s">
        <v>16</v>
      </c>
      <c r="L99931">
        <v>0</v>
      </c>
    </row>
    <row r="99932" spans="1:12" x14ac:dyDescent="0.25">
      <c r="A99932">
        <v>44481</v>
      </c>
      <c r="B99932">
        <v>44486</v>
      </c>
      <c r="C99932" t="s">
        <v>31</v>
      </c>
      <c r="D99932">
        <v>2021</v>
      </c>
      <c r="E99932">
        <v>3403208</v>
      </c>
      <c r="F99932">
        <v>2315</v>
      </c>
      <c r="G99932" t="s">
        <v>13</v>
      </c>
      <c r="H99932" t="s">
        <v>14</v>
      </c>
      <c r="I99932" t="s">
        <v>15</v>
      </c>
      <c r="J99932">
        <v>1600</v>
      </c>
      <c r="K99932" t="s">
        <v>16</v>
      </c>
      <c r="L99932">
        <v>7268</v>
      </c>
    </row>
    <row r="99933" spans="1:12" x14ac:dyDescent="0.25">
      <c r="A99933">
        <v>44481</v>
      </c>
      <c r="B99933">
        <v>44482</v>
      </c>
      <c r="C99933" t="s">
        <v>31</v>
      </c>
      <c r="D99933">
        <v>2021</v>
      </c>
      <c r="E99933">
        <v>3424402</v>
      </c>
      <c r="F99933">
        <v>2320</v>
      </c>
      <c r="G99933" t="s">
        <v>13</v>
      </c>
      <c r="H99933" t="s">
        <v>17</v>
      </c>
      <c r="I99933" t="s">
        <v>15</v>
      </c>
      <c r="J99933">
        <v>1800</v>
      </c>
      <c r="K99933" t="s">
        <v>16</v>
      </c>
      <c r="L99933">
        <v>0</v>
      </c>
    </row>
    <row r="99934" spans="1:12" x14ac:dyDescent="0.25">
      <c r="A99934">
        <v>44480</v>
      </c>
      <c r="B99934">
        <v>44485</v>
      </c>
      <c r="C99934" t="s">
        <v>31</v>
      </c>
      <c r="D99934">
        <v>2021</v>
      </c>
      <c r="E99934">
        <v>3424402</v>
      </c>
      <c r="F99934">
        <v>2327</v>
      </c>
      <c r="G99934" t="s">
        <v>13</v>
      </c>
      <c r="H99934" t="s">
        <v>17</v>
      </c>
      <c r="I99934" t="s">
        <v>15</v>
      </c>
      <c r="J99934">
        <v>1800</v>
      </c>
      <c r="K99934" t="s">
        <v>16</v>
      </c>
      <c r="L99934">
        <v>0</v>
      </c>
    </row>
    <row r="99935" spans="1:12" x14ac:dyDescent="0.25">
      <c r="A99935">
        <v>44480</v>
      </c>
      <c r="B99935">
        <v>44483</v>
      </c>
      <c r="C99935" t="s">
        <v>31</v>
      </c>
      <c r="D99935">
        <v>2021</v>
      </c>
      <c r="E99935">
        <v>3423909</v>
      </c>
      <c r="F99935">
        <v>2317</v>
      </c>
      <c r="G99935" t="s">
        <v>13</v>
      </c>
      <c r="H99935" t="s">
        <v>17</v>
      </c>
      <c r="I99935" t="s">
        <v>15</v>
      </c>
      <c r="J99935">
        <v>1600</v>
      </c>
      <c r="K99935" t="s">
        <v>16</v>
      </c>
      <c r="L99935">
        <v>0</v>
      </c>
    </row>
    <row r="99936" spans="1:12" x14ac:dyDescent="0.25">
      <c r="A99936">
        <v>44480</v>
      </c>
      <c r="B99936">
        <v>44492</v>
      </c>
      <c r="C99936" t="s">
        <v>31</v>
      </c>
      <c r="D99936">
        <v>2021</v>
      </c>
      <c r="E99936">
        <v>3423909</v>
      </c>
      <c r="F99936">
        <v>2315</v>
      </c>
      <c r="G99936" t="s">
        <v>13</v>
      </c>
      <c r="H99936" t="s">
        <v>14</v>
      </c>
      <c r="I99936" t="s">
        <v>15</v>
      </c>
      <c r="J99936">
        <v>1200</v>
      </c>
      <c r="K99936" t="s">
        <v>16</v>
      </c>
      <c r="L99936">
        <v>8203</v>
      </c>
    </row>
    <row r="99937" spans="1:12" x14ac:dyDescent="0.25">
      <c r="A99937">
        <v>44482</v>
      </c>
      <c r="B99937">
        <v>44482</v>
      </c>
      <c r="C99937" t="s">
        <v>31</v>
      </c>
      <c r="D99937">
        <v>2021</v>
      </c>
      <c r="E99937">
        <v>3423909</v>
      </c>
      <c r="F99937">
        <v>2332</v>
      </c>
      <c r="G99937" t="s">
        <v>23</v>
      </c>
      <c r="H99937" t="s">
        <v>17</v>
      </c>
      <c r="I99937" t="s">
        <v>15</v>
      </c>
      <c r="J99937">
        <v>-1600</v>
      </c>
      <c r="K99937" t="s">
        <v>16</v>
      </c>
      <c r="L99937">
        <v>0</v>
      </c>
    </row>
    <row r="99938" spans="1:12" x14ac:dyDescent="0.25">
      <c r="A99938">
        <v>44481</v>
      </c>
      <c r="B99938">
        <v>44492</v>
      </c>
      <c r="C99938" t="s">
        <v>31</v>
      </c>
      <c r="D99938">
        <v>2021</v>
      </c>
      <c r="E99938">
        <v>3424402</v>
      </c>
      <c r="F99938">
        <v>2304</v>
      </c>
      <c r="G99938" t="s">
        <v>23</v>
      </c>
      <c r="H99938" t="s">
        <v>14</v>
      </c>
      <c r="I99938" t="s">
        <v>15</v>
      </c>
      <c r="J99938">
        <v>-1200</v>
      </c>
      <c r="K99938" t="s">
        <v>16</v>
      </c>
      <c r="L99938">
        <v>9685</v>
      </c>
    </row>
    <row r="99939" spans="1:12" x14ac:dyDescent="0.25">
      <c r="A99939">
        <v>44480</v>
      </c>
      <c r="B99939">
        <v>44486</v>
      </c>
      <c r="C99939" t="s">
        <v>31</v>
      </c>
      <c r="D99939">
        <v>2021</v>
      </c>
      <c r="E99939">
        <v>3424402</v>
      </c>
      <c r="F99939">
        <v>2306</v>
      </c>
      <c r="G99939" t="s">
        <v>23</v>
      </c>
      <c r="H99939" t="s">
        <v>14</v>
      </c>
      <c r="I99939" t="s">
        <v>15</v>
      </c>
      <c r="J99939">
        <v>-1200</v>
      </c>
      <c r="K99939" t="s">
        <v>16</v>
      </c>
      <c r="L99939">
        <v>3085</v>
      </c>
    </row>
    <row r="99940" spans="1:12" x14ac:dyDescent="0.25">
      <c r="A99940">
        <v>44481</v>
      </c>
      <c r="B99940">
        <v>44492</v>
      </c>
      <c r="C99940" t="s">
        <v>31</v>
      </c>
      <c r="D99940">
        <v>2021</v>
      </c>
      <c r="E99940">
        <v>3424402</v>
      </c>
      <c r="F99940">
        <v>2341</v>
      </c>
      <c r="G99940" t="s">
        <v>13</v>
      </c>
      <c r="H99940" t="s">
        <v>14</v>
      </c>
      <c r="I99940" t="s">
        <v>15</v>
      </c>
      <c r="J99940">
        <v>1600</v>
      </c>
      <c r="K99940" t="s">
        <v>16</v>
      </c>
      <c r="L99940">
        <v>3762</v>
      </c>
    </row>
    <row r="99941" spans="1:12" x14ac:dyDescent="0.25">
      <c r="A99941">
        <v>44482</v>
      </c>
      <c r="B99941">
        <v>44488</v>
      </c>
      <c r="C99941" t="s">
        <v>31</v>
      </c>
      <c r="D99941">
        <v>2021</v>
      </c>
      <c r="E99941">
        <v>3423909</v>
      </c>
      <c r="F99941">
        <v>2340</v>
      </c>
      <c r="G99941" t="s">
        <v>13</v>
      </c>
      <c r="H99941" t="s">
        <v>14</v>
      </c>
      <c r="I99941" t="s">
        <v>15</v>
      </c>
      <c r="J99941">
        <v>1800</v>
      </c>
      <c r="K99941" t="s">
        <v>16</v>
      </c>
      <c r="L99941">
        <v>7455</v>
      </c>
    </row>
    <row r="99942" spans="1:12" x14ac:dyDescent="0.25">
      <c r="A99942">
        <v>44482</v>
      </c>
      <c r="B99942">
        <v>44486</v>
      </c>
      <c r="C99942" t="s">
        <v>31</v>
      </c>
      <c r="D99942">
        <v>2021</v>
      </c>
      <c r="E99942">
        <v>3423909</v>
      </c>
      <c r="F99942">
        <v>2309</v>
      </c>
      <c r="G99942" t="s">
        <v>13</v>
      </c>
      <c r="H99942" t="s">
        <v>14</v>
      </c>
      <c r="I99942" t="s">
        <v>15</v>
      </c>
      <c r="J99942">
        <v>1200</v>
      </c>
      <c r="K99942" t="s">
        <v>16</v>
      </c>
      <c r="L99942">
        <v>5440</v>
      </c>
    </row>
    <row r="99943" spans="1:12" x14ac:dyDescent="0.25">
      <c r="A99943">
        <v>44482</v>
      </c>
      <c r="B99943">
        <v>44483</v>
      </c>
      <c r="C99943" t="s">
        <v>31</v>
      </c>
      <c r="D99943">
        <v>2021</v>
      </c>
      <c r="E99943">
        <v>3423909</v>
      </c>
      <c r="F99943">
        <v>2320</v>
      </c>
      <c r="G99943" t="s">
        <v>23</v>
      </c>
      <c r="H99943" t="s">
        <v>17</v>
      </c>
      <c r="I99943" t="s">
        <v>15</v>
      </c>
      <c r="J99943">
        <v>-1800</v>
      </c>
      <c r="K99943" t="s">
        <v>16</v>
      </c>
      <c r="L99943">
        <v>0</v>
      </c>
    </row>
    <row r="99944" spans="1:12" x14ac:dyDescent="0.25">
      <c r="A99944">
        <v>44480</v>
      </c>
      <c r="B99944">
        <v>44487</v>
      </c>
      <c r="C99944" t="s">
        <v>31</v>
      </c>
      <c r="D99944">
        <v>2021</v>
      </c>
      <c r="E99944">
        <v>3403208</v>
      </c>
      <c r="F99944">
        <v>2344</v>
      </c>
      <c r="G99944" t="s">
        <v>13</v>
      </c>
      <c r="H99944" t="s">
        <v>14</v>
      </c>
      <c r="I99944" t="s">
        <v>15</v>
      </c>
      <c r="J99944">
        <v>1600</v>
      </c>
      <c r="K99944" t="s">
        <v>16</v>
      </c>
      <c r="L99944">
        <v>9221</v>
      </c>
    </row>
    <row r="99945" spans="1:12" x14ac:dyDescent="0.25">
      <c r="A99945">
        <v>44481</v>
      </c>
      <c r="B99945">
        <v>44481</v>
      </c>
      <c r="C99945" t="s">
        <v>31</v>
      </c>
      <c r="D99945">
        <v>2021</v>
      </c>
      <c r="E99945">
        <v>3423909</v>
      </c>
      <c r="F99945">
        <v>2333</v>
      </c>
      <c r="G99945" t="s">
        <v>13</v>
      </c>
      <c r="H99945" t="s">
        <v>17</v>
      </c>
      <c r="I99945" t="s">
        <v>15</v>
      </c>
      <c r="J99945">
        <v>1600</v>
      </c>
      <c r="K99945" t="s">
        <v>16</v>
      </c>
      <c r="L99945">
        <v>0</v>
      </c>
    </row>
    <row r="99946" spans="1:12" x14ac:dyDescent="0.25">
      <c r="A99946">
        <v>44480</v>
      </c>
      <c r="B99946">
        <v>44483</v>
      </c>
      <c r="C99946" t="s">
        <v>31</v>
      </c>
      <c r="D99946">
        <v>2021</v>
      </c>
      <c r="E99946">
        <v>3424402</v>
      </c>
      <c r="F99946">
        <v>2323</v>
      </c>
      <c r="G99946" t="s">
        <v>23</v>
      </c>
      <c r="H99946" t="s">
        <v>17</v>
      </c>
      <c r="I99946" t="s">
        <v>15</v>
      </c>
      <c r="J99946">
        <v>-1600</v>
      </c>
      <c r="K99946" t="s">
        <v>16</v>
      </c>
      <c r="L99946">
        <v>0</v>
      </c>
    </row>
    <row r="99947" spans="1:12" x14ac:dyDescent="0.25">
      <c r="A99947">
        <v>44482</v>
      </c>
      <c r="B99947">
        <v>44486</v>
      </c>
      <c r="C99947" t="s">
        <v>31</v>
      </c>
      <c r="D99947">
        <v>2021</v>
      </c>
      <c r="E99947">
        <v>3424402</v>
      </c>
      <c r="F99947">
        <v>2335</v>
      </c>
      <c r="G99947" t="s">
        <v>23</v>
      </c>
      <c r="H99947" t="s">
        <v>14</v>
      </c>
      <c r="I99947" t="s">
        <v>15</v>
      </c>
      <c r="J99947">
        <v>-1600</v>
      </c>
      <c r="K99947" t="s">
        <v>16</v>
      </c>
      <c r="L99947">
        <v>5128</v>
      </c>
    </row>
    <row r="99948" spans="1:12" x14ac:dyDescent="0.25">
      <c r="A99948">
        <v>44480</v>
      </c>
      <c r="B99948">
        <v>44487</v>
      </c>
      <c r="C99948" t="s">
        <v>31</v>
      </c>
      <c r="D99948">
        <v>2021</v>
      </c>
      <c r="E99948">
        <v>3423909</v>
      </c>
      <c r="F99948">
        <v>2343</v>
      </c>
      <c r="G99948" t="s">
        <v>13</v>
      </c>
      <c r="H99948" t="s">
        <v>14</v>
      </c>
      <c r="I99948" t="s">
        <v>15</v>
      </c>
      <c r="J99948">
        <v>1600</v>
      </c>
      <c r="K99948" t="s">
        <v>16</v>
      </c>
      <c r="L99948">
        <v>9904</v>
      </c>
    </row>
    <row r="99949" spans="1:12" x14ac:dyDescent="0.25">
      <c r="A99949">
        <v>44481</v>
      </c>
      <c r="B99949">
        <v>44485</v>
      </c>
      <c r="C99949" t="s">
        <v>31</v>
      </c>
      <c r="D99949">
        <v>2021</v>
      </c>
      <c r="E99949">
        <v>3423909</v>
      </c>
      <c r="F99949">
        <v>2320</v>
      </c>
      <c r="G99949" t="s">
        <v>23</v>
      </c>
      <c r="H99949" t="s">
        <v>17</v>
      </c>
      <c r="I99949" t="s">
        <v>15</v>
      </c>
      <c r="J99949">
        <v>-1800</v>
      </c>
      <c r="K99949" t="s">
        <v>16</v>
      </c>
      <c r="L99949">
        <v>0</v>
      </c>
    </row>
    <row r="99950" spans="1:12" x14ac:dyDescent="0.25">
      <c r="A99950">
        <v>44482</v>
      </c>
      <c r="B99950">
        <v>44493</v>
      </c>
      <c r="C99950" t="s">
        <v>31</v>
      </c>
      <c r="D99950">
        <v>2021</v>
      </c>
      <c r="E99950">
        <v>3423909</v>
      </c>
      <c r="F99950">
        <v>2339</v>
      </c>
      <c r="G99950" t="s">
        <v>13</v>
      </c>
      <c r="H99950" t="s">
        <v>17</v>
      </c>
      <c r="I99950" t="s">
        <v>15</v>
      </c>
      <c r="J99950">
        <v>1600</v>
      </c>
      <c r="K99950" t="s">
        <v>16</v>
      </c>
      <c r="L99950">
        <v>0</v>
      </c>
    </row>
    <row r="99951" spans="1:12" x14ac:dyDescent="0.25">
      <c r="A99951">
        <v>44481</v>
      </c>
      <c r="B99951">
        <v>44494</v>
      </c>
      <c r="C99951" t="s">
        <v>31</v>
      </c>
      <c r="D99951">
        <v>2021</v>
      </c>
      <c r="E99951">
        <v>3403208</v>
      </c>
      <c r="F99951">
        <v>2311</v>
      </c>
      <c r="G99951" t="s">
        <v>23</v>
      </c>
      <c r="H99951" t="s">
        <v>14</v>
      </c>
      <c r="I99951" t="s">
        <v>15</v>
      </c>
      <c r="J99951">
        <v>-1200</v>
      </c>
      <c r="K99951" t="s">
        <v>16</v>
      </c>
      <c r="L99951">
        <v>8890</v>
      </c>
    </row>
    <row r="99952" spans="1:12" x14ac:dyDescent="0.25">
      <c r="A99952">
        <v>44482</v>
      </c>
      <c r="B99952">
        <v>44489</v>
      </c>
      <c r="C99952" t="s">
        <v>31</v>
      </c>
      <c r="D99952">
        <v>2021</v>
      </c>
      <c r="E99952">
        <v>3403208</v>
      </c>
      <c r="F99952">
        <v>2322</v>
      </c>
      <c r="G99952" t="s">
        <v>23</v>
      </c>
      <c r="H99952" t="s">
        <v>14</v>
      </c>
      <c r="I99952" t="s">
        <v>15</v>
      </c>
      <c r="J99952">
        <v>-1200</v>
      </c>
      <c r="K99952" t="s">
        <v>16</v>
      </c>
      <c r="L99952">
        <v>2930</v>
      </c>
    </row>
    <row r="99953" spans="1:12" x14ac:dyDescent="0.25">
      <c r="A99953">
        <v>44481</v>
      </c>
      <c r="B99953">
        <v>44489</v>
      </c>
      <c r="C99953" t="s">
        <v>31</v>
      </c>
      <c r="D99953">
        <v>2021</v>
      </c>
      <c r="E99953">
        <v>3424402</v>
      </c>
      <c r="F99953">
        <v>2328</v>
      </c>
      <c r="G99953" t="s">
        <v>13</v>
      </c>
      <c r="H99953" t="s">
        <v>14</v>
      </c>
      <c r="I99953" t="s">
        <v>15</v>
      </c>
      <c r="J99953">
        <v>1600</v>
      </c>
      <c r="K99953" t="s">
        <v>16</v>
      </c>
      <c r="L99953">
        <v>8200</v>
      </c>
    </row>
    <row r="99954" spans="1:12" x14ac:dyDescent="0.25">
      <c r="A99954">
        <v>44480</v>
      </c>
      <c r="B99954">
        <v>44482</v>
      </c>
      <c r="C99954" t="s">
        <v>31</v>
      </c>
      <c r="D99954">
        <v>2021</v>
      </c>
      <c r="E99954">
        <v>3423909</v>
      </c>
      <c r="F99954">
        <v>2321</v>
      </c>
      <c r="G99954" t="s">
        <v>23</v>
      </c>
      <c r="H99954" t="s">
        <v>17</v>
      </c>
      <c r="I99954" t="s">
        <v>15</v>
      </c>
      <c r="J99954">
        <v>-1600</v>
      </c>
      <c r="K99954" t="s">
        <v>16</v>
      </c>
      <c r="L99954">
        <v>0</v>
      </c>
    </row>
    <row r="99955" spans="1:12" x14ac:dyDescent="0.25">
      <c r="A99955">
        <v>44480</v>
      </c>
      <c r="B99955">
        <v>44483</v>
      </c>
      <c r="C99955" t="s">
        <v>31</v>
      </c>
      <c r="D99955">
        <v>2021</v>
      </c>
      <c r="E99955">
        <v>3424402</v>
      </c>
      <c r="F99955">
        <v>2319</v>
      </c>
      <c r="G99955" t="s">
        <v>13</v>
      </c>
      <c r="H99955" t="s">
        <v>14</v>
      </c>
      <c r="I99955" t="s">
        <v>15</v>
      </c>
      <c r="J99955">
        <v>1600</v>
      </c>
      <c r="K99955" t="s">
        <v>16</v>
      </c>
      <c r="L99955">
        <v>3721</v>
      </c>
    </row>
    <row r="99956" spans="1:12" x14ac:dyDescent="0.25">
      <c r="A99956">
        <v>44482</v>
      </c>
      <c r="B99956">
        <v>44480</v>
      </c>
      <c r="C99956" t="s">
        <v>31</v>
      </c>
      <c r="D99956">
        <v>2021</v>
      </c>
      <c r="E99956">
        <v>3423909</v>
      </c>
      <c r="F99956">
        <v>2334</v>
      </c>
      <c r="G99956" t="s">
        <v>23</v>
      </c>
      <c r="H99956" t="s">
        <v>14</v>
      </c>
      <c r="I99956" t="s">
        <v>15</v>
      </c>
      <c r="J99956">
        <v>-1200</v>
      </c>
      <c r="K99956" t="s">
        <v>16</v>
      </c>
      <c r="L99956">
        <v>5821</v>
      </c>
    </row>
    <row r="99957" spans="1:12" x14ac:dyDescent="0.25">
      <c r="A99957">
        <v>44481</v>
      </c>
      <c r="B99957">
        <v>44488</v>
      </c>
      <c r="C99957" t="s">
        <v>31</v>
      </c>
      <c r="D99957">
        <v>2021</v>
      </c>
      <c r="E99957">
        <v>3424402</v>
      </c>
      <c r="F99957">
        <v>2332</v>
      </c>
      <c r="G99957" t="s">
        <v>23</v>
      </c>
      <c r="H99957" t="s">
        <v>17</v>
      </c>
      <c r="I99957" t="s">
        <v>15</v>
      </c>
      <c r="J99957">
        <v>-1200</v>
      </c>
      <c r="K99957" t="s">
        <v>16</v>
      </c>
      <c r="L99957">
        <v>0</v>
      </c>
    </row>
    <row r="99958" spans="1:12" x14ac:dyDescent="0.25">
      <c r="A99958">
        <v>44482</v>
      </c>
      <c r="B99958">
        <v>44480</v>
      </c>
      <c r="C99958" t="s">
        <v>31</v>
      </c>
      <c r="D99958">
        <v>2021</v>
      </c>
      <c r="E99958">
        <v>3423909</v>
      </c>
      <c r="F99958">
        <v>2351</v>
      </c>
      <c r="G99958" t="s">
        <v>13</v>
      </c>
      <c r="H99958" t="s">
        <v>17</v>
      </c>
      <c r="I99958" t="s">
        <v>15</v>
      </c>
      <c r="J99958">
        <v>1200</v>
      </c>
      <c r="K99958" t="s">
        <v>16</v>
      </c>
      <c r="L99958">
        <v>0</v>
      </c>
    </row>
    <row r="99959" spans="1:12" x14ac:dyDescent="0.25">
      <c r="A99959">
        <v>44482</v>
      </c>
      <c r="B99959">
        <v>44491</v>
      </c>
      <c r="C99959" t="s">
        <v>31</v>
      </c>
      <c r="D99959">
        <v>2021</v>
      </c>
      <c r="E99959">
        <v>3403208</v>
      </c>
      <c r="F99959">
        <v>2311</v>
      </c>
      <c r="G99959" t="s">
        <v>23</v>
      </c>
      <c r="H99959" t="s">
        <v>14</v>
      </c>
      <c r="I99959" t="s">
        <v>15</v>
      </c>
      <c r="J99959">
        <v>-1600</v>
      </c>
      <c r="K99959" t="s">
        <v>16</v>
      </c>
      <c r="L99959">
        <v>6278</v>
      </c>
    </row>
    <row r="99960" spans="1:12" x14ac:dyDescent="0.25">
      <c r="A99960">
        <v>44480</v>
      </c>
      <c r="B99960">
        <v>44483</v>
      </c>
      <c r="C99960" t="s">
        <v>31</v>
      </c>
      <c r="D99960">
        <v>2021</v>
      </c>
      <c r="E99960">
        <v>3423909</v>
      </c>
      <c r="F99960">
        <v>2349</v>
      </c>
      <c r="G99960" t="s">
        <v>13</v>
      </c>
      <c r="H99960" t="s">
        <v>17</v>
      </c>
      <c r="I99960" t="s">
        <v>15</v>
      </c>
      <c r="J99960">
        <v>1800</v>
      </c>
      <c r="K99960" t="s">
        <v>16</v>
      </c>
      <c r="L99960">
        <v>0</v>
      </c>
    </row>
    <row r="99961" spans="1:12" x14ac:dyDescent="0.25">
      <c r="A99961">
        <v>44482</v>
      </c>
      <c r="B99961">
        <v>44484</v>
      </c>
      <c r="C99961" t="s">
        <v>31</v>
      </c>
      <c r="D99961">
        <v>2021</v>
      </c>
      <c r="E99961">
        <v>3424402</v>
      </c>
      <c r="F99961">
        <v>2329</v>
      </c>
      <c r="G99961" t="s">
        <v>23</v>
      </c>
      <c r="H99961" t="s">
        <v>17</v>
      </c>
      <c r="I99961" t="s">
        <v>15</v>
      </c>
      <c r="J99961">
        <v>-1200</v>
      </c>
      <c r="K99961" t="s">
        <v>16</v>
      </c>
      <c r="L99961">
        <v>0</v>
      </c>
    </row>
    <row r="99962" spans="1:12" x14ac:dyDescent="0.25">
      <c r="A99962">
        <v>44482</v>
      </c>
      <c r="B99962">
        <v>44491</v>
      </c>
      <c r="C99962" t="s">
        <v>31</v>
      </c>
      <c r="D99962">
        <v>2021</v>
      </c>
      <c r="E99962">
        <v>3403208</v>
      </c>
      <c r="F99962">
        <v>2321</v>
      </c>
      <c r="G99962" t="s">
        <v>13</v>
      </c>
      <c r="H99962" t="s">
        <v>17</v>
      </c>
      <c r="I99962" t="s">
        <v>15</v>
      </c>
      <c r="J99962">
        <v>1600</v>
      </c>
      <c r="K99962" t="s">
        <v>16</v>
      </c>
      <c r="L99962">
        <v>0</v>
      </c>
    </row>
    <row r="99963" spans="1:12" x14ac:dyDescent="0.25">
      <c r="A99963">
        <v>44482</v>
      </c>
      <c r="B99963">
        <v>44485</v>
      </c>
      <c r="C99963" t="s">
        <v>31</v>
      </c>
      <c r="D99963">
        <v>2021</v>
      </c>
      <c r="E99963">
        <v>3423909</v>
      </c>
      <c r="F99963">
        <v>2348</v>
      </c>
      <c r="G99963" t="s">
        <v>13</v>
      </c>
      <c r="H99963" t="s">
        <v>14</v>
      </c>
      <c r="I99963" t="s">
        <v>15</v>
      </c>
      <c r="J99963">
        <v>1600</v>
      </c>
      <c r="K99963" t="s">
        <v>16</v>
      </c>
      <c r="L99963">
        <v>3864</v>
      </c>
    </row>
    <row r="99964" spans="1:12" x14ac:dyDescent="0.25">
      <c r="A99964">
        <v>44481</v>
      </c>
      <c r="B99964">
        <v>44486</v>
      </c>
      <c r="C99964" t="s">
        <v>31</v>
      </c>
      <c r="D99964">
        <v>2021</v>
      </c>
      <c r="E99964">
        <v>3403208</v>
      </c>
      <c r="F99964">
        <v>2306</v>
      </c>
      <c r="G99964" t="s">
        <v>13</v>
      </c>
      <c r="H99964" t="s">
        <v>14</v>
      </c>
      <c r="I99964" t="s">
        <v>15</v>
      </c>
      <c r="J99964">
        <v>1600</v>
      </c>
      <c r="K99964" t="s">
        <v>16</v>
      </c>
      <c r="L99964">
        <v>3723</v>
      </c>
    </row>
    <row r="99965" spans="1:12" x14ac:dyDescent="0.25">
      <c r="A99965">
        <v>44480</v>
      </c>
      <c r="B99965">
        <v>44493</v>
      </c>
      <c r="C99965" t="s">
        <v>31</v>
      </c>
      <c r="D99965">
        <v>2021</v>
      </c>
      <c r="E99965">
        <v>3403208</v>
      </c>
      <c r="F99965">
        <v>2310</v>
      </c>
      <c r="G99965" t="s">
        <v>13</v>
      </c>
      <c r="H99965" t="s">
        <v>14</v>
      </c>
      <c r="I99965" t="s">
        <v>15</v>
      </c>
      <c r="J99965">
        <v>1200</v>
      </c>
      <c r="K99965" t="s">
        <v>16</v>
      </c>
      <c r="L99965">
        <v>9820</v>
      </c>
    </row>
    <row r="99966" spans="1:12" x14ac:dyDescent="0.25">
      <c r="A99966">
        <v>44481</v>
      </c>
      <c r="B99966">
        <v>44493</v>
      </c>
      <c r="C99966" t="s">
        <v>31</v>
      </c>
      <c r="D99966">
        <v>2021</v>
      </c>
      <c r="E99966">
        <v>3424402</v>
      </c>
      <c r="F99966">
        <v>2303</v>
      </c>
      <c r="G99966" t="s">
        <v>13</v>
      </c>
      <c r="H99966" t="s">
        <v>17</v>
      </c>
      <c r="I99966" t="s">
        <v>15</v>
      </c>
      <c r="J99966">
        <v>1200</v>
      </c>
      <c r="K99966" t="s">
        <v>16</v>
      </c>
      <c r="L99966">
        <v>0</v>
      </c>
    </row>
    <row r="99967" spans="1:12" x14ac:dyDescent="0.25">
      <c r="A99967">
        <v>44481</v>
      </c>
      <c r="B99967">
        <v>44485</v>
      </c>
      <c r="C99967" t="s">
        <v>31</v>
      </c>
      <c r="D99967">
        <v>2021</v>
      </c>
      <c r="E99967">
        <v>3424402</v>
      </c>
      <c r="F99967">
        <v>2324</v>
      </c>
      <c r="G99967" t="s">
        <v>23</v>
      </c>
      <c r="H99967" t="s">
        <v>17</v>
      </c>
      <c r="I99967" t="s">
        <v>15</v>
      </c>
      <c r="J99967">
        <v>-1600</v>
      </c>
      <c r="K99967" t="s">
        <v>16</v>
      </c>
      <c r="L99967">
        <v>0</v>
      </c>
    </row>
    <row r="99968" spans="1:12" x14ac:dyDescent="0.25">
      <c r="A99968">
        <v>44481</v>
      </c>
      <c r="B99968">
        <v>44493</v>
      </c>
      <c r="C99968" t="s">
        <v>31</v>
      </c>
      <c r="D99968">
        <v>2021</v>
      </c>
      <c r="E99968">
        <v>3424402</v>
      </c>
      <c r="F99968">
        <v>2306</v>
      </c>
      <c r="G99968" t="s">
        <v>23</v>
      </c>
      <c r="H99968" t="s">
        <v>14</v>
      </c>
      <c r="I99968" t="s">
        <v>15</v>
      </c>
      <c r="J99968">
        <v>-1600</v>
      </c>
      <c r="K99968" t="s">
        <v>16</v>
      </c>
      <c r="L99968">
        <v>3728</v>
      </c>
    </row>
    <row r="99969" spans="1:12" x14ac:dyDescent="0.25">
      <c r="A99969">
        <v>44481</v>
      </c>
      <c r="B99969">
        <v>44486</v>
      </c>
      <c r="C99969" t="s">
        <v>31</v>
      </c>
      <c r="D99969">
        <v>2021</v>
      </c>
      <c r="E99969">
        <v>3424402</v>
      </c>
      <c r="F99969">
        <v>2323</v>
      </c>
      <c r="G99969" t="s">
        <v>13</v>
      </c>
      <c r="H99969" t="s">
        <v>17</v>
      </c>
      <c r="I99969" t="s">
        <v>15</v>
      </c>
      <c r="J99969">
        <v>1200</v>
      </c>
      <c r="K99969" t="s">
        <v>16</v>
      </c>
      <c r="L99969">
        <v>0</v>
      </c>
    </row>
    <row r="99970" spans="1:12" x14ac:dyDescent="0.25">
      <c r="A99970">
        <v>44480</v>
      </c>
      <c r="B99970">
        <v>44484</v>
      </c>
      <c r="C99970" t="s">
        <v>31</v>
      </c>
      <c r="D99970">
        <v>2021</v>
      </c>
      <c r="E99970">
        <v>3423909</v>
      </c>
      <c r="F99970">
        <v>2338</v>
      </c>
      <c r="G99970" t="s">
        <v>23</v>
      </c>
      <c r="H99970" t="s">
        <v>14</v>
      </c>
      <c r="I99970" t="s">
        <v>15</v>
      </c>
      <c r="J99970">
        <v>-1800</v>
      </c>
      <c r="K99970" t="s">
        <v>16</v>
      </c>
      <c r="L99970">
        <v>4155</v>
      </c>
    </row>
    <row r="99971" spans="1:12" x14ac:dyDescent="0.25">
      <c r="A99971">
        <v>44481</v>
      </c>
      <c r="B99971">
        <v>44481</v>
      </c>
      <c r="C99971" t="s">
        <v>31</v>
      </c>
      <c r="D99971">
        <v>2021</v>
      </c>
      <c r="E99971">
        <v>3424402</v>
      </c>
      <c r="F99971">
        <v>2310</v>
      </c>
      <c r="G99971" t="s">
        <v>13</v>
      </c>
      <c r="H99971" t="s">
        <v>14</v>
      </c>
      <c r="I99971" t="s">
        <v>15</v>
      </c>
      <c r="J99971">
        <v>1600</v>
      </c>
      <c r="K99971" t="s">
        <v>16</v>
      </c>
      <c r="L99971">
        <v>6392</v>
      </c>
    </row>
    <row r="99972" spans="1:12" x14ac:dyDescent="0.25">
      <c r="A99972">
        <v>44482</v>
      </c>
      <c r="B99972">
        <v>44486</v>
      </c>
      <c r="C99972" t="s">
        <v>31</v>
      </c>
      <c r="D99972">
        <v>2021</v>
      </c>
      <c r="E99972">
        <v>3403208</v>
      </c>
      <c r="F99972">
        <v>2320</v>
      </c>
      <c r="G99972" t="s">
        <v>13</v>
      </c>
      <c r="H99972" t="s">
        <v>17</v>
      </c>
      <c r="I99972" t="s">
        <v>15</v>
      </c>
      <c r="J99972">
        <v>1200</v>
      </c>
      <c r="K99972" t="s">
        <v>16</v>
      </c>
      <c r="L99972">
        <v>0</v>
      </c>
    </row>
    <row r="99973" spans="1:12" x14ac:dyDescent="0.25">
      <c r="A99973">
        <v>44480</v>
      </c>
      <c r="B99973">
        <v>44486</v>
      </c>
      <c r="C99973" t="s">
        <v>31</v>
      </c>
      <c r="D99973">
        <v>2021</v>
      </c>
      <c r="E99973">
        <v>3423909</v>
      </c>
      <c r="F99973">
        <v>2325</v>
      </c>
      <c r="G99973" t="s">
        <v>13</v>
      </c>
      <c r="H99973" t="s">
        <v>17</v>
      </c>
      <c r="I99973" t="s">
        <v>15</v>
      </c>
      <c r="J99973">
        <v>1800</v>
      </c>
      <c r="K99973" t="s">
        <v>16</v>
      </c>
      <c r="L99973">
        <v>0</v>
      </c>
    </row>
    <row r="99974" spans="1:12" x14ac:dyDescent="0.25">
      <c r="A99974">
        <v>44480</v>
      </c>
      <c r="B99974">
        <v>44482</v>
      </c>
      <c r="C99974" t="s">
        <v>31</v>
      </c>
      <c r="D99974">
        <v>2021</v>
      </c>
      <c r="E99974">
        <v>3423909</v>
      </c>
      <c r="F99974">
        <v>2325</v>
      </c>
      <c r="G99974" t="s">
        <v>13</v>
      </c>
      <c r="H99974" t="s">
        <v>17</v>
      </c>
      <c r="I99974" t="s">
        <v>15</v>
      </c>
      <c r="J99974">
        <v>1200</v>
      </c>
      <c r="K99974" t="s">
        <v>16</v>
      </c>
      <c r="L99974">
        <v>0</v>
      </c>
    </row>
    <row r="99975" spans="1:12" x14ac:dyDescent="0.25">
      <c r="A99975">
        <v>44480</v>
      </c>
      <c r="B99975">
        <v>44492</v>
      </c>
      <c r="C99975" t="s">
        <v>31</v>
      </c>
      <c r="D99975">
        <v>2021</v>
      </c>
      <c r="E99975">
        <v>3424402</v>
      </c>
      <c r="F99975">
        <v>2314</v>
      </c>
      <c r="G99975" t="s">
        <v>13</v>
      </c>
      <c r="H99975" t="s">
        <v>17</v>
      </c>
      <c r="I99975" t="s">
        <v>15</v>
      </c>
      <c r="J99975">
        <v>1600</v>
      </c>
      <c r="K99975" t="s">
        <v>16</v>
      </c>
      <c r="L99975">
        <v>0</v>
      </c>
    </row>
    <row r="99976" spans="1:12" x14ac:dyDescent="0.25">
      <c r="A99976">
        <v>44480</v>
      </c>
      <c r="B99976">
        <v>44482</v>
      </c>
      <c r="C99976" t="s">
        <v>31</v>
      </c>
      <c r="D99976">
        <v>2021</v>
      </c>
      <c r="E99976">
        <v>3403208</v>
      </c>
      <c r="F99976">
        <v>2307</v>
      </c>
      <c r="G99976" t="s">
        <v>13</v>
      </c>
      <c r="H99976" t="s">
        <v>17</v>
      </c>
      <c r="I99976" t="s">
        <v>15</v>
      </c>
      <c r="J99976">
        <v>1200</v>
      </c>
      <c r="K99976" t="s">
        <v>16</v>
      </c>
      <c r="L99976">
        <v>0</v>
      </c>
    </row>
    <row r="99977" spans="1:12" x14ac:dyDescent="0.25">
      <c r="A99977">
        <v>44481</v>
      </c>
      <c r="B99977">
        <v>44494</v>
      </c>
      <c r="C99977" t="s">
        <v>31</v>
      </c>
      <c r="D99977">
        <v>2021</v>
      </c>
      <c r="E99977">
        <v>3424402</v>
      </c>
      <c r="F99977">
        <v>2314</v>
      </c>
      <c r="G99977" t="s">
        <v>13</v>
      </c>
      <c r="H99977" t="s">
        <v>17</v>
      </c>
      <c r="I99977" t="s">
        <v>15</v>
      </c>
      <c r="J99977">
        <v>1800</v>
      </c>
      <c r="K99977" t="s">
        <v>16</v>
      </c>
      <c r="L99977">
        <v>0</v>
      </c>
    </row>
    <row r="99978" spans="1:12" x14ac:dyDescent="0.25">
      <c r="A99978">
        <v>44482</v>
      </c>
      <c r="B99978">
        <v>44490</v>
      </c>
      <c r="C99978" t="s">
        <v>31</v>
      </c>
      <c r="D99978">
        <v>2021</v>
      </c>
      <c r="E99978">
        <v>3403208</v>
      </c>
      <c r="F99978">
        <v>2330</v>
      </c>
      <c r="G99978" t="s">
        <v>13</v>
      </c>
      <c r="H99978" t="s">
        <v>17</v>
      </c>
      <c r="I99978" t="s">
        <v>15</v>
      </c>
      <c r="J99978">
        <v>1200</v>
      </c>
      <c r="K99978" t="s">
        <v>16</v>
      </c>
      <c r="L99978">
        <v>0</v>
      </c>
    </row>
    <row r="99979" spans="1:12" x14ac:dyDescent="0.25">
      <c r="A99979">
        <v>44482</v>
      </c>
      <c r="B99979">
        <v>44484</v>
      </c>
      <c r="C99979" t="s">
        <v>31</v>
      </c>
      <c r="D99979">
        <v>2021</v>
      </c>
      <c r="E99979">
        <v>3424402</v>
      </c>
      <c r="F99979">
        <v>2350</v>
      </c>
      <c r="G99979" t="s">
        <v>13</v>
      </c>
      <c r="H99979" t="s">
        <v>14</v>
      </c>
      <c r="I99979" t="s">
        <v>15</v>
      </c>
      <c r="J99979">
        <v>1200</v>
      </c>
      <c r="K99979" t="s">
        <v>16</v>
      </c>
      <c r="L99979">
        <v>9766</v>
      </c>
    </row>
    <row r="99980" spans="1:12" x14ac:dyDescent="0.25">
      <c r="A99980">
        <v>44481</v>
      </c>
      <c r="B99980">
        <v>44484</v>
      </c>
      <c r="C99980" t="s">
        <v>31</v>
      </c>
      <c r="D99980">
        <v>2021</v>
      </c>
      <c r="E99980">
        <v>3424402</v>
      </c>
      <c r="F99980">
        <v>2316</v>
      </c>
      <c r="G99980" t="s">
        <v>13</v>
      </c>
      <c r="H99980" t="s">
        <v>14</v>
      </c>
      <c r="I99980" t="s">
        <v>15</v>
      </c>
      <c r="J99980">
        <v>1800</v>
      </c>
      <c r="K99980" t="s">
        <v>16</v>
      </c>
      <c r="L99980">
        <v>9827</v>
      </c>
    </row>
    <row r="99981" spans="1:12" x14ac:dyDescent="0.25">
      <c r="A99981">
        <v>44482</v>
      </c>
      <c r="B99981">
        <v>44488</v>
      </c>
      <c r="C99981" t="s">
        <v>31</v>
      </c>
      <c r="D99981">
        <v>2021</v>
      </c>
      <c r="E99981">
        <v>3423909</v>
      </c>
      <c r="F99981">
        <v>2349</v>
      </c>
      <c r="G99981" t="s">
        <v>13</v>
      </c>
      <c r="H99981" t="s">
        <v>17</v>
      </c>
      <c r="I99981" t="s">
        <v>15</v>
      </c>
      <c r="J99981">
        <v>1600</v>
      </c>
      <c r="K99981" t="s">
        <v>16</v>
      </c>
      <c r="L99981">
        <v>0</v>
      </c>
    </row>
    <row r="99982" spans="1:12" x14ac:dyDescent="0.25">
      <c r="A99982">
        <v>44482</v>
      </c>
      <c r="B99982">
        <v>44488</v>
      </c>
      <c r="C99982" t="s">
        <v>31</v>
      </c>
      <c r="D99982">
        <v>2021</v>
      </c>
      <c r="E99982">
        <v>3423909</v>
      </c>
      <c r="F99982">
        <v>2343</v>
      </c>
      <c r="G99982" t="s">
        <v>23</v>
      </c>
      <c r="H99982" t="s">
        <v>14</v>
      </c>
      <c r="I99982" t="s">
        <v>15</v>
      </c>
      <c r="J99982">
        <v>-1800</v>
      </c>
      <c r="K99982" t="s">
        <v>16</v>
      </c>
      <c r="L99982">
        <v>4188</v>
      </c>
    </row>
    <row r="99983" spans="1:12" x14ac:dyDescent="0.25">
      <c r="A99983">
        <v>44480</v>
      </c>
      <c r="B99983">
        <v>44485</v>
      </c>
      <c r="C99983" t="s">
        <v>31</v>
      </c>
      <c r="D99983">
        <v>2021</v>
      </c>
      <c r="E99983">
        <v>3424402</v>
      </c>
      <c r="F99983">
        <v>2305</v>
      </c>
      <c r="G99983" t="s">
        <v>13</v>
      </c>
      <c r="H99983" t="s">
        <v>14</v>
      </c>
      <c r="I99983" t="s">
        <v>15</v>
      </c>
      <c r="J99983">
        <v>1200</v>
      </c>
      <c r="K99983" t="s">
        <v>16</v>
      </c>
      <c r="L99983">
        <v>10000</v>
      </c>
    </row>
    <row r="99984" spans="1:12" x14ac:dyDescent="0.25">
      <c r="A99984">
        <v>44482</v>
      </c>
      <c r="B99984">
        <v>44491</v>
      </c>
      <c r="C99984" t="s">
        <v>31</v>
      </c>
      <c r="D99984">
        <v>2021</v>
      </c>
      <c r="E99984">
        <v>3424402</v>
      </c>
      <c r="F99984">
        <v>2344</v>
      </c>
      <c r="G99984" t="s">
        <v>23</v>
      </c>
      <c r="H99984" t="s">
        <v>14</v>
      </c>
      <c r="I99984" t="s">
        <v>15</v>
      </c>
      <c r="J99984">
        <v>-1200</v>
      </c>
      <c r="K99984" t="s">
        <v>16</v>
      </c>
      <c r="L99984">
        <v>8984</v>
      </c>
    </row>
    <row r="99985" spans="1:12" x14ac:dyDescent="0.25">
      <c r="A99985">
        <v>44480</v>
      </c>
      <c r="B99985">
        <v>44492</v>
      </c>
      <c r="C99985" t="s">
        <v>31</v>
      </c>
      <c r="D99985">
        <v>2021</v>
      </c>
      <c r="E99985">
        <v>3424402</v>
      </c>
      <c r="F99985">
        <v>2315</v>
      </c>
      <c r="G99985" t="s">
        <v>13</v>
      </c>
      <c r="H99985" t="s">
        <v>14</v>
      </c>
      <c r="I99985" t="s">
        <v>15</v>
      </c>
      <c r="J99985">
        <v>1600</v>
      </c>
      <c r="K99985" t="s">
        <v>16</v>
      </c>
      <c r="L99985">
        <v>5896</v>
      </c>
    </row>
    <row r="99986" spans="1:12" x14ac:dyDescent="0.25">
      <c r="A99986">
        <v>44481</v>
      </c>
      <c r="B99986">
        <v>44485</v>
      </c>
      <c r="C99986" t="s">
        <v>31</v>
      </c>
      <c r="D99986">
        <v>2021</v>
      </c>
      <c r="E99986">
        <v>3403208</v>
      </c>
      <c r="F99986">
        <v>2310</v>
      </c>
      <c r="G99986" t="s">
        <v>13</v>
      </c>
      <c r="H99986" t="s">
        <v>14</v>
      </c>
      <c r="I99986" t="s">
        <v>15</v>
      </c>
      <c r="J99986">
        <v>1800</v>
      </c>
      <c r="K99986" t="s">
        <v>16</v>
      </c>
      <c r="L99986">
        <v>7283</v>
      </c>
    </row>
    <row r="99987" spans="1:12" x14ac:dyDescent="0.25">
      <c r="A99987">
        <v>44480</v>
      </c>
      <c r="B99987">
        <v>44495</v>
      </c>
      <c r="C99987" t="s">
        <v>31</v>
      </c>
      <c r="D99987">
        <v>2021</v>
      </c>
      <c r="E99987">
        <v>3424402</v>
      </c>
      <c r="F99987">
        <v>2305</v>
      </c>
      <c r="G99987" t="s">
        <v>23</v>
      </c>
      <c r="H99987" t="s">
        <v>14</v>
      </c>
      <c r="I99987" t="s">
        <v>15</v>
      </c>
      <c r="J99987">
        <v>-1800</v>
      </c>
      <c r="K99987" t="s">
        <v>16</v>
      </c>
      <c r="L99987">
        <v>9467</v>
      </c>
    </row>
    <row r="99988" spans="1:12" x14ac:dyDescent="0.25">
      <c r="A99988">
        <v>44482</v>
      </c>
      <c r="B99988">
        <v>44488</v>
      </c>
      <c r="C99988" t="s">
        <v>31</v>
      </c>
      <c r="D99988">
        <v>2021</v>
      </c>
      <c r="E99988">
        <v>3423909</v>
      </c>
      <c r="F99988">
        <v>2313</v>
      </c>
      <c r="G99988" t="s">
        <v>23</v>
      </c>
      <c r="H99988" t="s">
        <v>17</v>
      </c>
      <c r="I99988" t="s">
        <v>15</v>
      </c>
      <c r="J99988">
        <v>-1800</v>
      </c>
      <c r="K99988" t="s">
        <v>16</v>
      </c>
      <c r="L99988">
        <v>0</v>
      </c>
    </row>
    <row r="99989" spans="1:12" x14ac:dyDescent="0.25">
      <c r="A99989">
        <v>44481</v>
      </c>
      <c r="B99989">
        <v>44485</v>
      </c>
      <c r="C99989" t="s">
        <v>31</v>
      </c>
      <c r="D99989">
        <v>2021</v>
      </c>
      <c r="E99989">
        <v>3424402</v>
      </c>
      <c r="F99989">
        <v>2321</v>
      </c>
      <c r="G99989" t="s">
        <v>13</v>
      </c>
      <c r="H99989" t="s">
        <v>17</v>
      </c>
      <c r="I99989" t="s">
        <v>15</v>
      </c>
      <c r="J99989">
        <v>1200</v>
      </c>
      <c r="K99989" t="s">
        <v>16</v>
      </c>
      <c r="L99989">
        <v>0</v>
      </c>
    </row>
    <row r="99990" spans="1:12" x14ac:dyDescent="0.25">
      <c r="A99990">
        <v>44481</v>
      </c>
      <c r="B99990">
        <v>44484</v>
      </c>
      <c r="C99990" t="s">
        <v>31</v>
      </c>
      <c r="D99990">
        <v>2021</v>
      </c>
      <c r="E99990">
        <v>3403208</v>
      </c>
      <c r="F99990">
        <v>2309</v>
      </c>
      <c r="G99990" t="s">
        <v>23</v>
      </c>
      <c r="H99990" t="s">
        <v>14</v>
      </c>
      <c r="I99990" t="s">
        <v>15</v>
      </c>
      <c r="J99990">
        <v>-1800</v>
      </c>
      <c r="K99990" t="s">
        <v>16</v>
      </c>
      <c r="L99990">
        <v>3783</v>
      </c>
    </row>
    <row r="99991" spans="1:12" x14ac:dyDescent="0.25">
      <c r="A99991">
        <v>44481</v>
      </c>
      <c r="B99991">
        <v>44485</v>
      </c>
      <c r="C99991" t="s">
        <v>31</v>
      </c>
      <c r="D99991">
        <v>2021</v>
      </c>
      <c r="E99991">
        <v>3403208</v>
      </c>
      <c r="F99991">
        <v>2333</v>
      </c>
      <c r="G99991" t="s">
        <v>13</v>
      </c>
      <c r="H99991" t="s">
        <v>17</v>
      </c>
      <c r="I99991" t="s">
        <v>15</v>
      </c>
      <c r="J99991">
        <v>1600</v>
      </c>
      <c r="K99991" t="s">
        <v>16</v>
      </c>
      <c r="L99991">
        <v>0</v>
      </c>
    </row>
    <row r="99992" spans="1:12" x14ac:dyDescent="0.25">
      <c r="A99992">
        <v>44481</v>
      </c>
      <c r="B99992">
        <v>44487</v>
      </c>
      <c r="C99992" t="s">
        <v>31</v>
      </c>
      <c r="D99992">
        <v>2021</v>
      </c>
      <c r="E99992">
        <v>3423909</v>
      </c>
      <c r="F99992">
        <v>2317</v>
      </c>
      <c r="G99992" t="s">
        <v>23</v>
      </c>
      <c r="H99992" t="s">
        <v>17</v>
      </c>
      <c r="I99992" t="s">
        <v>15</v>
      </c>
      <c r="J99992">
        <v>-1600</v>
      </c>
      <c r="K99992" t="s">
        <v>16</v>
      </c>
      <c r="L99992">
        <v>0</v>
      </c>
    </row>
    <row r="99993" spans="1:12" x14ac:dyDescent="0.25">
      <c r="A99993">
        <v>44480</v>
      </c>
      <c r="B99993">
        <v>44490</v>
      </c>
      <c r="C99993" t="s">
        <v>31</v>
      </c>
      <c r="D99993">
        <v>2021</v>
      </c>
      <c r="E99993">
        <v>3403208</v>
      </c>
      <c r="F99993">
        <v>2325</v>
      </c>
      <c r="G99993" t="s">
        <v>13</v>
      </c>
      <c r="H99993" t="s">
        <v>17</v>
      </c>
      <c r="I99993" t="s">
        <v>15</v>
      </c>
      <c r="J99993">
        <v>1600</v>
      </c>
      <c r="K99993" t="s">
        <v>16</v>
      </c>
      <c r="L99993">
        <v>0</v>
      </c>
    </row>
    <row r="99994" spans="1:12" x14ac:dyDescent="0.25">
      <c r="A99994">
        <v>44482</v>
      </c>
      <c r="B99994">
        <v>44486</v>
      </c>
      <c r="C99994" t="s">
        <v>31</v>
      </c>
      <c r="D99994">
        <v>2021</v>
      </c>
      <c r="E99994">
        <v>3424402</v>
      </c>
      <c r="F99994">
        <v>2344</v>
      </c>
      <c r="G99994" t="s">
        <v>13</v>
      </c>
      <c r="H99994" t="s">
        <v>14</v>
      </c>
      <c r="I99994" t="s">
        <v>15</v>
      </c>
      <c r="J99994">
        <v>1800</v>
      </c>
      <c r="K99994" t="s">
        <v>16</v>
      </c>
      <c r="L99994">
        <v>9916</v>
      </c>
    </row>
    <row r="99995" spans="1:12" x14ac:dyDescent="0.25">
      <c r="A99995">
        <v>44482</v>
      </c>
      <c r="B99995">
        <v>44484</v>
      </c>
      <c r="C99995" t="s">
        <v>31</v>
      </c>
      <c r="D99995">
        <v>2021</v>
      </c>
      <c r="E99995">
        <v>3403208</v>
      </c>
      <c r="F99995">
        <v>2326</v>
      </c>
      <c r="G99995" t="s">
        <v>13</v>
      </c>
      <c r="H99995" t="s">
        <v>14</v>
      </c>
      <c r="I99995" t="s">
        <v>15</v>
      </c>
      <c r="J99995">
        <v>1800</v>
      </c>
      <c r="K99995" t="s">
        <v>16</v>
      </c>
      <c r="L99995">
        <v>9611</v>
      </c>
    </row>
    <row r="99996" spans="1:12" x14ac:dyDescent="0.25">
      <c r="A99996">
        <v>44481</v>
      </c>
      <c r="B99996">
        <v>44481</v>
      </c>
      <c r="C99996" t="s">
        <v>31</v>
      </c>
      <c r="D99996">
        <v>2021</v>
      </c>
      <c r="E99996">
        <v>3403208</v>
      </c>
      <c r="F99996">
        <v>2337</v>
      </c>
      <c r="G99996" t="s">
        <v>13</v>
      </c>
      <c r="H99996" t="s">
        <v>14</v>
      </c>
      <c r="I99996" t="s">
        <v>15</v>
      </c>
      <c r="J99996">
        <v>1800</v>
      </c>
      <c r="K99996" t="s">
        <v>16</v>
      </c>
      <c r="L99996">
        <v>5460</v>
      </c>
    </row>
    <row r="99997" spans="1:12" x14ac:dyDescent="0.25">
      <c r="A99997">
        <v>44480</v>
      </c>
      <c r="B99997">
        <v>44491</v>
      </c>
      <c r="C99997" t="s">
        <v>31</v>
      </c>
      <c r="D99997">
        <v>2021</v>
      </c>
      <c r="E99997">
        <v>3423909</v>
      </c>
      <c r="F99997">
        <v>2349</v>
      </c>
      <c r="G99997" t="s">
        <v>13</v>
      </c>
      <c r="H99997" t="s">
        <v>17</v>
      </c>
      <c r="I99997" t="s">
        <v>15</v>
      </c>
      <c r="J99997">
        <v>1600</v>
      </c>
      <c r="K99997" t="s">
        <v>16</v>
      </c>
      <c r="L99997">
        <v>0</v>
      </c>
    </row>
    <row r="99998" spans="1:12" x14ac:dyDescent="0.25">
      <c r="A99998">
        <v>44482</v>
      </c>
      <c r="B99998">
        <v>44481</v>
      </c>
      <c r="C99998" t="s">
        <v>31</v>
      </c>
      <c r="D99998">
        <v>2021</v>
      </c>
      <c r="E99998">
        <v>3424402</v>
      </c>
      <c r="F99998">
        <v>2346</v>
      </c>
      <c r="G99998" t="s">
        <v>13</v>
      </c>
      <c r="H99998" t="s">
        <v>17</v>
      </c>
      <c r="I99998" t="s">
        <v>15</v>
      </c>
      <c r="J99998">
        <v>1800</v>
      </c>
      <c r="K99998" t="s">
        <v>16</v>
      </c>
      <c r="L99998">
        <v>0</v>
      </c>
    </row>
    <row r="99999" spans="1:12" x14ac:dyDescent="0.25">
      <c r="A99999">
        <v>44481</v>
      </c>
      <c r="B99999">
        <v>44493</v>
      </c>
      <c r="C99999" t="s">
        <v>31</v>
      </c>
      <c r="D99999">
        <v>2021</v>
      </c>
      <c r="E99999">
        <v>3423909</v>
      </c>
      <c r="F99999">
        <v>2326</v>
      </c>
      <c r="G99999" t="s">
        <v>13</v>
      </c>
      <c r="H99999" t="s">
        <v>14</v>
      </c>
      <c r="I99999" t="s">
        <v>15</v>
      </c>
      <c r="J99999">
        <v>1800</v>
      </c>
      <c r="K99999" t="s">
        <v>16</v>
      </c>
      <c r="L99999">
        <v>7456</v>
      </c>
    </row>
    <row r="100000" spans="1:12" x14ac:dyDescent="0.25">
      <c r="A100000">
        <v>44482</v>
      </c>
      <c r="B100000">
        <v>44494</v>
      </c>
      <c r="C100000" t="s">
        <v>31</v>
      </c>
      <c r="D100000">
        <v>2021</v>
      </c>
      <c r="E100000">
        <v>3424402</v>
      </c>
      <c r="F100000">
        <v>2323</v>
      </c>
      <c r="G100000" t="s">
        <v>23</v>
      </c>
      <c r="H100000" t="s">
        <v>17</v>
      </c>
      <c r="I100000" t="s">
        <v>15</v>
      </c>
      <c r="J100000">
        <v>-1600</v>
      </c>
      <c r="K100000" t="s">
        <v>16</v>
      </c>
      <c r="L100000">
        <v>0</v>
      </c>
    </row>
    <row r="100001" spans="1:12" x14ac:dyDescent="0.25">
      <c r="A100001">
        <v>44499</v>
      </c>
      <c r="B100001">
        <v>44500</v>
      </c>
      <c r="C100001" t="s">
        <v>31</v>
      </c>
      <c r="D100001">
        <v>2021</v>
      </c>
      <c r="E100001">
        <v>3424402</v>
      </c>
      <c r="F100001">
        <v>2349</v>
      </c>
      <c r="G100001" t="s">
        <v>13</v>
      </c>
      <c r="H100001" t="s">
        <v>17</v>
      </c>
      <c r="I100001" t="s">
        <v>15</v>
      </c>
      <c r="J100001">
        <v>1800</v>
      </c>
      <c r="K100001" t="s">
        <v>16</v>
      </c>
      <c r="L100001">
        <v>0</v>
      </c>
    </row>
    <row r="100002" spans="1:12" x14ac:dyDescent="0.25">
      <c r="A100002">
        <v>44482</v>
      </c>
      <c r="B100002">
        <v>44485</v>
      </c>
      <c r="C100002" t="s">
        <v>31</v>
      </c>
      <c r="D100002">
        <v>2021</v>
      </c>
      <c r="E100002">
        <v>3423909</v>
      </c>
      <c r="F100002">
        <v>2343</v>
      </c>
      <c r="G100002" t="s">
        <v>13</v>
      </c>
      <c r="H100002" t="s">
        <v>14</v>
      </c>
      <c r="I100002" t="s">
        <v>15</v>
      </c>
      <c r="J100002">
        <v>1800</v>
      </c>
      <c r="K100002" t="s">
        <v>16</v>
      </c>
      <c r="L100002">
        <v>7717</v>
      </c>
    </row>
    <row r="100003" spans="1:12" x14ac:dyDescent="0.25">
      <c r="A100003">
        <v>44482</v>
      </c>
      <c r="B100003">
        <v>44482</v>
      </c>
      <c r="C100003" t="s">
        <v>31</v>
      </c>
      <c r="D100003">
        <v>2021</v>
      </c>
      <c r="E100003">
        <v>3424402</v>
      </c>
      <c r="F100003">
        <v>2314</v>
      </c>
      <c r="G100003" t="s">
        <v>13</v>
      </c>
      <c r="H100003" t="s">
        <v>17</v>
      </c>
      <c r="I100003" t="s">
        <v>15</v>
      </c>
      <c r="J100003">
        <v>1600</v>
      </c>
      <c r="K100003" t="s">
        <v>16</v>
      </c>
      <c r="L100003">
        <v>0</v>
      </c>
    </row>
    <row r="100004" spans="1:12" x14ac:dyDescent="0.25">
      <c r="A100004">
        <v>44480</v>
      </c>
      <c r="B100004">
        <v>44483</v>
      </c>
      <c r="C100004" t="s">
        <v>31</v>
      </c>
      <c r="D100004">
        <v>2021</v>
      </c>
      <c r="E100004">
        <v>3423909</v>
      </c>
      <c r="F100004">
        <v>2346</v>
      </c>
      <c r="G100004" t="s">
        <v>13</v>
      </c>
      <c r="H100004" t="s">
        <v>17</v>
      </c>
      <c r="I100004" t="s">
        <v>15</v>
      </c>
      <c r="J100004">
        <v>1600</v>
      </c>
      <c r="K100004" t="s">
        <v>16</v>
      </c>
      <c r="L100004">
        <v>0</v>
      </c>
    </row>
    <row r="100005" spans="1:12" x14ac:dyDescent="0.25">
      <c r="A100005">
        <v>44482</v>
      </c>
      <c r="B100005">
        <v>44483</v>
      </c>
      <c r="C100005" t="s">
        <v>31</v>
      </c>
      <c r="D100005">
        <v>2021</v>
      </c>
      <c r="E100005">
        <v>3423909</v>
      </c>
      <c r="F100005">
        <v>2339</v>
      </c>
      <c r="G100005" t="s">
        <v>23</v>
      </c>
      <c r="H100005" t="s">
        <v>17</v>
      </c>
      <c r="I100005" t="s">
        <v>15</v>
      </c>
      <c r="J100005">
        <v>-1600</v>
      </c>
      <c r="K100005" t="s">
        <v>16</v>
      </c>
      <c r="L100005">
        <v>0</v>
      </c>
    </row>
    <row r="100006" spans="1:12" x14ac:dyDescent="0.25">
      <c r="A100006">
        <v>44480</v>
      </c>
      <c r="B100006">
        <v>44494</v>
      </c>
      <c r="C100006" t="s">
        <v>31</v>
      </c>
      <c r="D100006">
        <v>2021</v>
      </c>
      <c r="E100006">
        <v>3423909</v>
      </c>
      <c r="F100006">
        <v>2347</v>
      </c>
      <c r="G100006" t="s">
        <v>13</v>
      </c>
      <c r="H100006" t="s">
        <v>14</v>
      </c>
      <c r="I100006" t="s">
        <v>15</v>
      </c>
      <c r="J100006">
        <v>1800</v>
      </c>
      <c r="K100006" t="s">
        <v>16</v>
      </c>
      <c r="L100006">
        <v>6338</v>
      </c>
    </row>
    <row r="100007" spans="1:12" x14ac:dyDescent="0.25">
      <c r="A100007">
        <v>44482</v>
      </c>
      <c r="B100007">
        <v>44492</v>
      </c>
      <c r="C100007" t="s">
        <v>31</v>
      </c>
      <c r="D100007">
        <v>2021</v>
      </c>
      <c r="E100007">
        <v>3423909</v>
      </c>
      <c r="F100007">
        <v>2349</v>
      </c>
      <c r="G100007" t="s">
        <v>23</v>
      </c>
      <c r="H100007" t="s">
        <v>17</v>
      </c>
      <c r="I100007" t="s">
        <v>15</v>
      </c>
      <c r="J100007">
        <v>-1600</v>
      </c>
      <c r="K100007" t="s">
        <v>16</v>
      </c>
      <c r="L100007">
        <v>0</v>
      </c>
    </row>
    <row r="100008" spans="1:12" x14ac:dyDescent="0.25">
      <c r="A100008">
        <v>44480</v>
      </c>
      <c r="B100008">
        <v>44482</v>
      </c>
      <c r="C100008" t="s">
        <v>31</v>
      </c>
      <c r="D100008">
        <v>2021</v>
      </c>
      <c r="E100008">
        <v>3424402</v>
      </c>
      <c r="F100008">
        <v>2326</v>
      </c>
      <c r="G100008" t="s">
        <v>13</v>
      </c>
      <c r="H100008" t="s">
        <v>14</v>
      </c>
      <c r="I100008" t="s">
        <v>15</v>
      </c>
      <c r="J100008">
        <v>1200</v>
      </c>
      <c r="K100008" t="s">
        <v>16</v>
      </c>
      <c r="L100008">
        <v>2902</v>
      </c>
    </row>
    <row r="100009" spans="1:12" x14ac:dyDescent="0.25">
      <c r="A100009">
        <v>44497</v>
      </c>
      <c r="B100009">
        <v>44501</v>
      </c>
      <c r="C100009" t="s">
        <v>31</v>
      </c>
      <c r="D100009">
        <v>2021</v>
      </c>
      <c r="E100009">
        <v>3424402</v>
      </c>
      <c r="F100009">
        <v>2313</v>
      </c>
      <c r="G100009" t="s">
        <v>13</v>
      </c>
      <c r="H100009" t="s">
        <v>17</v>
      </c>
      <c r="I100009" t="s">
        <v>15</v>
      </c>
      <c r="J100009">
        <v>1200</v>
      </c>
      <c r="K100009" t="s">
        <v>16</v>
      </c>
      <c r="L100009">
        <v>0</v>
      </c>
    </row>
    <row r="100010" spans="1:12" x14ac:dyDescent="0.25">
      <c r="A100010">
        <v>44498</v>
      </c>
      <c r="B100010">
        <v>44501</v>
      </c>
      <c r="C100010" t="s">
        <v>31</v>
      </c>
      <c r="D100010">
        <v>2021</v>
      </c>
      <c r="E100010">
        <v>3424402</v>
      </c>
      <c r="F100010">
        <v>2326</v>
      </c>
      <c r="G100010" t="s">
        <v>13</v>
      </c>
      <c r="H100010" t="s">
        <v>14</v>
      </c>
      <c r="I100010" t="s">
        <v>15</v>
      </c>
      <c r="J100010">
        <v>1600</v>
      </c>
      <c r="K100010" t="s">
        <v>16</v>
      </c>
      <c r="L100010">
        <v>4564</v>
      </c>
    </row>
    <row r="100011" spans="1:12" x14ac:dyDescent="0.25">
      <c r="A100011">
        <v>44497</v>
      </c>
      <c r="B100011">
        <v>44511</v>
      </c>
      <c r="C100011" t="s">
        <v>31</v>
      </c>
      <c r="D100011">
        <v>2021</v>
      </c>
      <c r="E100011">
        <v>3423909</v>
      </c>
      <c r="F100011">
        <v>2318</v>
      </c>
      <c r="G100011" t="s">
        <v>13</v>
      </c>
      <c r="H100011" t="s">
        <v>14</v>
      </c>
      <c r="I100011" t="s">
        <v>15</v>
      </c>
      <c r="J100011">
        <v>1200</v>
      </c>
      <c r="K100011" t="s">
        <v>16</v>
      </c>
      <c r="L100011">
        <v>9361</v>
      </c>
    </row>
    <row r="100012" spans="1:12" x14ac:dyDescent="0.25">
      <c r="A100012">
        <v>44498</v>
      </c>
      <c r="B100012">
        <v>44506</v>
      </c>
      <c r="C100012" t="s">
        <v>31</v>
      </c>
      <c r="D100012">
        <v>2021</v>
      </c>
      <c r="E100012">
        <v>3403208</v>
      </c>
      <c r="F100012">
        <v>2315</v>
      </c>
      <c r="G100012" t="s">
        <v>13</v>
      </c>
      <c r="H100012" t="s">
        <v>14</v>
      </c>
      <c r="I100012" t="s">
        <v>15</v>
      </c>
      <c r="J100012">
        <v>1600</v>
      </c>
      <c r="K100012" t="s">
        <v>16</v>
      </c>
      <c r="L100012">
        <v>5781</v>
      </c>
    </row>
    <row r="100013" spans="1:12" x14ac:dyDescent="0.25">
      <c r="A100013">
        <v>44498</v>
      </c>
      <c r="B100013">
        <v>44506</v>
      </c>
      <c r="C100013" t="s">
        <v>31</v>
      </c>
      <c r="D100013">
        <v>2021</v>
      </c>
      <c r="E100013">
        <v>3424402</v>
      </c>
      <c r="F100013">
        <v>2342</v>
      </c>
      <c r="G100013" t="s">
        <v>23</v>
      </c>
      <c r="H100013" t="s">
        <v>14</v>
      </c>
      <c r="I100013" t="s">
        <v>15</v>
      </c>
      <c r="J100013">
        <v>-1800</v>
      </c>
      <c r="K100013" t="s">
        <v>16</v>
      </c>
      <c r="L100013">
        <v>6232</v>
      </c>
    </row>
    <row r="100014" spans="1:12" x14ac:dyDescent="0.25">
      <c r="A100014">
        <v>44498</v>
      </c>
      <c r="B100014">
        <v>44507</v>
      </c>
      <c r="C100014" t="s">
        <v>31</v>
      </c>
      <c r="D100014">
        <v>2021</v>
      </c>
      <c r="E100014">
        <v>3423909</v>
      </c>
      <c r="F100014">
        <v>2331</v>
      </c>
      <c r="G100014" t="s">
        <v>23</v>
      </c>
      <c r="H100014" t="s">
        <v>14</v>
      </c>
      <c r="I100014" t="s">
        <v>15</v>
      </c>
      <c r="J100014">
        <v>-1200</v>
      </c>
      <c r="K100014" t="s">
        <v>16</v>
      </c>
      <c r="L100014">
        <v>8304</v>
      </c>
    </row>
    <row r="100015" spans="1:12" x14ac:dyDescent="0.25">
      <c r="A100015">
        <v>44499</v>
      </c>
      <c r="B100015">
        <v>44511</v>
      </c>
      <c r="C100015" t="s">
        <v>31</v>
      </c>
      <c r="D100015">
        <v>2021</v>
      </c>
      <c r="E100015">
        <v>3403208</v>
      </c>
      <c r="F100015">
        <v>2332</v>
      </c>
      <c r="G100015" t="s">
        <v>13</v>
      </c>
      <c r="H100015" t="s">
        <v>17</v>
      </c>
      <c r="I100015" t="s">
        <v>15</v>
      </c>
      <c r="J100015">
        <v>1200</v>
      </c>
      <c r="K100015" t="s">
        <v>16</v>
      </c>
      <c r="L100015">
        <v>0</v>
      </c>
    </row>
    <row r="100016" spans="1:12" x14ac:dyDescent="0.25">
      <c r="A100016">
        <v>44485</v>
      </c>
      <c r="B100016">
        <v>44492</v>
      </c>
      <c r="C100016" t="s">
        <v>31</v>
      </c>
      <c r="D100016">
        <v>2021</v>
      </c>
      <c r="E100016">
        <v>3424402</v>
      </c>
      <c r="F100016">
        <v>2310</v>
      </c>
      <c r="G100016" t="s">
        <v>23</v>
      </c>
      <c r="H100016" t="s">
        <v>14</v>
      </c>
      <c r="I100016" t="s">
        <v>15</v>
      </c>
      <c r="J100016">
        <v>-1200</v>
      </c>
      <c r="K100016" t="s">
        <v>16</v>
      </c>
      <c r="L100016">
        <v>4082</v>
      </c>
    </row>
    <row r="100017" spans="1:12" x14ac:dyDescent="0.25">
      <c r="A100017">
        <v>44486</v>
      </c>
      <c r="B100017">
        <v>44489</v>
      </c>
      <c r="C100017" t="s">
        <v>31</v>
      </c>
      <c r="D100017">
        <v>2021</v>
      </c>
      <c r="E100017">
        <v>3423909</v>
      </c>
      <c r="F100017">
        <v>2333</v>
      </c>
      <c r="G100017" t="s">
        <v>23</v>
      </c>
      <c r="H100017" t="s">
        <v>17</v>
      </c>
      <c r="I100017" t="s">
        <v>15</v>
      </c>
      <c r="J100017">
        <v>-1800</v>
      </c>
      <c r="K100017" t="s">
        <v>16</v>
      </c>
      <c r="L100017">
        <v>0</v>
      </c>
    </row>
    <row r="100018" spans="1:12" x14ac:dyDescent="0.25">
      <c r="A100018">
        <v>44486</v>
      </c>
      <c r="B100018">
        <v>44493</v>
      </c>
      <c r="C100018" t="s">
        <v>31</v>
      </c>
      <c r="D100018">
        <v>2021</v>
      </c>
      <c r="E100018">
        <v>3423909</v>
      </c>
      <c r="F100018">
        <v>2325</v>
      </c>
      <c r="G100018" t="s">
        <v>23</v>
      </c>
      <c r="H100018" t="s">
        <v>17</v>
      </c>
      <c r="I100018" t="s">
        <v>15</v>
      </c>
      <c r="J100018">
        <v>-1200</v>
      </c>
      <c r="K100018" t="s">
        <v>16</v>
      </c>
      <c r="L100018">
        <v>0</v>
      </c>
    </row>
    <row r="100019" spans="1:12" x14ac:dyDescent="0.25">
      <c r="A100019">
        <v>44495</v>
      </c>
      <c r="B100019">
        <v>44492</v>
      </c>
      <c r="C100019" t="s">
        <v>31</v>
      </c>
      <c r="D100019">
        <v>2021</v>
      </c>
      <c r="E100019">
        <v>3423909</v>
      </c>
      <c r="F100019">
        <v>2335</v>
      </c>
      <c r="G100019" t="s">
        <v>13</v>
      </c>
      <c r="H100019" t="s">
        <v>14</v>
      </c>
      <c r="I100019" t="s">
        <v>15</v>
      </c>
      <c r="J100019">
        <v>1800</v>
      </c>
      <c r="K100019" t="s">
        <v>16</v>
      </c>
      <c r="L100019">
        <v>3963</v>
      </c>
    </row>
    <row r="100020" spans="1:12" x14ac:dyDescent="0.25">
      <c r="A100020">
        <v>44493</v>
      </c>
      <c r="B100020">
        <v>44498</v>
      </c>
      <c r="C100020" t="s">
        <v>31</v>
      </c>
      <c r="D100020">
        <v>2021</v>
      </c>
      <c r="E100020">
        <v>3424402</v>
      </c>
      <c r="F100020">
        <v>2306</v>
      </c>
      <c r="G100020" t="s">
        <v>13</v>
      </c>
      <c r="H100020" t="s">
        <v>14</v>
      </c>
      <c r="I100020" t="s">
        <v>15</v>
      </c>
      <c r="J100020">
        <v>1800</v>
      </c>
      <c r="K100020" t="s">
        <v>16</v>
      </c>
      <c r="L100020">
        <v>8067</v>
      </c>
    </row>
    <row r="100021" spans="1:12" x14ac:dyDescent="0.25">
      <c r="A100021">
        <v>44494</v>
      </c>
      <c r="B100021">
        <v>44498</v>
      </c>
      <c r="C100021" t="s">
        <v>31</v>
      </c>
      <c r="D100021">
        <v>2021</v>
      </c>
      <c r="E100021">
        <v>3403208</v>
      </c>
      <c r="F100021">
        <v>2317</v>
      </c>
      <c r="G100021" t="s">
        <v>13</v>
      </c>
      <c r="H100021" t="s">
        <v>17</v>
      </c>
      <c r="I100021" t="s">
        <v>15</v>
      </c>
      <c r="J100021">
        <v>1800</v>
      </c>
      <c r="K100021" t="s">
        <v>16</v>
      </c>
      <c r="L100021">
        <v>0</v>
      </c>
    </row>
    <row r="100022" spans="1:12" x14ac:dyDescent="0.25">
      <c r="A100022">
        <v>44495</v>
      </c>
      <c r="B100022">
        <v>44502</v>
      </c>
      <c r="C100022" t="s">
        <v>31</v>
      </c>
      <c r="D100022">
        <v>2021</v>
      </c>
      <c r="E100022">
        <v>3424402</v>
      </c>
      <c r="F100022">
        <v>2307</v>
      </c>
      <c r="G100022" t="s">
        <v>13</v>
      </c>
      <c r="H100022" t="s">
        <v>17</v>
      </c>
      <c r="I100022" t="s">
        <v>15</v>
      </c>
      <c r="J100022">
        <v>1600</v>
      </c>
      <c r="K100022" t="s">
        <v>16</v>
      </c>
      <c r="L100022">
        <v>0</v>
      </c>
    </row>
    <row r="100023" spans="1:12" x14ac:dyDescent="0.25">
      <c r="A100023">
        <v>44495</v>
      </c>
      <c r="B100023">
        <v>44502</v>
      </c>
      <c r="C100023" t="s">
        <v>31</v>
      </c>
      <c r="D100023">
        <v>2021</v>
      </c>
      <c r="E100023">
        <v>3403208</v>
      </c>
      <c r="F100023">
        <v>2322</v>
      </c>
      <c r="G100023" t="s">
        <v>23</v>
      </c>
      <c r="H100023" t="s">
        <v>14</v>
      </c>
      <c r="I100023" t="s">
        <v>15</v>
      </c>
      <c r="J100023">
        <v>-1200</v>
      </c>
      <c r="K100023" t="s">
        <v>16</v>
      </c>
      <c r="L100023">
        <v>5604</v>
      </c>
    </row>
    <row r="100024" spans="1:12" x14ac:dyDescent="0.25">
      <c r="A100024">
        <v>44495</v>
      </c>
      <c r="B100024">
        <v>44505</v>
      </c>
      <c r="C100024" t="s">
        <v>31</v>
      </c>
      <c r="D100024">
        <v>2021</v>
      </c>
      <c r="E100024">
        <v>3424402</v>
      </c>
      <c r="F100024">
        <v>2306</v>
      </c>
      <c r="G100024" t="s">
        <v>13</v>
      </c>
      <c r="H100024" t="s">
        <v>14</v>
      </c>
      <c r="I100024" t="s">
        <v>15</v>
      </c>
      <c r="J100024">
        <v>1600</v>
      </c>
      <c r="K100024" t="s">
        <v>16</v>
      </c>
      <c r="L100024">
        <v>8048</v>
      </c>
    </row>
    <row r="100025" spans="1:12" x14ac:dyDescent="0.25">
      <c r="A100025">
        <v>44495</v>
      </c>
      <c r="B100025">
        <v>44499</v>
      </c>
      <c r="C100025" t="s">
        <v>31</v>
      </c>
      <c r="D100025">
        <v>2021</v>
      </c>
      <c r="E100025">
        <v>3403208</v>
      </c>
      <c r="F100025">
        <v>2338</v>
      </c>
      <c r="G100025" t="s">
        <v>13</v>
      </c>
      <c r="H100025" t="s">
        <v>14</v>
      </c>
      <c r="I100025" t="s">
        <v>15</v>
      </c>
      <c r="J100025">
        <v>1800</v>
      </c>
      <c r="K100025" t="s">
        <v>16</v>
      </c>
      <c r="L100025">
        <v>3808</v>
      </c>
    </row>
    <row r="100026" spans="1:12" x14ac:dyDescent="0.25">
      <c r="A100026">
        <v>44494</v>
      </c>
      <c r="B100026">
        <v>44498</v>
      </c>
      <c r="C100026" t="s">
        <v>31</v>
      </c>
      <c r="D100026">
        <v>2021</v>
      </c>
      <c r="E100026">
        <v>3424402</v>
      </c>
      <c r="F100026">
        <v>2348</v>
      </c>
      <c r="G100026" t="s">
        <v>13</v>
      </c>
      <c r="H100026" t="s">
        <v>14</v>
      </c>
      <c r="I100026" t="s">
        <v>15</v>
      </c>
      <c r="J100026">
        <v>1600</v>
      </c>
      <c r="K100026" t="s">
        <v>16</v>
      </c>
      <c r="L100026">
        <v>3979</v>
      </c>
    </row>
    <row r="100027" spans="1:12" x14ac:dyDescent="0.25">
      <c r="A100027">
        <v>44494</v>
      </c>
      <c r="B100027">
        <v>44500</v>
      </c>
      <c r="C100027" t="s">
        <v>31</v>
      </c>
      <c r="D100027">
        <v>2021</v>
      </c>
      <c r="E100027">
        <v>3423909</v>
      </c>
      <c r="F100027">
        <v>2319</v>
      </c>
      <c r="G100027" t="s">
        <v>23</v>
      </c>
      <c r="H100027" t="s">
        <v>14</v>
      </c>
      <c r="I100027" t="s">
        <v>15</v>
      </c>
      <c r="J100027">
        <v>-1600</v>
      </c>
      <c r="K100027" t="s">
        <v>16</v>
      </c>
      <c r="L100027">
        <v>7304</v>
      </c>
    </row>
    <row r="100028" spans="1:12" x14ac:dyDescent="0.25">
      <c r="A100028">
        <v>44494</v>
      </c>
      <c r="B100028">
        <v>44503</v>
      </c>
      <c r="C100028" t="s">
        <v>31</v>
      </c>
      <c r="D100028">
        <v>2021</v>
      </c>
      <c r="E100028">
        <v>3423909</v>
      </c>
      <c r="F100028">
        <v>2304</v>
      </c>
      <c r="G100028" t="s">
        <v>13</v>
      </c>
      <c r="H100028" t="s">
        <v>14</v>
      </c>
      <c r="I100028" t="s">
        <v>15</v>
      </c>
      <c r="J100028">
        <v>1800</v>
      </c>
      <c r="K100028" t="s">
        <v>16</v>
      </c>
      <c r="L100028">
        <v>4767</v>
      </c>
    </row>
    <row r="100029" spans="1:12" x14ac:dyDescent="0.25">
      <c r="A100029">
        <v>44493</v>
      </c>
      <c r="B100029">
        <v>44499</v>
      </c>
      <c r="C100029" t="s">
        <v>31</v>
      </c>
      <c r="D100029">
        <v>2021</v>
      </c>
      <c r="E100029">
        <v>3423909</v>
      </c>
      <c r="F100029">
        <v>2343</v>
      </c>
      <c r="G100029" t="s">
        <v>13</v>
      </c>
      <c r="H100029" t="s">
        <v>14</v>
      </c>
      <c r="I100029" t="s">
        <v>15</v>
      </c>
      <c r="J100029">
        <v>1600</v>
      </c>
      <c r="K100029" t="s">
        <v>16</v>
      </c>
      <c r="L100029">
        <v>3740</v>
      </c>
    </row>
    <row r="100030" spans="1:12" x14ac:dyDescent="0.25">
      <c r="A100030">
        <v>44493</v>
      </c>
      <c r="B100030">
        <v>44497</v>
      </c>
      <c r="C100030" t="s">
        <v>31</v>
      </c>
      <c r="D100030">
        <v>2021</v>
      </c>
      <c r="E100030">
        <v>3403208</v>
      </c>
      <c r="F100030">
        <v>2348</v>
      </c>
      <c r="G100030" t="s">
        <v>13</v>
      </c>
      <c r="H100030" t="s">
        <v>14</v>
      </c>
      <c r="I100030" t="s">
        <v>15</v>
      </c>
      <c r="J100030">
        <v>1600</v>
      </c>
      <c r="K100030" t="s">
        <v>16</v>
      </c>
      <c r="L100030">
        <v>8710</v>
      </c>
    </row>
    <row r="100031" spans="1:12" x14ac:dyDescent="0.25">
      <c r="A100031">
        <v>44499</v>
      </c>
      <c r="B100031">
        <v>44499</v>
      </c>
      <c r="C100031" t="s">
        <v>31</v>
      </c>
      <c r="D100031">
        <v>2021</v>
      </c>
      <c r="E100031">
        <v>3403208</v>
      </c>
      <c r="F100031">
        <v>2336</v>
      </c>
      <c r="G100031" t="s">
        <v>23</v>
      </c>
      <c r="H100031" t="s">
        <v>14</v>
      </c>
      <c r="I100031" t="s">
        <v>15</v>
      </c>
      <c r="J100031">
        <v>-1800</v>
      </c>
      <c r="K100031" t="s">
        <v>16</v>
      </c>
      <c r="L100031">
        <v>9242</v>
      </c>
    </row>
    <row r="100032" spans="1:12" x14ac:dyDescent="0.25">
      <c r="A100032">
        <v>44498</v>
      </c>
      <c r="B100032">
        <v>44508</v>
      </c>
      <c r="C100032" t="s">
        <v>31</v>
      </c>
      <c r="D100032">
        <v>2021</v>
      </c>
      <c r="E100032">
        <v>3403208</v>
      </c>
      <c r="F100032">
        <v>2330</v>
      </c>
      <c r="G100032" t="s">
        <v>13</v>
      </c>
      <c r="H100032" t="s">
        <v>17</v>
      </c>
      <c r="I100032" t="s">
        <v>15</v>
      </c>
      <c r="J100032">
        <v>1800</v>
      </c>
      <c r="K100032" t="s">
        <v>16</v>
      </c>
      <c r="L100032">
        <v>0</v>
      </c>
    </row>
    <row r="100033" spans="1:12" x14ac:dyDescent="0.25">
      <c r="A100033">
        <v>44497</v>
      </c>
      <c r="B100033">
        <v>44503</v>
      </c>
      <c r="C100033" t="s">
        <v>31</v>
      </c>
      <c r="D100033">
        <v>2021</v>
      </c>
      <c r="E100033">
        <v>3424402</v>
      </c>
      <c r="F100033">
        <v>2302</v>
      </c>
      <c r="G100033" t="s">
        <v>13</v>
      </c>
      <c r="H100033" t="s">
        <v>17</v>
      </c>
      <c r="I100033" t="s">
        <v>15</v>
      </c>
      <c r="J100033">
        <v>1200</v>
      </c>
      <c r="K100033" t="s">
        <v>16</v>
      </c>
      <c r="L100033">
        <v>0</v>
      </c>
    </row>
    <row r="100034" spans="1:12" x14ac:dyDescent="0.25">
      <c r="A100034">
        <v>44497</v>
      </c>
      <c r="B100034">
        <v>44507</v>
      </c>
      <c r="C100034" t="s">
        <v>31</v>
      </c>
      <c r="D100034">
        <v>2021</v>
      </c>
      <c r="E100034">
        <v>3403208</v>
      </c>
      <c r="F100034">
        <v>2306</v>
      </c>
      <c r="G100034" t="s">
        <v>13</v>
      </c>
      <c r="H100034" t="s">
        <v>14</v>
      </c>
      <c r="I100034" t="s">
        <v>15</v>
      </c>
      <c r="J100034">
        <v>1600</v>
      </c>
      <c r="K100034" t="s">
        <v>16</v>
      </c>
      <c r="L100034">
        <v>4820</v>
      </c>
    </row>
    <row r="100035" spans="1:12" x14ac:dyDescent="0.25">
      <c r="A100035">
        <v>44497</v>
      </c>
      <c r="B100035">
        <v>44504</v>
      </c>
      <c r="C100035" t="s">
        <v>31</v>
      </c>
      <c r="D100035">
        <v>2021</v>
      </c>
      <c r="E100035">
        <v>3403208</v>
      </c>
      <c r="F100035">
        <v>2305</v>
      </c>
      <c r="G100035" t="s">
        <v>23</v>
      </c>
      <c r="H100035" t="s">
        <v>14</v>
      </c>
      <c r="I100035" t="s">
        <v>15</v>
      </c>
      <c r="J100035">
        <v>-1200</v>
      </c>
      <c r="K100035" t="s">
        <v>16</v>
      </c>
      <c r="L100035">
        <v>9005</v>
      </c>
    </row>
    <row r="100036" spans="1:12" x14ac:dyDescent="0.25">
      <c r="A100036">
        <v>44497</v>
      </c>
      <c r="B100036">
        <v>44499</v>
      </c>
      <c r="C100036" t="s">
        <v>31</v>
      </c>
      <c r="D100036">
        <v>2021</v>
      </c>
      <c r="E100036">
        <v>3424402</v>
      </c>
      <c r="F100036">
        <v>2310</v>
      </c>
      <c r="G100036" t="s">
        <v>13</v>
      </c>
      <c r="H100036" t="s">
        <v>14</v>
      </c>
      <c r="I100036" t="s">
        <v>15</v>
      </c>
      <c r="J100036">
        <v>1600</v>
      </c>
      <c r="K100036" t="s">
        <v>16</v>
      </c>
      <c r="L100036">
        <v>4742</v>
      </c>
    </row>
    <row r="100037" spans="1:12" x14ac:dyDescent="0.25">
      <c r="A100037">
        <v>44497</v>
      </c>
      <c r="B100037">
        <v>44502</v>
      </c>
      <c r="C100037" t="s">
        <v>31</v>
      </c>
      <c r="D100037">
        <v>2021</v>
      </c>
      <c r="E100037">
        <v>3424402</v>
      </c>
      <c r="F100037">
        <v>2316</v>
      </c>
      <c r="G100037" t="s">
        <v>13</v>
      </c>
      <c r="H100037" t="s">
        <v>14</v>
      </c>
      <c r="I100037" t="s">
        <v>15</v>
      </c>
      <c r="J100037">
        <v>1200</v>
      </c>
      <c r="K100037" t="s">
        <v>16</v>
      </c>
      <c r="L100037">
        <v>9623</v>
      </c>
    </row>
    <row r="100038" spans="1:12" x14ac:dyDescent="0.25">
      <c r="A100038">
        <v>44498</v>
      </c>
      <c r="B100038">
        <v>44498</v>
      </c>
      <c r="C100038" t="s">
        <v>31</v>
      </c>
      <c r="D100038">
        <v>2021</v>
      </c>
      <c r="E100038">
        <v>3423909</v>
      </c>
      <c r="F100038">
        <v>2321</v>
      </c>
      <c r="G100038" t="s">
        <v>13</v>
      </c>
      <c r="H100038" t="s">
        <v>17</v>
      </c>
      <c r="I100038" t="s">
        <v>15</v>
      </c>
      <c r="J100038">
        <v>1600</v>
      </c>
      <c r="K100038" t="s">
        <v>16</v>
      </c>
      <c r="L100038">
        <v>0</v>
      </c>
    </row>
    <row r="100039" spans="1:12" x14ac:dyDescent="0.25">
      <c r="A100039">
        <v>44497</v>
      </c>
      <c r="B100039">
        <v>44507</v>
      </c>
      <c r="C100039" t="s">
        <v>31</v>
      </c>
      <c r="D100039">
        <v>2021</v>
      </c>
      <c r="E100039">
        <v>3423909</v>
      </c>
      <c r="F100039">
        <v>2328</v>
      </c>
      <c r="G100039" t="s">
        <v>13</v>
      </c>
      <c r="H100039" t="s">
        <v>14</v>
      </c>
      <c r="I100039" t="s">
        <v>15</v>
      </c>
      <c r="J100039">
        <v>1800</v>
      </c>
      <c r="K100039" t="s">
        <v>16</v>
      </c>
      <c r="L100039">
        <v>6674</v>
      </c>
    </row>
    <row r="100040" spans="1:12" x14ac:dyDescent="0.25">
      <c r="A100040">
        <v>44499</v>
      </c>
      <c r="B100040">
        <v>44502</v>
      </c>
      <c r="C100040" t="s">
        <v>31</v>
      </c>
      <c r="D100040">
        <v>2021</v>
      </c>
      <c r="E100040">
        <v>3423909</v>
      </c>
      <c r="F100040">
        <v>2318</v>
      </c>
      <c r="G100040" t="s">
        <v>13</v>
      </c>
      <c r="H100040" t="s">
        <v>14</v>
      </c>
      <c r="I100040" t="s">
        <v>15</v>
      </c>
      <c r="J100040">
        <v>1200</v>
      </c>
      <c r="K100040" t="s">
        <v>16</v>
      </c>
      <c r="L100040">
        <v>7829</v>
      </c>
    </row>
    <row r="100041" spans="1:12" x14ac:dyDescent="0.25">
      <c r="A100041">
        <v>44498</v>
      </c>
      <c r="B100041">
        <v>44508</v>
      </c>
      <c r="C100041" t="s">
        <v>31</v>
      </c>
      <c r="D100041">
        <v>2021</v>
      </c>
      <c r="E100041">
        <v>3424402</v>
      </c>
      <c r="F100041">
        <v>2330</v>
      </c>
      <c r="G100041" t="s">
        <v>13</v>
      </c>
      <c r="H100041" t="s">
        <v>17</v>
      </c>
      <c r="I100041" t="s">
        <v>15</v>
      </c>
      <c r="J100041">
        <v>1600</v>
      </c>
      <c r="K100041" t="s">
        <v>16</v>
      </c>
      <c r="L100041">
        <v>0</v>
      </c>
    </row>
    <row r="100042" spans="1:12" x14ac:dyDescent="0.25">
      <c r="A100042">
        <v>44500</v>
      </c>
      <c r="B100042">
        <v>44513</v>
      </c>
      <c r="C100042" t="s">
        <v>31</v>
      </c>
      <c r="D100042">
        <v>2021</v>
      </c>
      <c r="E100042">
        <v>3423909</v>
      </c>
      <c r="F100042">
        <v>2345</v>
      </c>
      <c r="G100042" t="s">
        <v>23</v>
      </c>
      <c r="H100042" t="s">
        <v>14</v>
      </c>
      <c r="I100042" t="s">
        <v>15</v>
      </c>
      <c r="J100042">
        <v>-1600</v>
      </c>
      <c r="K100042" t="s">
        <v>16</v>
      </c>
      <c r="L100042">
        <v>6158</v>
      </c>
    </row>
    <row r="100043" spans="1:12" x14ac:dyDescent="0.25">
      <c r="A100043">
        <v>44492</v>
      </c>
      <c r="B100043">
        <v>44502</v>
      </c>
      <c r="C100043" t="s">
        <v>31</v>
      </c>
      <c r="D100043">
        <v>2021</v>
      </c>
      <c r="E100043">
        <v>3403208</v>
      </c>
      <c r="F100043">
        <v>2331</v>
      </c>
      <c r="G100043" t="s">
        <v>13</v>
      </c>
      <c r="H100043" t="s">
        <v>14</v>
      </c>
      <c r="I100043" t="s">
        <v>15</v>
      </c>
      <c r="J100043">
        <v>1600</v>
      </c>
      <c r="K100043" t="s">
        <v>16</v>
      </c>
      <c r="L100043">
        <v>8319</v>
      </c>
    </row>
    <row r="100044" spans="1:12" x14ac:dyDescent="0.25">
      <c r="A100044">
        <v>44498</v>
      </c>
      <c r="B100044">
        <v>44505</v>
      </c>
      <c r="C100044" t="s">
        <v>31</v>
      </c>
      <c r="D100044">
        <v>2021</v>
      </c>
      <c r="E100044">
        <v>3423909</v>
      </c>
      <c r="F100044">
        <v>2343</v>
      </c>
      <c r="G100044" t="s">
        <v>13</v>
      </c>
      <c r="H100044" t="s">
        <v>14</v>
      </c>
      <c r="I100044" t="s">
        <v>15</v>
      </c>
      <c r="J100044">
        <v>1200</v>
      </c>
      <c r="K100044" t="s">
        <v>16</v>
      </c>
      <c r="L100044">
        <v>5308</v>
      </c>
    </row>
    <row r="100045" spans="1:12" x14ac:dyDescent="0.25">
      <c r="A100045">
        <v>44499</v>
      </c>
      <c r="B100045">
        <v>44502</v>
      </c>
      <c r="C100045" t="s">
        <v>31</v>
      </c>
      <c r="D100045">
        <v>2021</v>
      </c>
      <c r="E100045">
        <v>3424402</v>
      </c>
      <c r="F100045">
        <v>2302</v>
      </c>
      <c r="G100045" t="s">
        <v>13</v>
      </c>
      <c r="H100045" t="s">
        <v>17</v>
      </c>
      <c r="I100045" t="s">
        <v>15</v>
      </c>
      <c r="J100045">
        <v>1200</v>
      </c>
      <c r="K100045" t="s">
        <v>16</v>
      </c>
      <c r="L100045">
        <v>0</v>
      </c>
    </row>
    <row r="100046" spans="1:12" x14ac:dyDescent="0.25">
      <c r="A100046">
        <v>44497</v>
      </c>
      <c r="B100046">
        <v>44512</v>
      </c>
      <c r="C100046" t="s">
        <v>31</v>
      </c>
      <c r="D100046">
        <v>2021</v>
      </c>
      <c r="E100046">
        <v>3403208</v>
      </c>
      <c r="F100046">
        <v>2304</v>
      </c>
      <c r="G100046" t="s">
        <v>23</v>
      </c>
      <c r="H100046" t="s">
        <v>14</v>
      </c>
      <c r="I100046" t="s">
        <v>15</v>
      </c>
      <c r="J100046">
        <v>-1800</v>
      </c>
      <c r="K100046" t="s">
        <v>16</v>
      </c>
      <c r="L100046">
        <v>8491</v>
      </c>
    </row>
    <row r="100047" spans="1:12" x14ac:dyDescent="0.25">
      <c r="A100047">
        <v>44499</v>
      </c>
      <c r="B100047">
        <v>44508</v>
      </c>
      <c r="C100047" t="s">
        <v>31</v>
      </c>
      <c r="D100047">
        <v>2021</v>
      </c>
      <c r="E100047">
        <v>3423909</v>
      </c>
      <c r="F100047">
        <v>2344</v>
      </c>
      <c r="G100047" t="s">
        <v>13</v>
      </c>
      <c r="H100047" t="s">
        <v>14</v>
      </c>
      <c r="I100047" t="s">
        <v>15</v>
      </c>
      <c r="J100047">
        <v>1200</v>
      </c>
      <c r="K100047" t="s">
        <v>16</v>
      </c>
      <c r="L100047">
        <v>6758</v>
      </c>
    </row>
    <row r="100048" spans="1:12" x14ac:dyDescent="0.25">
      <c r="A100048">
        <v>44499</v>
      </c>
      <c r="B100048">
        <v>44507</v>
      </c>
      <c r="C100048" t="s">
        <v>31</v>
      </c>
      <c r="D100048">
        <v>2021</v>
      </c>
      <c r="E100048">
        <v>3403208</v>
      </c>
      <c r="F100048">
        <v>2313</v>
      </c>
      <c r="G100048" t="s">
        <v>23</v>
      </c>
      <c r="H100048" t="s">
        <v>17</v>
      </c>
      <c r="I100048" t="s">
        <v>15</v>
      </c>
      <c r="J100048">
        <v>-1800</v>
      </c>
      <c r="K100048" t="s">
        <v>16</v>
      </c>
      <c r="L100048">
        <v>0</v>
      </c>
    </row>
    <row r="100049" spans="1:12" x14ac:dyDescent="0.25">
      <c r="A100049">
        <v>44499</v>
      </c>
      <c r="B100049">
        <v>44508</v>
      </c>
      <c r="C100049" t="s">
        <v>31</v>
      </c>
      <c r="D100049">
        <v>2021</v>
      </c>
      <c r="E100049">
        <v>3423909</v>
      </c>
      <c r="F100049">
        <v>2342</v>
      </c>
      <c r="G100049" t="s">
        <v>13</v>
      </c>
      <c r="H100049" t="s">
        <v>14</v>
      </c>
      <c r="I100049" t="s">
        <v>15</v>
      </c>
      <c r="J100049">
        <v>1800</v>
      </c>
      <c r="K100049" t="s">
        <v>16</v>
      </c>
      <c r="L100049">
        <v>8478</v>
      </c>
    </row>
    <row r="100050" spans="1:12" x14ac:dyDescent="0.25">
      <c r="A100050">
        <v>44500</v>
      </c>
      <c r="B100050">
        <v>44498</v>
      </c>
      <c r="C100050" t="s">
        <v>31</v>
      </c>
      <c r="D100050">
        <v>2021</v>
      </c>
      <c r="E100050">
        <v>3403208</v>
      </c>
      <c r="F100050">
        <v>2343</v>
      </c>
      <c r="G100050" t="s">
        <v>23</v>
      </c>
      <c r="H100050" t="s">
        <v>14</v>
      </c>
      <c r="I100050" t="s">
        <v>15</v>
      </c>
      <c r="J100050">
        <v>-1800</v>
      </c>
      <c r="K100050" t="s">
        <v>16</v>
      </c>
      <c r="L100050">
        <v>5196</v>
      </c>
    </row>
    <row r="100051" spans="1:12" x14ac:dyDescent="0.25">
      <c r="A100051">
        <v>44498</v>
      </c>
      <c r="B100051">
        <v>44508</v>
      </c>
      <c r="C100051" t="s">
        <v>31</v>
      </c>
      <c r="D100051">
        <v>2021</v>
      </c>
      <c r="E100051">
        <v>3403208</v>
      </c>
      <c r="F100051">
        <v>2310</v>
      </c>
      <c r="G100051" t="s">
        <v>13</v>
      </c>
      <c r="H100051" t="s">
        <v>14</v>
      </c>
      <c r="I100051" t="s">
        <v>15</v>
      </c>
      <c r="J100051">
        <v>1600</v>
      </c>
      <c r="K100051" t="s">
        <v>16</v>
      </c>
      <c r="L100051">
        <v>3464</v>
      </c>
    </row>
    <row r="100052" spans="1:12" x14ac:dyDescent="0.25">
      <c r="A100052">
        <v>44499</v>
      </c>
      <c r="B100052">
        <v>44503</v>
      </c>
      <c r="C100052" t="s">
        <v>31</v>
      </c>
      <c r="D100052">
        <v>2021</v>
      </c>
      <c r="E100052">
        <v>3424402</v>
      </c>
      <c r="F100052">
        <v>2341</v>
      </c>
      <c r="G100052" t="s">
        <v>13</v>
      </c>
      <c r="H100052" t="s">
        <v>14</v>
      </c>
      <c r="I100052" t="s">
        <v>15</v>
      </c>
      <c r="J100052">
        <v>1200</v>
      </c>
      <c r="K100052" t="s">
        <v>16</v>
      </c>
      <c r="L100052">
        <v>6336</v>
      </c>
    </row>
    <row r="100053" spans="1:12" x14ac:dyDescent="0.25">
      <c r="A100053">
        <v>44499</v>
      </c>
      <c r="B100053">
        <v>44498</v>
      </c>
      <c r="C100053" t="s">
        <v>31</v>
      </c>
      <c r="D100053">
        <v>2021</v>
      </c>
      <c r="E100053">
        <v>3423909</v>
      </c>
      <c r="F100053">
        <v>2305</v>
      </c>
      <c r="G100053" t="s">
        <v>13</v>
      </c>
      <c r="H100053" t="s">
        <v>14</v>
      </c>
      <c r="I100053" t="s">
        <v>15</v>
      </c>
      <c r="J100053">
        <v>1200</v>
      </c>
      <c r="K100053" t="s">
        <v>16</v>
      </c>
      <c r="L100053">
        <v>7567</v>
      </c>
    </row>
    <row r="100054" spans="1:12" x14ac:dyDescent="0.25">
      <c r="A100054">
        <v>44497</v>
      </c>
      <c r="B100054">
        <v>44501</v>
      </c>
      <c r="C100054" t="s">
        <v>31</v>
      </c>
      <c r="D100054">
        <v>2021</v>
      </c>
      <c r="E100054">
        <v>3423909</v>
      </c>
      <c r="F100054">
        <v>2349</v>
      </c>
      <c r="G100054" t="s">
        <v>13</v>
      </c>
      <c r="H100054" t="s">
        <v>17</v>
      </c>
      <c r="I100054" t="s">
        <v>15</v>
      </c>
      <c r="J100054">
        <v>1200</v>
      </c>
      <c r="K100054" t="s">
        <v>16</v>
      </c>
      <c r="L100054">
        <v>0</v>
      </c>
    </row>
    <row r="100055" spans="1:12" x14ac:dyDescent="0.25">
      <c r="A100055">
        <v>44498</v>
      </c>
      <c r="B100055">
        <v>44510</v>
      </c>
      <c r="C100055" t="s">
        <v>31</v>
      </c>
      <c r="D100055">
        <v>2021</v>
      </c>
      <c r="E100055">
        <v>3424402</v>
      </c>
      <c r="F100055">
        <v>2316</v>
      </c>
      <c r="G100055" t="s">
        <v>13</v>
      </c>
      <c r="H100055" t="s">
        <v>14</v>
      </c>
      <c r="I100055" t="s">
        <v>15</v>
      </c>
      <c r="J100055">
        <v>1800</v>
      </c>
      <c r="K100055" t="s">
        <v>16</v>
      </c>
      <c r="L100055">
        <v>6138</v>
      </c>
    </row>
    <row r="100056" spans="1:12" x14ac:dyDescent="0.25">
      <c r="A100056">
        <v>44498</v>
      </c>
      <c r="B100056">
        <v>44511</v>
      </c>
      <c r="C100056" t="s">
        <v>31</v>
      </c>
      <c r="D100056">
        <v>2021</v>
      </c>
      <c r="E100056">
        <v>3403208</v>
      </c>
      <c r="F100056">
        <v>2311</v>
      </c>
      <c r="G100056" t="s">
        <v>13</v>
      </c>
      <c r="H100056" t="s">
        <v>14</v>
      </c>
      <c r="I100056" t="s">
        <v>15</v>
      </c>
      <c r="J100056">
        <v>1200</v>
      </c>
      <c r="K100056" t="s">
        <v>16</v>
      </c>
      <c r="L100056">
        <v>3636</v>
      </c>
    </row>
    <row r="100057" spans="1:12" x14ac:dyDescent="0.25">
      <c r="A100057">
        <v>44497</v>
      </c>
      <c r="B100057">
        <v>44508</v>
      </c>
      <c r="C100057" t="s">
        <v>31</v>
      </c>
      <c r="D100057">
        <v>2021</v>
      </c>
      <c r="E100057">
        <v>3403208</v>
      </c>
      <c r="F100057">
        <v>2349</v>
      </c>
      <c r="G100057" t="s">
        <v>13</v>
      </c>
      <c r="H100057" t="s">
        <v>17</v>
      </c>
      <c r="I100057" t="s">
        <v>15</v>
      </c>
      <c r="J100057">
        <v>1200</v>
      </c>
      <c r="K100057" t="s">
        <v>16</v>
      </c>
      <c r="L100057">
        <v>0</v>
      </c>
    </row>
    <row r="100058" spans="1:12" x14ac:dyDescent="0.25">
      <c r="A100058">
        <v>44499</v>
      </c>
      <c r="B100058">
        <v>44507</v>
      </c>
      <c r="C100058" t="s">
        <v>31</v>
      </c>
      <c r="D100058">
        <v>2021</v>
      </c>
      <c r="E100058">
        <v>3423909</v>
      </c>
      <c r="F100058">
        <v>2341</v>
      </c>
      <c r="G100058" t="s">
        <v>23</v>
      </c>
      <c r="H100058" t="s">
        <v>14</v>
      </c>
      <c r="I100058" t="s">
        <v>15</v>
      </c>
      <c r="J100058">
        <v>-1800</v>
      </c>
      <c r="K100058" t="s">
        <v>16</v>
      </c>
      <c r="L100058">
        <v>9455</v>
      </c>
    </row>
    <row r="100059" spans="1:12" x14ac:dyDescent="0.25">
      <c r="A100059">
        <v>44499</v>
      </c>
      <c r="B100059">
        <v>44505</v>
      </c>
      <c r="C100059" t="s">
        <v>31</v>
      </c>
      <c r="D100059">
        <v>2021</v>
      </c>
      <c r="E100059">
        <v>3423909</v>
      </c>
      <c r="F100059">
        <v>2322</v>
      </c>
      <c r="G100059" t="s">
        <v>13</v>
      </c>
      <c r="H100059" t="s">
        <v>14</v>
      </c>
      <c r="I100059" t="s">
        <v>15</v>
      </c>
      <c r="J100059">
        <v>1600</v>
      </c>
      <c r="K100059" t="s">
        <v>16</v>
      </c>
      <c r="L100059">
        <v>4796</v>
      </c>
    </row>
    <row r="100060" spans="1:12" x14ac:dyDescent="0.25">
      <c r="A100060">
        <v>44498</v>
      </c>
      <c r="B100060">
        <v>44503</v>
      </c>
      <c r="C100060" t="s">
        <v>31</v>
      </c>
      <c r="D100060">
        <v>2021</v>
      </c>
      <c r="E100060">
        <v>3423909</v>
      </c>
      <c r="F100060">
        <v>2342</v>
      </c>
      <c r="G100060" t="s">
        <v>13</v>
      </c>
      <c r="H100060" t="s">
        <v>14</v>
      </c>
      <c r="I100060" t="s">
        <v>15</v>
      </c>
      <c r="J100060">
        <v>1200</v>
      </c>
      <c r="K100060" t="s">
        <v>16</v>
      </c>
      <c r="L100060">
        <v>5481</v>
      </c>
    </row>
    <row r="100061" spans="1:12" x14ac:dyDescent="0.25">
      <c r="A100061">
        <v>44498</v>
      </c>
      <c r="B100061">
        <v>44505</v>
      </c>
      <c r="C100061" t="s">
        <v>31</v>
      </c>
      <c r="D100061">
        <v>2021</v>
      </c>
      <c r="E100061">
        <v>3403208</v>
      </c>
      <c r="F100061">
        <v>2309</v>
      </c>
      <c r="G100061" t="s">
        <v>13</v>
      </c>
      <c r="H100061" t="s">
        <v>14</v>
      </c>
      <c r="I100061" t="s">
        <v>15</v>
      </c>
      <c r="J100061">
        <v>1800</v>
      </c>
      <c r="K100061" t="s">
        <v>16</v>
      </c>
      <c r="L100061">
        <v>5864</v>
      </c>
    </row>
    <row r="100062" spans="1:12" x14ac:dyDescent="0.25">
      <c r="A100062">
        <v>44499</v>
      </c>
      <c r="B100062">
        <v>44502</v>
      </c>
      <c r="C100062" t="s">
        <v>31</v>
      </c>
      <c r="D100062">
        <v>2021</v>
      </c>
      <c r="E100062">
        <v>3424402</v>
      </c>
      <c r="F100062">
        <v>2323</v>
      </c>
      <c r="G100062" t="s">
        <v>23</v>
      </c>
      <c r="H100062" t="s">
        <v>17</v>
      </c>
      <c r="I100062" t="s">
        <v>15</v>
      </c>
      <c r="J100062">
        <v>-1600</v>
      </c>
      <c r="K100062" t="s">
        <v>16</v>
      </c>
      <c r="L100062">
        <v>0</v>
      </c>
    </row>
    <row r="100063" spans="1:12" x14ac:dyDescent="0.25">
      <c r="A100063">
        <v>44500</v>
      </c>
      <c r="B100063">
        <v>44501</v>
      </c>
      <c r="C100063" t="s">
        <v>31</v>
      </c>
      <c r="D100063">
        <v>2021</v>
      </c>
      <c r="E100063">
        <v>3423909</v>
      </c>
      <c r="F100063">
        <v>2327</v>
      </c>
      <c r="G100063" t="s">
        <v>13</v>
      </c>
      <c r="H100063" t="s">
        <v>17</v>
      </c>
      <c r="I100063" t="s">
        <v>15</v>
      </c>
      <c r="J100063">
        <v>1600</v>
      </c>
      <c r="K100063" t="s">
        <v>16</v>
      </c>
      <c r="L100063">
        <v>0</v>
      </c>
    </row>
    <row r="100064" spans="1:12" x14ac:dyDescent="0.25">
      <c r="A100064">
        <v>44498</v>
      </c>
      <c r="B100064">
        <v>44506</v>
      </c>
      <c r="C100064" t="s">
        <v>31</v>
      </c>
      <c r="D100064">
        <v>2021</v>
      </c>
      <c r="E100064">
        <v>3424402</v>
      </c>
      <c r="F100064">
        <v>2336</v>
      </c>
      <c r="G100064" t="s">
        <v>23</v>
      </c>
      <c r="H100064" t="s">
        <v>14</v>
      </c>
      <c r="I100064" t="s">
        <v>15</v>
      </c>
      <c r="J100064">
        <v>-1200</v>
      </c>
      <c r="K100064" t="s">
        <v>16</v>
      </c>
      <c r="L100064">
        <v>3733</v>
      </c>
    </row>
    <row r="100065" spans="1:12" x14ac:dyDescent="0.25">
      <c r="A100065">
        <v>44498</v>
      </c>
      <c r="B100065">
        <v>44506</v>
      </c>
      <c r="C100065" t="s">
        <v>31</v>
      </c>
      <c r="D100065">
        <v>2021</v>
      </c>
      <c r="E100065">
        <v>3423909</v>
      </c>
      <c r="F100065">
        <v>2346</v>
      </c>
      <c r="G100065" t="s">
        <v>13</v>
      </c>
      <c r="H100065" t="s">
        <v>17</v>
      </c>
      <c r="I100065" t="s">
        <v>15</v>
      </c>
      <c r="J100065">
        <v>1200</v>
      </c>
      <c r="K100065" t="s">
        <v>16</v>
      </c>
      <c r="L100065">
        <v>0</v>
      </c>
    </row>
    <row r="100066" spans="1:12" x14ac:dyDescent="0.25">
      <c r="A100066">
        <v>44497</v>
      </c>
      <c r="B100066">
        <v>44498</v>
      </c>
      <c r="C100066" t="s">
        <v>31</v>
      </c>
      <c r="D100066">
        <v>2021</v>
      </c>
      <c r="E100066">
        <v>3403208</v>
      </c>
      <c r="F100066">
        <v>2323</v>
      </c>
      <c r="G100066" t="s">
        <v>13</v>
      </c>
      <c r="H100066" t="s">
        <v>17</v>
      </c>
      <c r="I100066" t="s">
        <v>15</v>
      </c>
      <c r="J100066">
        <v>1600</v>
      </c>
      <c r="K100066" t="s">
        <v>16</v>
      </c>
      <c r="L100066">
        <v>0</v>
      </c>
    </row>
    <row r="100067" spans="1:12" x14ac:dyDescent="0.25">
      <c r="A100067">
        <v>44498</v>
      </c>
      <c r="B100067">
        <v>44500</v>
      </c>
      <c r="C100067" t="s">
        <v>31</v>
      </c>
      <c r="D100067">
        <v>2021</v>
      </c>
      <c r="E100067">
        <v>3403208</v>
      </c>
      <c r="F100067">
        <v>2336</v>
      </c>
      <c r="G100067" t="s">
        <v>13</v>
      </c>
      <c r="H100067" t="s">
        <v>14</v>
      </c>
      <c r="I100067" t="s">
        <v>15</v>
      </c>
      <c r="J100067">
        <v>1600</v>
      </c>
      <c r="K100067" t="s">
        <v>16</v>
      </c>
      <c r="L100067">
        <v>3937</v>
      </c>
    </row>
    <row r="100068" spans="1:12" x14ac:dyDescent="0.25">
      <c r="A100068">
        <v>44499</v>
      </c>
      <c r="B100068">
        <v>44509</v>
      </c>
      <c r="C100068" t="s">
        <v>31</v>
      </c>
      <c r="D100068">
        <v>2021</v>
      </c>
      <c r="E100068">
        <v>3403208</v>
      </c>
      <c r="F100068">
        <v>2339</v>
      </c>
      <c r="G100068" t="s">
        <v>13</v>
      </c>
      <c r="H100068" t="s">
        <v>17</v>
      </c>
      <c r="I100068" t="s">
        <v>15</v>
      </c>
      <c r="J100068">
        <v>1200</v>
      </c>
      <c r="K100068" t="s">
        <v>16</v>
      </c>
      <c r="L100068">
        <v>0</v>
      </c>
    </row>
    <row r="100069" spans="1:12" x14ac:dyDescent="0.25">
      <c r="A100069">
        <v>44500</v>
      </c>
      <c r="B100069">
        <v>44508</v>
      </c>
      <c r="C100069" t="s">
        <v>31</v>
      </c>
      <c r="D100069">
        <v>2021</v>
      </c>
      <c r="E100069">
        <v>3403208</v>
      </c>
      <c r="F100069">
        <v>2335</v>
      </c>
      <c r="G100069" t="s">
        <v>23</v>
      </c>
      <c r="H100069" t="s">
        <v>14</v>
      </c>
      <c r="I100069" t="s">
        <v>15</v>
      </c>
      <c r="J100069">
        <v>-1600</v>
      </c>
      <c r="K100069" t="s">
        <v>16</v>
      </c>
      <c r="L100069">
        <v>7408</v>
      </c>
    </row>
    <row r="100070" spans="1:12" x14ac:dyDescent="0.25">
      <c r="A100070">
        <v>44499</v>
      </c>
      <c r="B100070">
        <v>44509</v>
      </c>
      <c r="C100070" t="s">
        <v>31</v>
      </c>
      <c r="D100070">
        <v>2021</v>
      </c>
      <c r="E100070">
        <v>3423909</v>
      </c>
      <c r="F100070">
        <v>2325</v>
      </c>
      <c r="G100070" t="s">
        <v>23</v>
      </c>
      <c r="H100070" t="s">
        <v>17</v>
      </c>
      <c r="I100070" t="s">
        <v>15</v>
      </c>
      <c r="J100070">
        <v>-1600</v>
      </c>
      <c r="K100070" t="s">
        <v>16</v>
      </c>
      <c r="L100070">
        <v>0</v>
      </c>
    </row>
    <row r="100071" spans="1:12" x14ac:dyDescent="0.25">
      <c r="A100071">
        <v>44499</v>
      </c>
      <c r="B100071">
        <v>44509</v>
      </c>
      <c r="C100071" t="s">
        <v>31</v>
      </c>
      <c r="D100071">
        <v>2021</v>
      </c>
      <c r="E100071">
        <v>3424402</v>
      </c>
      <c r="F100071">
        <v>2309</v>
      </c>
      <c r="G100071" t="s">
        <v>13</v>
      </c>
      <c r="H100071" t="s">
        <v>14</v>
      </c>
      <c r="I100071" t="s">
        <v>15</v>
      </c>
      <c r="J100071">
        <v>1200</v>
      </c>
      <c r="K100071" t="s">
        <v>16</v>
      </c>
      <c r="L100071">
        <v>7698</v>
      </c>
    </row>
    <row r="100072" spans="1:12" x14ac:dyDescent="0.25">
      <c r="A100072">
        <v>44499</v>
      </c>
      <c r="B100072">
        <v>44509</v>
      </c>
      <c r="C100072" t="s">
        <v>31</v>
      </c>
      <c r="D100072">
        <v>2021</v>
      </c>
      <c r="E100072">
        <v>3424402</v>
      </c>
      <c r="F100072">
        <v>2317</v>
      </c>
      <c r="G100072" t="s">
        <v>13</v>
      </c>
      <c r="H100072" t="s">
        <v>17</v>
      </c>
      <c r="I100072" t="s">
        <v>15</v>
      </c>
      <c r="J100072">
        <v>1600</v>
      </c>
      <c r="K100072" t="s">
        <v>16</v>
      </c>
      <c r="L100072">
        <v>0</v>
      </c>
    </row>
    <row r="100073" spans="1:12" x14ac:dyDescent="0.25">
      <c r="A100073">
        <v>44498</v>
      </c>
      <c r="B100073">
        <v>44498</v>
      </c>
      <c r="C100073" t="s">
        <v>31</v>
      </c>
      <c r="D100073">
        <v>2021</v>
      </c>
      <c r="E100073">
        <v>3424402</v>
      </c>
      <c r="F100073">
        <v>2314</v>
      </c>
      <c r="G100073" t="s">
        <v>13</v>
      </c>
      <c r="H100073" t="s">
        <v>17</v>
      </c>
      <c r="I100073" t="s">
        <v>15</v>
      </c>
      <c r="J100073">
        <v>1600</v>
      </c>
      <c r="K100073" t="s">
        <v>16</v>
      </c>
      <c r="L100073">
        <v>0</v>
      </c>
    </row>
    <row r="100074" spans="1:12" x14ac:dyDescent="0.25">
      <c r="A100074">
        <v>44500</v>
      </c>
      <c r="B100074">
        <v>44500</v>
      </c>
      <c r="C100074" t="s">
        <v>31</v>
      </c>
      <c r="D100074">
        <v>2021</v>
      </c>
      <c r="E100074">
        <v>3423909</v>
      </c>
      <c r="F100074">
        <v>2311</v>
      </c>
      <c r="G100074" t="s">
        <v>13</v>
      </c>
      <c r="H100074" t="s">
        <v>14</v>
      </c>
      <c r="I100074" t="s">
        <v>15</v>
      </c>
      <c r="J100074">
        <v>1600</v>
      </c>
      <c r="K100074" t="s">
        <v>16</v>
      </c>
      <c r="L100074">
        <v>4412</v>
      </c>
    </row>
    <row r="100075" spans="1:12" x14ac:dyDescent="0.25">
      <c r="A100075">
        <v>44498</v>
      </c>
      <c r="B100075">
        <v>44505</v>
      </c>
      <c r="C100075" t="s">
        <v>31</v>
      </c>
      <c r="D100075">
        <v>2021</v>
      </c>
      <c r="E100075">
        <v>3424402</v>
      </c>
      <c r="F100075">
        <v>2330</v>
      </c>
      <c r="G100075" t="s">
        <v>13</v>
      </c>
      <c r="H100075" t="s">
        <v>17</v>
      </c>
      <c r="I100075" t="s">
        <v>15</v>
      </c>
      <c r="J100075">
        <v>1200</v>
      </c>
      <c r="K100075" t="s">
        <v>16</v>
      </c>
      <c r="L100075">
        <v>0</v>
      </c>
    </row>
    <row r="100076" spans="1:12" x14ac:dyDescent="0.25">
      <c r="A100076">
        <v>44498</v>
      </c>
      <c r="B100076">
        <v>44506</v>
      </c>
      <c r="C100076" t="s">
        <v>31</v>
      </c>
      <c r="D100076">
        <v>2021</v>
      </c>
      <c r="E100076">
        <v>3424402</v>
      </c>
      <c r="F100076">
        <v>2350</v>
      </c>
      <c r="G100076" t="s">
        <v>23</v>
      </c>
      <c r="H100076" t="s">
        <v>14</v>
      </c>
      <c r="I100076" t="s">
        <v>15</v>
      </c>
      <c r="J100076">
        <v>-1200</v>
      </c>
      <c r="K100076" t="s">
        <v>16</v>
      </c>
      <c r="L100076">
        <v>7751</v>
      </c>
    </row>
    <row r="100077" spans="1:12" x14ac:dyDescent="0.25">
      <c r="A100077">
        <v>44500</v>
      </c>
      <c r="B100077">
        <v>44509</v>
      </c>
      <c r="C100077" t="s">
        <v>31</v>
      </c>
      <c r="D100077">
        <v>2021</v>
      </c>
      <c r="E100077">
        <v>3403208</v>
      </c>
      <c r="F100077">
        <v>2342</v>
      </c>
      <c r="G100077" t="s">
        <v>13</v>
      </c>
      <c r="H100077" t="s">
        <v>14</v>
      </c>
      <c r="I100077" t="s">
        <v>15</v>
      </c>
      <c r="J100077">
        <v>1800</v>
      </c>
      <c r="K100077" t="s">
        <v>16</v>
      </c>
      <c r="L100077">
        <v>9454</v>
      </c>
    </row>
    <row r="100078" spans="1:12" x14ac:dyDescent="0.25">
      <c r="A100078">
        <v>44499</v>
      </c>
      <c r="B100078">
        <v>44506</v>
      </c>
      <c r="C100078" t="s">
        <v>31</v>
      </c>
      <c r="D100078">
        <v>2021</v>
      </c>
      <c r="E100078">
        <v>3424402</v>
      </c>
      <c r="F100078">
        <v>2317</v>
      </c>
      <c r="G100078" t="s">
        <v>23</v>
      </c>
      <c r="H100078" t="s">
        <v>17</v>
      </c>
      <c r="I100078" t="s">
        <v>15</v>
      </c>
      <c r="J100078">
        <v>-1600</v>
      </c>
      <c r="K100078" t="s">
        <v>16</v>
      </c>
      <c r="L100078">
        <v>0</v>
      </c>
    </row>
    <row r="100079" spans="1:12" x14ac:dyDescent="0.25">
      <c r="A100079">
        <v>44500</v>
      </c>
      <c r="B100079">
        <v>44502</v>
      </c>
      <c r="C100079" t="s">
        <v>31</v>
      </c>
      <c r="D100079">
        <v>2021</v>
      </c>
      <c r="E100079">
        <v>3403208</v>
      </c>
      <c r="F100079">
        <v>2317</v>
      </c>
      <c r="G100079" t="s">
        <v>23</v>
      </c>
      <c r="H100079" t="s">
        <v>17</v>
      </c>
      <c r="I100079" t="s">
        <v>15</v>
      </c>
      <c r="J100079">
        <v>-1600</v>
      </c>
      <c r="K100079" t="s">
        <v>16</v>
      </c>
      <c r="L100079">
        <v>0</v>
      </c>
    </row>
    <row r="100080" spans="1:12" x14ac:dyDescent="0.25">
      <c r="A100080">
        <v>44500</v>
      </c>
      <c r="B100080">
        <v>44510</v>
      </c>
      <c r="C100080" t="s">
        <v>31</v>
      </c>
      <c r="D100080">
        <v>2021</v>
      </c>
      <c r="E100080">
        <v>3403208</v>
      </c>
      <c r="F100080">
        <v>2314</v>
      </c>
      <c r="G100080" t="s">
        <v>13</v>
      </c>
      <c r="H100080" t="s">
        <v>17</v>
      </c>
      <c r="I100080" t="s">
        <v>15</v>
      </c>
      <c r="J100080">
        <v>1200</v>
      </c>
      <c r="K100080" t="s">
        <v>16</v>
      </c>
      <c r="L100080">
        <v>0</v>
      </c>
    </row>
    <row r="100081" spans="1:12" x14ac:dyDescent="0.25">
      <c r="A100081">
        <v>44499</v>
      </c>
      <c r="B100081">
        <v>44500</v>
      </c>
      <c r="C100081" t="s">
        <v>31</v>
      </c>
      <c r="D100081">
        <v>2021</v>
      </c>
      <c r="E100081">
        <v>3403208</v>
      </c>
      <c r="F100081">
        <v>2333</v>
      </c>
      <c r="G100081" t="s">
        <v>13</v>
      </c>
      <c r="H100081" t="s">
        <v>17</v>
      </c>
      <c r="I100081" t="s">
        <v>15</v>
      </c>
      <c r="J100081">
        <v>1800</v>
      </c>
      <c r="K100081" t="s">
        <v>16</v>
      </c>
      <c r="L100081">
        <v>0</v>
      </c>
    </row>
    <row r="100082" spans="1:12" x14ac:dyDescent="0.25">
      <c r="A100082">
        <v>44499</v>
      </c>
      <c r="B100082">
        <v>44511</v>
      </c>
      <c r="C100082" t="s">
        <v>31</v>
      </c>
      <c r="D100082">
        <v>2021</v>
      </c>
      <c r="E100082">
        <v>3403208</v>
      </c>
      <c r="F100082">
        <v>2311</v>
      </c>
      <c r="G100082" t="s">
        <v>13</v>
      </c>
      <c r="H100082" t="s">
        <v>14</v>
      </c>
      <c r="I100082" t="s">
        <v>15</v>
      </c>
      <c r="J100082">
        <v>1600</v>
      </c>
      <c r="K100082" t="s">
        <v>16</v>
      </c>
      <c r="L100082">
        <v>4053</v>
      </c>
    </row>
    <row r="100083" spans="1:12" x14ac:dyDescent="0.25">
      <c r="A100083">
        <v>44499</v>
      </c>
      <c r="B100083">
        <v>44509</v>
      </c>
      <c r="C100083" t="s">
        <v>31</v>
      </c>
      <c r="D100083">
        <v>2021</v>
      </c>
      <c r="E100083">
        <v>3424402</v>
      </c>
      <c r="F100083">
        <v>2307</v>
      </c>
      <c r="G100083" t="s">
        <v>13</v>
      </c>
      <c r="H100083" t="s">
        <v>17</v>
      </c>
      <c r="I100083" t="s">
        <v>15</v>
      </c>
      <c r="J100083">
        <v>1800</v>
      </c>
      <c r="K100083" t="s">
        <v>16</v>
      </c>
      <c r="L100083">
        <v>0</v>
      </c>
    </row>
    <row r="100084" spans="1:12" x14ac:dyDescent="0.25">
      <c r="A100084">
        <v>44500</v>
      </c>
      <c r="B100084">
        <v>44500</v>
      </c>
      <c r="C100084" t="s">
        <v>31</v>
      </c>
      <c r="D100084">
        <v>2021</v>
      </c>
      <c r="E100084">
        <v>3424402</v>
      </c>
      <c r="F100084">
        <v>2341</v>
      </c>
      <c r="G100084" t="s">
        <v>23</v>
      </c>
      <c r="H100084" t="s">
        <v>14</v>
      </c>
      <c r="I100084" t="s">
        <v>15</v>
      </c>
      <c r="J100084">
        <v>-1600</v>
      </c>
      <c r="K100084" t="s">
        <v>16</v>
      </c>
      <c r="L100084">
        <v>8667</v>
      </c>
    </row>
    <row r="100085" spans="1:12" x14ac:dyDescent="0.25">
      <c r="A100085">
        <v>44500</v>
      </c>
      <c r="B100085">
        <v>44505</v>
      </c>
      <c r="C100085" t="s">
        <v>31</v>
      </c>
      <c r="D100085">
        <v>2021</v>
      </c>
      <c r="E100085">
        <v>3423909</v>
      </c>
      <c r="F100085">
        <v>2334</v>
      </c>
      <c r="G100085" t="s">
        <v>23</v>
      </c>
      <c r="H100085" t="s">
        <v>14</v>
      </c>
      <c r="I100085" t="s">
        <v>15</v>
      </c>
      <c r="J100085">
        <v>-1800</v>
      </c>
      <c r="K100085" t="s">
        <v>16</v>
      </c>
      <c r="L100085">
        <v>6075</v>
      </c>
    </row>
    <row r="100086" spans="1:12" x14ac:dyDescent="0.25">
      <c r="A100086">
        <v>44501</v>
      </c>
      <c r="B100086">
        <v>44500</v>
      </c>
      <c r="C100086" t="s">
        <v>32</v>
      </c>
      <c r="D100086">
        <v>2021</v>
      </c>
      <c r="E100086">
        <v>3424402</v>
      </c>
      <c r="F100086">
        <v>2332</v>
      </c>
      <c r="G100086" t="s">
        <v>23</v>
      </c>
      <c r="H100086" t="s">
        <v>17</v>
      </c>
      <c r="I100086" t="s">
        <v>15</v>
      </c>
      <c r="J100086">
        <v>-1600</v>
      </c>
      <c r="K100086" t="s">
        <v>16</v>
      </c>
      <c r="L100086">
        <v>0</v>
      </c>
    </row>
    <row r="100087" spans="1:12" x14ac:dyDescent="0.25">
      <c r="A100087">
        <v>44499</v>
      </c>
      <c r="B100087">
        <v>44507</v>
      </c>
      <c r="C100087" t="s">
        <v>31</v>
      </c>
      <c r="D100087">
        <v>2021</v>
      </c>
      <c r="E100087">
        <v>3424402</v>
      </c>
      <c r="F100087">
        <v>2304</v>
      </c>
      <c r="G100087" t="s">
        <v>13</v>
      </c>
      <c r="H100087" t="s">
        <v>14</v>
      </c>
      <c r="I100087" t="s">
        <v>15</v>
      </c>
      <c r="J100087">
        <v>1800</v>
      </c>
      <c r="K100087" t="s">
        <v>16</v>
      </c>
      <c r="L100087">
        <v>3891</v>
      </c>
    </row>
    <row r="100088" spans="1:12" x14ac:dyDescent="0.25">
      <c r="A100088">
        <v>44499</v>
      </c>
      <c r="B100088">
        <v>44507</v>
      </c>
      <c r="C100088" t="s">
        <v>31</v>
      </c>
      <c r="D100088">
        <v>2021</v>
      </c>
      <c r="E100088">
        <v>3424402</v>
      </c>
      <c r="F100088">
        <v>2340</v>
      </c>
      <c r="G100088" t="s">
        <v>13</v>
      </c>
      <c r="H100088" t="s">
        <v>14</v>
      </c>
      <c r="I100088" t="s">
        <v>15</v>
      </c>
      <c r="J100088">
        <v>1200</v>
      </c>
      <c r="K100088" t="s">
        <v>16</v>
      </c>
      <c r="L100088">
        <v>7583</v>
      </c>
    </row>
    <row r="100089" spans="1:12" x14ac:dyDescent="0.25">
      <c r="A100089">
        <v>44500</v>
      </c>
      <c r="B100089">
        <v>44504</v>
      </c>
      <c r="C100089" t="s">
        <v>31</v>
      </c>
      <c r="D100089">
        <v>2021</v>
      </c>
      <c r="E100089">
        <v>3403208</v>
      </c>
      <c r="F100089">
        <v>2320</v>
      </c>
      <c r="G100089" t="s">
        <v>13</v>
      </c>
      <c r="H100089" t="s">
        <v>17</v>
      </c>
      <c r="I100089" t="s">
        <v>15</v>
      </c>
      <c r="J100089">
        <v>1800</v>
      </c>
      <c r="K100089" t="s">
        <v>16</v>
      </c>
      <c r="L100089">
        <v>0</v>
      </c>
    </row>
    <row r="100090" spans="1:12" x14ac:dyDescent="0.25">
      <c r="A100090">
        <v>44500</v>
      </c>
      <c r="B100090">
        <v>44502</v>
      </c>
      <c r="C100090" t="s">
        <v>31</v>
      </c>
      <c r="D100090">
        <v>2021</v>
      </c>
      <c r="E100090">
        <v>3424402</v>
      </c>
      <c r="F100090">
        <v>2329</v>
      </c>
      <c r="G100090" t="s">
        <v>13</v>
      </c>
      <c r="H100090" t="s">
        <v>17</v>
      </c>
      <c r="I100090" t="s">
        <v>15</v>
      </c>
      <c r="J100090">
        <v>1800</v>
      </c>
      <c r="K100090" t="s">
        <v>16</v>
      </c>
      <c r="L100090">
        <v>0</v>
      </c>
    </row>
    <row r="100091" spans="1:12" x14ac:dyDescent="0.25">
      <c r="A100091">
        <v>44501</v>
      </c>
      <c r="B100091">
        <v>44507</v>
      </c>
      <c r="C100091" t="s">
        <v>32</v>
      </c>
      <c r="D100091">
        <v>2021</v>
      </c>
      <c r="E100091">
        <v>3423909</v>
      </c>
      <c r="F100091">
        <v>2309</v>
      </c>
      <c r="G100091" t="s">
        <v>13</v>
      </c>
      <c r="H100091" t="s">
        <v>14</v>
      </c>
      <c r="I100091" t="s">
        <v>15</v>
      </c>
      <c r="J100091">
        <v>1200</v>
      </c>
      <c r="K100091" t="s">
        <v>16</v>
      </c>
      <c r="L100091">
        <v>7374</v>
      </c>
    </row>
    <row r="100092" spans="1:12" x14ac:dyDescent="0.25">
      <c r="A100092">
        <v>44501</v>
      </c>
      <c r="B100092">
        <v>44503</v>
      </c>
      <c r="C100092" t="s">
        <v>32</v>
      </c>
      <c r="D100092">
        <v>2021</v>
      </c>
      <c r="E100092">
        <v>3403208</v>
      </c>
      <c r="F100092">
        <v>2327</v>
      </c>
      <c r="G100092" t="s">
        <v>23</v>
      </c>
      <c r="H100092" t="s">
        <v>17</v>
      </c>
      <c r="I100092" t="s">
        <v>15</v>
      </c>
      <c r="J100092">
        <v>-1800</v>
      </c>
      <c r="K100092" t="s">
        <v>16</v>
      </c>
      <c r="L100092">
        <v>0</v>
      </c>
    </row>
    <row r="100093" spans="1:12" x14ac:dyDescent="0.25">
      <c r="A100093">
        <v>44499</v>
      </c>
      <c r="B100093">
        <v>44511</v>
      </c>
      <c r="C100093" t="s">
        <v>31</v>
      </c>
      <c r="D100093">
        <v>2021</v>
      </c>
      <c r="E100093">
        <v>3424402</v>
      </c>
      <c r="F100093">
        <v>2316</v>
      </c>
      <c r="G100093" t="s">
        <v>13</v>
      </c>
      <c r="H100093" t="s">
        <v>14</v>
      </c>
      <c r="I100093" t="s">
        <v>15</v>
      </c>
      <c r="J100093">
        <v>1800</v>
      </c>
      <c r="K100093" t="s">
        <v>16</v>
      </c>
      <c r="L100093">
        <v>4335</v>
      </c>
    </row>
    <row r="100094" spans="1:12" x14ac:dyDescent="0.25">
      <c r="A100094">
        <v>44501</v>
      </c>
      <c r="B100094">
        <v>44508</v>
      </c>
      <c r="C100094" t="s">
        <v>32</v>
      </c>
      <c r="D100094">
        <v>2021</v>
      </c>
      <c r="E100094">
        <v>3403208</v>
      </c>
      <c r="F100094">
        <v>2324</v>
      </c>
      <c r="G100094" t="s">
        <v>23</v>
      </c>
      <c r="H100094" t="s">
        <v>17</v>
      </c>
      <c r="I100094" t="s">
        <v>15</v>
      </c>
      <c r="J100094">
        <v>-1600</v>
      </c>
      <c r="K100094" t="s">
        <v>16</v>
      </c>
      <c r="L100094">
        <v>0</v>
      </c>
    </row>
    <row r="100095" spans="1:12" x14ac:dyDescent="0.25">
      <c r="A100095">
        <v>44499</v>
      </c>
      <c r="B100095">
        <v>44509</v>
      </c>
      <c r="C100095" t="s">
        <v>31</v>
      </c>
      <c r="D100095">
        <v>2021</v>
      </c>
      <c r="E100095">
        <v>3403208</v>
      </c>
      <c r="F100095">
        <v>2341</v>
      </c>
      <c r="G100095" t="s">
        <v>13</v>
      </c>
      <c r="H100095" t="s">
        <v>14</v>
      </c>
      <c r="I100095" t="s">
        <v>15</v>
      </c>
      <c r="J100095">
        <v>1800</v>
      </c>
      <c r="K100095" t="s">
        <v>16</v>
      </c>
      <c r="L100095">
        <v>9650</v>
      </c>
    </row>
    <row r="100096" spans="1:12" x14ac:dyDescent="0.25">
      <c r="A100096">
        <v>44501</v>
      </c>
      <c r="B100096">
        <v>44508</v>
      </c>
      <c r="C100096" t="s">
        <v>32</v>
      </c>
      <c r="D100096">
        <v>2021</v>
      </c>
      <c r="E100096">
        <v>3403208</v>
      </c>
      <c r="F100096">
        <v>2347</v>
      </c>
      <c r="G100096" t="s">
        <v>13</v>
      </c>
      <c r="H100096" t="s">
        <v>14</v>
      </c>
      <c r="I100096" t="s">
        <v>15</v>
      </c>
      <c r="J100096">
        <v>1600</v>
      </c>
      <c r="K100096" t="s">
        <v>16</v>
      </c>
      <c r="L100096">
        <v>6426</v>
      </c>
    </row>
    <row r="100097" spans="1:12" x14ac:dyDescent="0.25">
      <c r="A100097">
        <v>44499</v>
      </c>
      <c r="B100097">
        <v>44499</v>
      </c>
      <c r="C100097" t="s">
        <v>31</v>
      </c>
      <c r="D100097">
        <v>2021</v>
      </c>
      <c r="E100097">
        <v>3424402</v>
      </c>
      <c r="F100097">
        <v>2351</v>
      </c>
      <c r="G100097" t="s">
        <v>13</v>
      </c>
      <c r="H100097" t="s">
        <v>17</v>
      </c>
      <c r="I100097" t="s">
        <v>15</v>
      </c>
      <c r="J100097">
        <v>1200</v>
      </c>
      <c r="K100097" t="s">
        <v>16</v>
      </c>
      <c r="L100097">
        <v>0</v>
      </c>
    </row>
    <row r="100098" spans="1:12" x14ac:dyDescent="0.25">
      <c r="A100098">
        <v>44501</v>
      </c>
      <c r="B100098">
        <v>44504</v>
      </c>
      <c r="C100098" t="s">
        <v>32</v>
      </c>
      <c r="D100098">
        <v>2021</v>
      </c>
      <c r="E100098">
        <v>3424402</v>
      </c>
      <c r="F100098">
        <v>2307</v>
      </c>
      <c r="G100098" t="s">
        <v>13</v>
      </c>
      <c r="H100098" t="s">
        <v>17</v>
      </c>
      <c r="I100098" t="s">
        <v>15</v>
      </c>
      <c r="J100098">
        <v>1800</v>
      </c>
      <c r="K100098" t="s">
        <v>16</v>
      </c>
      <c r="L100098">
        <v>0</v>
      </c>
    </row>
    <row r="100099" spans="1:12" x14ac:dyDescent="0.25">
      <c r="A100099">
        <v>44500</v>
      </c>
      <c r="B100099">
        <v>44506</v>
      </c>
      <c r="C100099" t="s">
        <v>31</v>
      </c>
      <c r="D100099">
        <v>2021</v>
      </c>
      <c r="E100099">
        <v>3424402</v>
      </c>
      <c r="F100099">
        <v>2304</v>
      </c>
      <c r="G100099" t="s">
        <v>13</v>
      </c>
      <c r="H100099" t="s">
        <v>14</v>
      </c>
      <c r="I100099" t="s">
        <v>15</v>
      </c>
      <c r="J100099">
        <v>1600</v>
      </c>
      <c r="K100099" t="s">
        <v>16</v>
      </c>
      <c r="L100099">
        <v>5982</v>
      </c>
    </row>
    <row r="100100" spans="1:12" x14ac:dyDescent="0.25">
      <c r="A100100">
        <v>44500</v>
      </c>
      <c r="B100100">
        <v>44506</v>
      </c>
      <c r="C100100" t="s">
        <v>31</v>
      </c>
      <c r="D100100">
        <v>2021</v>
      </c>
      <c r="E100100">
        <v>3423909</v>
      </c>
      <c r="F100100">
        <v>2307</v>
      </c>
      <c r="G100100" t="s">
        <v>23</v>
      </c>
      <c r="H100100" t="s">
        <v>17</v>
      </c>
      <c r="I100100" t="s">
        <v>15</v>
      </c>
      <c r="J100100">
        <v>-1800</v>
      </c>
      <c r="K100100" t="s">
        <v>16</v>
      </c>
      <c r="L100100">
        <v>0</v>
      </c>
    </row>
    <row r="100101" spans="1:12" x14ac:dyDescent="0.25">
      <c r="A100101">
        <v>44500</v>
      </c>
      <c r="B100101">
        <v>44502</v>
      </c>
      <c r="C100101" t="s">
        <v>31</v>
      </c>
      <c r="D100101">
        <v>2021</v>
      </c>
      <c r="E100101">
        <v>3423909</v>
      </c>
      <c r="F100101">
        <v>2350</v>
      </c>
      <c r="G100101" t="s">
        <v>13</v>
      </c>
      <c r="H100101" t="s">
        <v>14</v>
      </c>
      <c r="I100101" t="s">
        <v>15</v>
      </c>
      <c r="J100101">
        <v>1800</v>
      </c>
      <c r="K100101" t="s">
        <v>16</v>
      </c>
      <c r="L100101">
        <v>5629</v>
      </c>
    </row>
    <row r="100102" spans="1:12" x14ac:dyDescent="0.25">
      <c r="A100102">
        <v>44501</v>
      </c>
      <c r="B100102">
        <v>44507</v>
      </c>
      <c r="C100102" t="s">
        <v>32</v>
      </c>
      <c r="D100102">
        <v>2021</v>
      </c>
      <c r="E100102">
        <v>3424402</v>
      </c>
      <c r="F100102">
        <v>2309</v>
      </c>
      <c r="G100102" t="s">
        <v>13</v>
      </c>
      <c r="H100102" t="s">
        <v>14</v>
      </c>
      <c r="I100102" t="s">
        <v>15</v>
      </c>
      <c r="J100102">
        <v>1800</v>
      </c>
      <c r="K100102" t="s">
        <v>16</v>
      </c>
      <c r="L100102">
        <v>5916</v>
      </c>
    </row>
    <row r="100103" spans="1:12" x14ac:dyDescent="0.25">
      <c r="A100103">
        <v>44500</v>
      </c>
      <c r="B100103">
        <v>44511</v>
      </c>
      <c r="C100103" t="s">
        <v>31</v>
      </c>
      <c r="D100103">
        <v>2021</v>
      </c>
      <c r="E100103">
        <v>3424402</v>
      </c>
      <c r="F100103">
        <v>2302</v>
      </c>
      <c r="G100103" t="s">
        <v>23</v>
      </c>
      <c r="H100103" t="s">
        <v>17</v>
      </c>
      <c r="I100103" t="s">
        <v>15</v>
      </c>
      <c r="J100103">
        <v>-1200</v>
      </c>
      <c r="K100103" t="s">
        <v>16</v>
      </c>
      <c r="L100103">
        <v>0</v>
      </c>
    </row>
    <row r="100104" spans="1:12" x14ac:dyDescent="0.25">
      <c r="A100104">
        <v>44501</v>
      </c>
      <c r="B100104">
        <v>44504</v>
      </c>
      <c r="C100104" t="s">
        <v>32</v>
      </c>
      <c r="D100104">
        <v>2021</v>
      </c>
      <c r="E100104">
        <v>3423909</v>
      </c>
      <c r="F100104">
        <v>2320</v>
      </c>
      <c r="G100104" t="s">
        <v>23</v>
      </c>
      <c r="H100104" t="s">
        <v>17</v>
      </c>
      <c r="I100104" t="s">
        <v>15</v>
      </c>
      <c r="J100104">
        <v>-1600</v>
      </c>
      <c r="K100104" t="s">
        <v>16</v>
      </c>
      <c r="L100104">
        <v>0</v>
      </c>
    </row>
    <row r="100105" spans="1:12" x14ac:dyDescent="0.25">
      <c r="A100105">
        <v>44494</v>
      </c>
      <c r="B100105">
        <v>44500</v>
      </c>
      <c r="C100105" t="s">
        <v>31</v>
      </c>
      <c r="D100105">
        <v>2021</v>
      </c>
      <c r="E100105">
        <v>3403208</v>
      </c>
      <c r="F100105">
        <v>2326</v>
      </c>
      <c r="G100105" t="s">
        <v>13</v>
      </c>
      <c r="H100105" t="s">
        <v>14</v>
      </c>
      <c r="I100105" t="s">
        <v>15</v>
      </c>
      <c r="J100105">
        <v>1200</v>
      </c>
      <c r="K100105" t="s">
        <v>16</v>
      </c>
      <c r="L100105">
        <v>5440</v>
      </c>
    </row>
    <row r="100106" spans="1:12" x14ac:dyDescent="0.25">
      <c r="A100106">
        <v>44501</v>
      </c>
      <c r="B100106">
        <v>44512</v>
      </c>
      <c r="C100106" t="s">
        <v>32</v>
      </c>
      <c r="D100106">
        <v>2021</v>
      </c>
      <c r="E100106">
        <v>3424402</v>
      </c>
      <c r="F100106">
        <v>2326</v>
      </c>
      <c r="G100106" t="s">
        <v>13</v>
      </c>
      <c r="H100106" t="s">
        <v>14</v>
      </c>
      <c r="I100106" t="s">
        <v>15</v>
      </c>
      <c r="J100106">
        <v>1600</v>
      </c>
      <c r="K100106" t="s">
        <v>16</v>
      </c>
      <c r="L100106">
        <v>6400</v>
      </c>
    </row>
    <row r="100107" spans="1:12" x14ac:dyDescent="0.25">
      <c r="A100107">
        <v>44502</v>
      </c>
      <c r="B100107">
        <v>44505</v>
      </c>
      <c r="C100107" t="s">
        <v>32</v>
      </c>
      <c r="D100107">
        <v>2021</v>
      </c>
      <c r="E100107">
        <v>3424402</v>
      </c>
      <c r="F100107">
        <v>2329</v>
      </c>
      <c r="G100107" t="s">
        <v>13</v>
      </c>
      <c r="H100107" t="s">
        <v>17</v>
      </c>
      <c r="I100107" t="s">
        <v>15</v>
      </c>
      <c r="J100107">
        <v>1600</v>
      </c>
      <c r="K100107" t="s">
        <v>16</v>
      </c>
      <c r="L100107">
        <v>0</v>
      </c>
    </row>
    <row r="100108" spans="1:12" x14ac:dyDescent="0.25">
      <c r="A100108">
        <v>44500</v>
      </c>
      <c r="B100108">
        <v>44507</v>
      </c>
      <c r="C100108" t="s">
        <v>31</v>
      </c>
      <c r="D100108">
        <v>2021</v>
      </c>
      <c r="E100108">
        <v>3424402</v>
      </c>
      <c r="F100108">
        <v>2304</v>
      </c>
      <c r="G100108" t="s">
        <v>23</v>
      </c>
      <c r="H100108" t="s">
        <v>14</v>
      </c>
      <c r="I100108" t="s">
        <v>15</v>
      </c>
      <c r="J100108">
        <v>-1600</v>
      </c>
      <c r="K100108" t="s">
        <v>16</v>
      </c>
      <c r="L100108">
        <v>9497</v>
      </c>
    </row>
    <row r="100109" spans="1:12" x14ac:dyDescent="0.25">
      <c r="A100109">
        <v>44499</v>
      </c>
      <c r="B100109">
        <v>44499</v>
      </c>
      <c r="C100109" t="s">
        <v>31</v>
      </c>
      <c r="D100109">
        <v>2021</v>
      </c>
      <c r="E100109">
        <v>3424402</v>
      </c>
      <c r="F100109">
        <v>2332</v>
      </c>
      <c r="G100109" t="s">
        <v>23</v>
      </c>
      <c r="H100109" t="s">
        <v>17</v>
      </c>
      <c r="I100109" t="s">
        <v>15</v>
      </c>
      <c r="J100109">
        <v>-1600</v>
      </c>
      <c r="K100109" t="s">
        <v>16</v>
      </c>
      <c r="L100109">
        <v>0</v>
      </c>
    </row>
    <row r="100110" spans="1:12" x14ac:dyDescent="0.25">
      <c r="A100110">
        <v>44499</v>
      </c>
      <c r="B100110">
        <v>44510</v>
      </c>
      <c r="C100110" t="s">
        <v>31</v>
      </c>
      <c r="D100110">
        <v>2021</v>
      </c>
      <c r="E100110">
        <v>3423909</v>
      </c>
      <c r="F100110">
        <v>2331</v>
      </c>
      <c r="G100110" t="s">
        <v>23</v>
      </c>
      <c r="H100110" t="s">
        <v>14</v>
      </c>
      <c r="I100110" t="s">
        <v>15</v>
      </c>
      <c r="J100110">
        <v>-1200</v>
      </c>
      <c r="K100110" t="s">
        <v>16</v>
      </c>
      <c r="L100110">
        <v>8331</v>
      </c>
    </row>
    <row r="100111" spans="1:12" x14ac:dyDescent="0.25">
      <c r="A100111">
        <v>44499</v>
      </c>
      <c r="B100111">
        <v>44504</v>
      </c>
      <c r="C100111" t="s">
        <v>31</v>
      </c>
      <c r="D100111">
        <v>2021</v>
      </c>
      <c r="E100111">
        <v>3423909</v>
      </c>
      <c r="F100111">
        <v>2318</v>
      </c>
      <c r="G100111" t="s">
        <v>13</v>
      </c>
      <c r="H100111" t="s">
        <v>14</v>
      </c>
      <c r="I100111" t="s">
        <v>15</v>
      </c>
      <c r="J100111">
        <v>1600</v>
      </c>
      <c r="K100111" t="s">
        <v>16</v>
      </c>
      <c r="L100111">
        <v>7930</v>
      </c>
    </row>
    <row r="100112" spans="1:12" x14ac:dyDescent="0.25">
      <c r="A100112">
        <v>44499</v>
      </c>
      <c r="B100112">
        <v>44513</v>
      </c>
      <c r="C100112" t="s">
        <v>31</v>
      </c>
      <c r="D100112">
        <v>2021</v>
      </c>
      <c r="E100112">
        <v>3403208</v>
      </c>
      <c r="F100112">
        <v>2309</v>
      </c>
      <c r="G100112" t="s">
        <v>23</v>
      </c>
      <c r="H100112" t="s">
        <v>14</v>
      </c>
      <c r="I100112" t="s">
        <v>15</v>
      </c>
      <c r="J100112">
        <v>-1800</v>
      </c>
      <c r="K100112" t="s">
        <v>16</v>
      </c>
      <c r="L100112">
        <v>5327</v>
      </c>
    </row>
    <row r="100113" spans="1:12" x14ac:dyDescent="0.25">
      <c r="A100113">
        <v>44499</v>
      </c>
      <c r="B100113">
        <v>44505</v>
      </c>
      <c r="C100113" t="s">
        <v>31</v>
      </c>
      <c r="D100113">
        <v>2021</v>
      </c>
      <c r="E100113">
        <v>3423909</v>
      </c>
      <c r="F100113">
        <v>2313</v>
      </c>
      <c r="G100113" t="s">
        <v>13</v>
      </c>
      <c r="H100113" t="s">
        <v>17</v>
      </c>
      <c r="I100113" t="s">
        <v>15</v>
      </c>
      <c r="J100113">
        <v>1800</v>
      </c>
      <c r="K100113" t="s">
        <v>16</v>
      </c>
      <c r="L100113">
        <v>0</v>
      </c>
    </row>
    <row r="100114" spans="1:12" x14ac:dyDescent="0.25">
      <c r="A100114">
        <v>44501</v>
      </c>
      <c r="B100114">
        <v>44507</v>
      </c>
      <c r="C100114" t="s">
        <v>32</v>
      </c>
      <c r="D100114">
        <v>2021</v>
      </c>
      <c r="E100114">
        <v>3424402</v>
      </c>
      <c r="F100114">
        <v>2320</v>
      </c>
      <c r="G100114" t="s">
        <v>23</v>
      </c>
      <c r="H100114" t="s">
        <v>17</v>
      </c>
      <c r="I100114" t="s">
        <v>15</v>
      </c>
      <c r="J100114">
        <v>-1200</v>
      </c>
      <c r="K100114" t="s">
        <v>16</v>
      </c>
      <c r="L100114">
        <v>0</v>
      </c>
    </row>
    <row r="100115" spans="1:12" x14ac:dyDescent="0.25">
      <c r="A100115">
        <v>44492</v>
      </c>
      <c r="B100115">
        <v>44499</v>
      </c>
      <c r="C100115" t="s">
        <v>31</v>
      </c>
      <c r="D100115">
        <v>2021</v>
      </c>
      <c r="E100115">
        <v>3403208</v>
      </c>
      <c r="F100115">
        <v>2307</v>
      </c>
      <c r="G100115" t="s">
        <v>13</v>
      </c>
      <c r="H100115" t="s">
        <v>17</v>
      </c>
      <c r="I100115" t="s">
        <v>15</v>
      </c>
      <c r="J100115">
        <v>1800</v>
      </c>
      <c r="K100115" t="s">
        <v>16</v>
      </c>
      <c r="L100115">
        <v>0</v>
      </c>
    </row>
    <row r="100116" spans="1:12" x14ac:dyDescent="0.25">
      <c r="A100116">
        <v>44494</v>
      </c>
      <c r="B100116">
        <v>44499</v>
      </c>
      <c r="C100116" t="s">
        <v>31</v>
      </c>
      <c r="D100116">
        <v>2021</v>
      </c>
      <c r="E100116">
        <v>3403208</v>
      </c>
      <c r="F100116">
        <v>2333</v>
      </c>
      <c r="G100116" t="s">
        <v>13</v>
      </c>
      <c r="H100116" t="s">
        <v>17</v>
      </c>
      <c r="I100116" t="s">
        <v>15</v>
      </c>
      <c r="J100116">
        <v>1800</v>
      </c>
      <c r="K100116" t="s">
        <v>16</v>
      </c>
      <c r="L100116">
        <v>0</v>
      </c>
    </row>
    <row r="100117" spans="1:12" x14ac:dyDescent="0.25">
      <c r="A100117">
        <v>44494</v>
      </c>
      <c r="B100117">
        <v>44505</v>
      </c>
      <c r="C100117" t="s">
        <v>31</v>
      </c>
      <c r="D100117">
        <v>2021</v>
      </c>
      <c r="E100117">
        <v>3424402</v>
      </c>
      <c r="F100117">
        <v>2304</v>
      </c>
      <c r="G100117" t="s">
        <v>13</v>
      </c>
      <c r="H100117" t="s">
        <v>14</v>
      </c>
      <c r="I100117" t="s">
        <v>15</v>
      </c>
      <c r="J100117">
        <v>1600</v>
      </c>
      <c r="K100117" t="s">
        <v>16</v>
      </c>
      <c r="L100117">
        <v>7509</v>
      </c>
    </row>
    <row r="100118" spans="1:12" x14ac:dyDescent="0.25">
      <c r="A100118">
        <v>44493</v>
      </c>
      <c r="B100118">
        <v>44501</v>
      </c>
      <c r="C100118" t="s">
        <v>31</v>
      </c>
      <c r="D100118">
        <v>2021</v>
      </c>
      <c r="E100118">
        <v>3403208</v>
      </c>
      <c r="F100118">
        <v>2348</v>
      </c>
      <c r="G100118" t="s">
        <v>23</v>
      </c>
      <c r="H100118" t="s">
        <v>14</v>
      </c>
      <c r="I100118" t="s">
        <v>15</v>
      </c>
      <c r="J100118">
        <v>-1600</v>
      </c>
      <c r="K100118" t="s">
        <v>16</v>
      </c>
      <c r="L100118">
        <v>9049</v>
      </c>
    </row>
    <row r="100119" spans="1:12" x14ac:dyDescent="0.25">
      <c r="A100119">
        <v>44494</v>
      </c>
      <c r="B100119">
        <v>44502</v>
      </c>
      <c r="C100119" t="s">
        <v>31</v>
      </c>
      <c r="D100119">
        <v>2021</v>
      </c>
      <c r="E100119">
        <v>3423909</v>
      </c>
      <c r="F100119">
        <v>2306</v>
      </c>
      <c r="G100119" t="s">
        <v>13</v>
      </c>
      <c r="H100119" t="s">
        <v>14</v>
      </c>
      <c r="I100119" t="s">
        <v>15</v>
      </c>
      <c r="J100119">
        <v>1200</v>
      </c>
      <c r="K100119" t="s">
        <v>16</v>
      </c>
      <c r="L100119">
        <v>3805</v>
      </c>
    </row>
    <row r="100120" spans="1:12" x14ac:dyDescent="0.25">
      <c r="A100120">
        <v>44493</v>
      </c>
      <c r="B100120">
        <v>44497</v>
      </c>
      <c r="C100120" t="s">
        <v>31</v>
      </c>
      <c r="D100120">
        <v>2021</v>
      </c>
      <c r="E100120">
        <v>3424402</v>
      </c>
      <c r="F100120">
        <v>2346</v>
      </c>
      <c r="G100120" t="s">
        <v>23</v>
      </c>
      <c r="H100120" t="s">
        <v>17</v>
      </c>
      <c r="I100120" t="s">
        <v>15</v>
      </c>
      <c r="J100120">
        <v>-1600</v>
      </c>
      <c r="K100120" t="s">
        <v>16</v>
      </c>
      <c r="L100120">
        <v>0</v>
      </c>
    </row>
    <row r="100121" spans="1:12" x14ac:dyDescent="0.25">
      <c r="A100121">
        <v>44500</v>
      </c>
      <c r="B100121">
        <v>44511</v>
      </c>
      <c r="C100121" t="s">
        <v>31</v>
      </c>
      <c r="D100121">
        <v>2021</v>
      </c>
      <c r="E100121">
        <v>3403208</v>
      </c>
      <c r="F100121">
        <v>2329</v>
      </c>
      <c r="G100121" t="s">
        <v>23</v>
      </c>
      <c r="H100121" t="s">
        <v>17</v>
      </c>
      <c r="I100121" t="s">
        <v>15</v>
      </c>
      <c r="J100121">
        <v>-1200</v>
      </c>
      <c r="K100121" t="s">
        <v>16</v>
      </c>
      <c r="L100121">
        <v>0</v>
      </c>
    </row>
    <row r="100122" spans="1:12" x14ac:dyDescent="0.25">
      <c r="A100122">
        <v>44499</v>
      </c>
      <c r="B100122">
        <v>44504</v>
      </c>
      <c r="C100122" t="s">
        <v>31</v>
      </c>
      <c r="D100122">
        <v>2021</v>
      </c>
      <c r="E100122">
        <v>3403208</v>
      </c>
      <c r="F100122">
        <v>2302</v>
      </c>
      <c r="G100122" t="s">
        <v>13</v>
      </c>
      <c r="H100122" t="s">
        <v>17</v>
      </c>
      <c r="I100122" t="s">
        <v>15</v>
      </c>
      <c r="J100122">
        <v>1600</v>
      </c>
      <c r="K100122" t="s">
        <v>16</v>
      </c>
      <c r="L100122">
        <v>0</v>
      </c>
    </row>
    <row r="100123" spans="1:12" x14ac:dyDescent="0.25">
      <c r="A100123">
        <v>44499</v>
      </c>
      <c r="B100123">
        <v>44511</v>
      </c>
      <c r="C100123" t="s">
        <v>31</v>
      </c>
      <c r="D100123">
        <v>2021</v>
      </c>
      <c r="E100123">
        <v>3403208</v>
      </c>
      <c r="F100123">
        <v>2338</v>
      </c>
      <c r="G100123" t="s">
        <v>23</v>
      </c>
      <c r="H100123" t="s">
        <v>14</v>
      </c>
      <c r="I100123" t="s">
        <v>15</v>
      </c>
      <c r="J100123">
        <v>-1800</v>
      </c>
      <c r="K100123" t="s">
        <v>16</v>
      </c>
      <c r="L100123">
        <v>6007</v>
      </c>
    </row>
    <row r="100124" spans="1:12" x14ac:dyDescent="0.25">
      <c r="A100124">
        <v>44499</v>
      </c>
      <c r="B100124">
        <v>44506</v>
      </c>
      <c r="C100124" t="s">
        <v>31</v>
      </c>
      <c r="D100124">
        <v>2021</v>
      </c>
      <c r="E100124">
        <v>3403208</v>
      </c>
      <c r="F100124">
        <v>2303</v>
      </c>
      <c r="G100124" t="s">
        <v>13</v>
      </c>
      <c r="H100124" t="s">
        <v>17</v>
      </c>
      <c r="I100124" t="s">
        <v>15</v>
      </c>
      <c r="J100124">
        <v>1600</v>
      </c>
      <c r="K100124" t="s">
        <v>16</v>
      </c>
      <c r="L100124">
        <v>0</v>
      </c>
    </row>
    <row r="100125" spans="1:12" x14ac:dyDescent="0.25">
      <c r="A100125">
        <v>44501</v>
      </c>
      <c r="B100125">
        <v>44503</v>
      </c>
      <c r="C100125" t="s">
        <v>32</v>
      </c>
      <c r="D100125">
        <v>2021</v>
      </c>
      <c r="E100125">
        <v>3424402</v>
      </c>
      <c r="F100125">
        <v>2317</v>
      </c>
      <c r="G100125" t="s">
        <v>23</v>
      </c>
      <c r="H100125" t="s">
        <v>17</v>
      </c>
      <c r="I100125" t="s">
        <v>15</v>
      </c>
      <c r="J100125">
        <v>-1200</v>
      </c>
      <c r="K100125" t="s">
        <v>16</v>
      </c>
      <c r="L100125">
        <v>0</v>
      </c>
    </row>
    <row r="100126" spans="1:12" x14ac:dyDescent="0.25">
      <c r="A100126">
        <v>44501</v>
      </c>
      <c r="B100126">
        <v>44502</v>
      </c>
      <c r="C100126" t="s">
        <v>32</v>
      </c>
      <c r="D100126">
        <v>2021</v>
      </c>
      <c r="E100126">
        <v>3424402</v>
      </c>
      <c r="F100126">
        <v>2320</v>
      </c>
      <c r="G100126" t="s">
        <v>13</v>
      </c>
      <c r="H100126" t="s">
        <v>17</v>
      </c>
      <c r="I100126" t="s">
        <v>15</v>
      </c>
      <c r="J100126">
        <v>1800</v>
      </c>
      <c r="K100126" t="s">
        <v>16</v>
      </c>
      <c r="L100126">
        <v>0</v>
      </c>
    </row>
    <row r="100127" spans="1:12" x14ac:dyDescent="0.25">
      <c r="A100127">
        <v>44493</v>
      </c>
      <c r="B100127">
        <v>44494</v>
      </c>
      <c r="C100127" t="s">
        <v>31</v>
      </c>
      <c r="D100127">
        <v>2021</v>
      </c>
      <c r="E100127">
        <v>3403208</v>
      </c>
      <c r="F100127">
        <v>2316</v>
      </c>
      <c r="G100127" t="s">
        <v>13</v>
      </c>
      <c r="H100127" t="s">
        <v>14</v>
      </c>
      <c r="I100127" t="s">
        <v>15</v>
      </c>
      <c r="J100127">
        <v>1800</v>
      </c>
      <c r="K100127" t="s">
        <v>16</v>
      </c>
      <c r="L100127">
        <v>4444</v>
      </c>
    </row>
    <row r="100128" spans="1:12" x14ac:dyDescent="0.25">
      <c r="A100128">
        <v>44492</v>
      </c>
      <c r="B100128">
        <v>44496</v>
      </c>
      <c r="C100128" t="s">
        <v>31</v>
      </c>
      <c r="D100128">
        <v>2021</v>
      </c>
      <c r="E100128">
        <v>3403208</v>
      </c>
      <c r="F100128">
        <v>2350</v>
      </c>
      <c r="G100128" t="s">
        <v>13</v>
      </c>
      <c r="H100128" t="s">
        <v>14</v>
      </c>
      <c r="I100128" t="s">
        <v>15</v>
      </c>
      <c r="J100128">
        <v>1600</v>
      </c>
      <c r="K100128" t="s">
        <v>16</v>
      </c>
      <c r="L100128">
        <v>5625</v>
      </c>
    </row>
    <row r="100129" spans="1:12" x14ac:dyDescent="0.25">
      <c r="A100129">
        <v>44492</v>
      </c>
      <c r="B100129">
        <v>44496</v>
      </c>
      <c r="C100129" t="s">
        <v>31</v>
      </c>
      <c r="D100129">
        <v>2021</v>
      </c>
      <c r="E100129">
        <v>3424402</v>
      </c>
      <c r="F100129">
        <v>2326</v>
      </c>
      <c r="G100129" t="s">
        <v>23</v>
      </c>
      <c r="H100129" t="s">
        <v>14</v>
      </c>
      <c r="I100129" t="s">
        <v>15</v>
      </c>
      <c r="J100129">
        <v>-1800</v>
      </c>
      <c r="K100129" t="s">
        <v>16</v>
      </c>
      <c r="L100129">
        <v>5632</v>
      </c>
    </row>
    <row r="100130" spans="1:12" x14ac:dyDescent="0.25">
      <c r="A100130">
        <v>44494</v>
      </c>
      <c r="B100130">
        <v>44495</v>
      </c>
      <c r="C100130" t="s">
        <v>31</v>
      </c>
      <c r="D100130">
        <v>2021</v>
      </c>
      <c r="E100130">
        <v>3403208</v>
      </c>
      <c r="F100130">
        <v>2307</v>
      </c>
      <c r="G100130" t="s">
        <v>23</v>
      </c>
      <c r="H100130" t="s">
        <v>17</v>
      </c>
      <c r="I100130" t="s">
        <v>15</v>
      </c>
      <c r="J100130">
        <v>-1600</v>
      </c>
      <c r="K100130" t="s">
        <v>16</v>
      </c>
      <c r="L100130">
        <v>0</v>
      </c>
    </row>
    <row r="100131" spans="1:12" x14ac:dyDescent="0.25">
      <c r="A100131">
        <v>44493</v>
      </c>
      <c r="B100131">
        <v>44499</v>
      </c>
      <c r="C100131" t="s">
        <v>31</v>
      </c>
      <c r="D100131">
        <v>2021</v>
      </c>
      <c r="E100131">
        <v>3424402</v>
      </c>
      <c r="F100131">
        <v>2320</v>
      </c>
      <c r="G100131" t="s">
        <v>23</v>
      </c>
      <c r="H100131" t="s">
        <v>17</v>
      </c>
      <c r="I100131" t="s">
        <v>15</v>
      </c>
      <c r="J100131">
        <v>-1200</v>
      </c>
      <c r="K100131" t="s">
        <v>16</v>
      </c>
      <c r="L100131">
        <v>0</v>
      </c>
    </row>
    <row r="100132" spans="1:12" x14ac:dyDescent="0.25">
      <c r="A100132">
        <v>44499</v>
      </c>
      <c r="B100132">
        <v>44510</v>
      </c>
      <c r="C100132" t="s">
        <v>31</v>
      </c>
      <c r="D100132">
        <v>2021</v>
      </c>
      <c r="E100132">
        <v>3423909</v>
      </c>
      <c r="F100132">
        <v>2347</v>
      </c>
      <c r="G100132" t="s">
        <v>23</v>
      </c>
      <c r="H100132" t="s">
        <v>14</v>
      </c>
      <c r="I100132" t="s">
        <v>15</v>
      </c>
      <c r="J100132">
        <v>-1600</v>
      </c>
      <c r="K100132" t="s">
        <v>16</v>
      </c>
      <c r="L100132">
        <v>5563</v>
      </c>
    </row>
    <row r="100133" spans="1:12" x14ac:dyDescent="0.25">
      <c r="A100133">
        <v>44501</v>
      </c>
      <c r="B100133">
        <v>44505</v>
      </c>
      <c r="C100133" t="s">
        <v>32</v>
      </c>
      <c r="D100133">
        <v>2021</v>
      </c>
      <c r="E100133">
        <v>3423909</v>
      </c>
      <c r="F100133">
        <v>2317</v>
      </c>
      <c r="G100133" t="s">
        <v>13</v>
      </c>
      <c r="H100133" t="s">
        <v>17</v>
      </c>
      <c r="I100133" t="s">
        <v>15</v>
      </c>
      <c r="J100133">
        <v>1800</v>
      </c>
      <c r="K100133" t="s">
        <v>16</v>
      </c>
      <c r="L100133">
        <v>0</v>
      </c>
    </row>
    <row r="100134" spans="1:12" x14ac:dyDescent="0.25">
      <c r="A100134">
        <v>44501</v>
      </c>
      <c r="B100134">
        <v>44513</v>
      </c>
      <c r="C100134" t="s">
        <v>32</v>
      </c>
      <c r="D100134">
        <v>2021</v>
      </c>
      <c r="E100134">
        <v>3423909</v>
      </c>
      <c r="F100134">
        <v>2305</v>
      </c>
      <c r="G100134" t="s">
        <v>23</v>
      </c>
      <c r="H100134" t="s">
        <v>14</v>
      </c>
      <c r="I100134" t="s">
        <v>15</v>
      </c>
      <c r="J100134">
        <v>-1800</v>
      </c>
      <c r="K100134" t="s">
        <v>16</v>
      </c>
      <c r="L100134">
        <v>8598</v>
      </c>
    </row>
    <row r="100135" spans="1:12" x14ac:dyDescent="0.25">
      <c r="A100135">
        <v>44494</v>
      </c>
      <c r="B100135">
        <v>44492</v>
      </c>
      <c r="C100135" t="s">
        <v>31</v>
      </c>
      <c r="D100135">
        <v>2021</v>
      </c>
      <c r="E100135">
        <v>3424402</v>
      </c>
      <c r="F100135">
        <v>2310</v>
      </c>
      <c r="G100135" t="s">
        <v>23</v>
      </c>
      <c r="H100135" t="s">
        <v>14</v>
      </c>
      <c r="I100135" t="s">
        <v>15</v>
      </c>
      <c r="J100135">
        <v>-1600</v>
      </c>
      <c r="K100135" t="s">
        <v>16</v>
      </c>
      <c r="L100135">
        <v>4642</v>
      </c>
    </row>
    <row r="100136" spans="1:12" x14ac:dyDescent="0.25">
      <c r="A100136">
        <v>44500</v>
      </c>
      <c r="B100136">
        <v>44509</v>
      </c>
      <c r="C100136" t="s">
        <v>31</v>
      </c>
      <c r="D100136">
        <v>2021</v>
      </c>
      <c r="E100136">
        <v>3424402</v>
      </c>
      <c r="F100136">
        <v>2334</v>
      </c>
      <c r="G100136" t="s">
        <v>23</v>
      </c>
      <c r="H100136" t="s">
        <v>14</v>
      </c>
      <c r="I100136" t="s">
        <v>15</v>
      </c>
      <c r="J100136">
        <v>-1600</v>
      </c>
      <c r="K100136" t="s">
        <v>16</v>
      </c>
      <c r="L100136">
        <v>4252</v>
      </c>
    </row>
    <row r="100137" spans="1:12" x14ac:dyDescent="0.25">
      <c r="A100137">
        <v>44500</v>
      </c>
      <c r="B100137">
        <v>44510</v>
      </c>
      <c r="C100137" t="s">
        <v>31</v>
      </c>
      <c r="D100137">
        <v>2021</v>
      </c>
      <c r="E100137">
        <v>3423909</v>
      </c>
      <c r="F100137">
        <v>2311</v>
      </c>
      <c r="G100137" t="s">
        <v>13</v>
      </c>
      <c r="H100137" t="s">
        <v>14</v>
      </c>
      <c r="I100137" t="s">
        <v>15</v>
      </c>
      <c r="J100137">
        <v>1600</v>
      </c>
      <c r="K100137" t="s">
        <v>16</v>
      </c>
      <c r="L100137">
        <v>3321</v>
      </c>
    </row>
    <row r="100138" spans="1:12" x14ac:dyDescent="0.25">
      <c r="A100138">
        <v>44493</v>
      </c>
      <c r="B100138">
        <v>44494</v>
      </c>
      <c r="C100138" t="s">
        <v>31</v>
      </c>
      <c r="D100138">
        <v>2021</v>
      </c>
      <c r="E100138">
        <v>3424402</v>
      </c>
      <c r="F100138">
        <v>2317</v>
      </c>
      <c r="G100138" t="s">
        <v>23</v>
      </c>
      <c r="H100138" t="s">
        <v>17</v>
      </c>
      <c r="I100138" t="s">
        <v>15</v>
      </c>
      <c r="J100138">
        <v>-1600</v>
      </c>
      <c r="K100138" t="s">
        <v>16</v>
      </c>
      <c r="L100138">
        <v>0</v>
      </c>
    </row>
    <row r="100139" spans="1:12" x14ac:dyDescent="0.25">
      <c r="A100139">
        <v>44494</v>
      </c>
      <c r="B100139">
        <v>44503</v>
      </c>
      <c r="C100139" t="s">
        <v>31</v>
      </c>
      <c r="D100139">
        <v>2021</v>
      </c>
      <c r="E100139">
        <v>3403208</v>
      </c>
      <c r="F100139">
        <v>2306</v>
      </c>
      <c r="G100139" t="s">
        <v>13</v>
      </c>
      <c r="H100139" t="s">
        <v>14</v>
      </c>
      <c r="I100139" t="s">
        <v>15</v>
      </c>
      <c r="J100139">
        <v>1600</v>
      </c>
      <c r="K100139" t="s">
        <v>16</v>
      </c>
      <c r="L100139">
        <v>9119</v>
      </c>
    </row>
    <row r="100140" spans="1:12" x14ac:dyDescent="0.25">
      <c r="A100140">
        <v>44494</v>
      </c>
      <c r="B100140">
        <v>44493</v>
      </c>
      <c r="C100140" t="s">
        <v>31</v>
      </c>
      <c r="D100140">
        <v>2021</v>
      </c>
      <c r="E100140">
        <v>3424402</v>
      </c>
      <c r="F100140">
        <v>2331</v>
      </c>
      <c r="G100140" t="s">
        <v>13</v>
      </c>
      <c r="H100140" t="s">
        <v>14</v>
      </c>
      <c r="I100140" t="s">
        <v>15</v>
      </c>
      <c r="J100140">
        <v>1800</v>
      </c>
      <c r="K100140" t="s">
        <v>16</v>
      </c>
      <c r="L100140">
        <v>7778</v>
      </c>
    </row>
    <row r="100141" spans="1:12" x14ac:dyDescent="0.25">
      <c r="A100141">
        <v>44493</v>
      </c>
      <c r="B100141">
        <v>44503</v>
      </c>
      <c r="C100141" t="s">
        <v>31</v>
      </c>
      <c r="D100141">
        <v>2021</v>
      </c>
      <c r="E100141">
        <v>3403208</v>
      </c>
      <c r="F100141">
        <v>2342</v>
      </c>
      <c r="G100141" t="s">
        <v>13</v>
      </c>
      <c r="H100141" t="s">
        <v>14</v>
      </c>
      <c r="I100141" t="s">
        <v>15</v>
      </c>
      <c r="J100141">
        <v>1200</v>
      </c>
      <c r="K100141" t="s">
        <v>16</v>
      </c>
      <c r="L100141">
        <v>5321</v>
      </c>
    </row>
    <row r="100142" spans="1:12" x14ac:dyDescent="0.25">
      <c r="A100142">
        <v>44493</v>
      </c>
      <c r="B100142">
        <v>44494</v>
      </c>
      <c r="C100142" t="s">
        <v>31</v>
      </c>
      <c r="D100142">
        <v>2021</v>
      </c>
      <c r="E100142">
        <v>3403208</v>
      </c>
      <c r="F100142">
        <v>2309</v>
      </c>
      <c r="G100142" t="s">
        <v>23</v>
      </c>
      <c r="H100142" t="s">
        <v>14</v>
      </c>
      <c r="I100142" t="s">
        <v>15</v>
      </c>
      <c r="J100142">
        <v>-1800</v>
      </c>
      <c r="K100142" t="s">
        <v>16</v>
      </c>
      <c r="L100142">
        <v>7482</v>
      </c>
    </row>
    <row r="100143" spans="1:12" x14ac:dyDescent="0.25">
      <c r="A100143">
        <v>44501</v>
      </c>
      <c r="B100143">
        <v>44505</v>
      </c>
      <c r="C100143" t="s">
        <v>32</v>
      </c>
      <c r="D100143">
        <v>2021</v>
      </c>
      <c r="E100143">
        <v>3423909</v>
      </c>
      <c r="F100143">
        <v>2321</v>
      </c>
      <c r="G100143" t="s">
        <v>23</v>
      </c>
      <c r="H100143" t="s">
        <v>17</v>
      </c>
      <c r="I100143" t="s">
        <v>15</v>
      </c>
      <c r="J100143">
        <v>-1600</v>
      </c>
      <c r="K100143" t="s">
        <v>16</v>
      </c>
      <c r="L100143">
        <v>0</v>
      </c>
    </row>
    <row r="100144" spans="1:12" x14ac:dyDescent="0.25">
      <c r="A100144">
        <v>44500</v>
      </c>
      <c r="B100144">
        <v>44502</v>
      </c>
      <c r="C100144" t="s">
        <v>31</v>
      </c>
      <c r="D100144">
        <v>2021</v>
      </c>
      <c r="E100144">
        <v>3403208</v>
      </c>
      <c r="F100144">
        <v>2335</v>
      </c>
      <c r="G100144" t="s">
        <v>13</v>
      </c>
      <c r="H100144" t="s">
        <v>14</v>
      </c>
      <c r="I100144" t="s">
        <v>15</v>
      </c>
      <c r="J100144">
        <v>1800</v>
      </c>
      <c r="K100144" t="s">
        <v>16</v>
      </c>
      <c r="L100144">
        <v>9275</v>
      </c>
    </row>
    <row r="100145" spans="1:12" x14ac:dyDescent="0.25">
      <c r="A100145">
        <v>44500</v>
      </c>
      <c r="B100145">
        <v>44512</v>
      </c>
      <c r="C100145" t="s">
        <v>31</v>
      </c>
      <c r="D100145">
        <v>2021</v>
      </c>
      <c r="E100145">
        <v>3423909</v>
      </c>
      <c r="F100145">
        <v>2319</v>
      </c>
      <c r="G100145" t="s">
        <v>13</v>
      </c>
      <c r="H100145" t="s">
        <v>14</v>
      </c>
      <c r="I100145" t="s">
        <v>15</v>
      </c>
      <c r="J100145">
        <v>1200</v>
      </c>
      <c r="K100145" t="s">
        <v>16</v>
      </c>
      <c r="L100145">
        <v>6282</v>
      </c>
    </row>
    <row r="100146" spans="1:12" x14ac:dyDescent="0.25">
      <c r="A100146">
        <v>44500</v>
      </c>
      <c r="B100146">
        <v>44502</v>
      </c>
      <c r="C100146" t="s">
        <v>31</v>
      </c>
      <c r="D100146">
        <v>2021</v>
      </c>
      <c r="E100146">
        <v>3423909</v>
      </c>
      <c r="F100146">
        <v>2311</v>
      </c>
      <c r="G100146" t="s">
        <v>23</v>
      </c>
      <c r="H100146" t="s">
        <v>14</v>
      </c>
      <c r="I100146" t="s">
        <v>15</v>
      </c>
      <c r="J100146">
        <v>-1800</v>
      </c>
      <c r="K100146" t="s">
        <v>16</v>
      </c>
      <c r="L100146">
        <v>8635</v>
      </c>
    </row>
    <row r="100147" spans="1:12" x14ac:dyDescent="0.25">
      <c r="A100147">
        <v>44499</v>
      </c>
      <c r="B100147">
        <v>44505</v>
      </c>
      <c r="C100147" t="s">
        <v>31</v>
      </c>
      <c r="D100147">
        <v>2021</v>
      </c>
      <c r="E100147">
        <v>3423909</v>
      </c>
      <c r="F100147">
        <v>2340</v>
      </c>
      <c r="G100147" t="s">
        <v>13</v>
      </c>
      <c r="H100147" t="s">
        <v>14</v>
      </c>
      <c r="I100147" t="s">
        <v>15</v>
      </c>
      <c r="J100147">
        <v>1800</v>
      </c>
      <c r="K100147" t="s">
        <v>16</v>
      </c>
      <c r="L100147">
        <v>5254</v>
      </c>
    </row>
    <row r="100148" spans="1:12" x14ac:dyDescent="0.25">
      <c r="A100148">
        <v>44499</v>
      </c>
      <c r="B100148">
        <v>44500</v>
      </c>
      <c r="C100148" t="s">
        <v>31</v>
      </c>
      <c r="D100148">
        <v>2021</v>
      </c>
      <c r="E100148">
        <v>3424402</v>
      </c>
      <c r="F100148">
        <v>2332</v>
      </c>
      <c r="G100148" t="s">
        <v>13</v>
      </c>
      <c r="H100148" t="s">
        <v>17</v>
      </c>
      <c r="I100148" t="s">
        <v>15</v>
      </c>
      <c r="J100148">
        <v>1600</v>
      </c>
      <c r="K100148" t="s">
        <v>16</v>
      </c>
      <c r="L100148">
        <v>0</v>
      </c>
    </row>
    <row r="100149" spans="1:12" x14ac:dyDescent="0.25">
      <c r="A100149">
        <v>44500</v>
      </c>
      <c r="B100149">
        <v>44509</v>
      </c>
      <c r="C100149" t="s">
        <v>31</v>
      </c>
      <c r="D100149">
        <v>2021</v>
      </c>
      <c r="E100149">
        <v>3423909</v>
      </c>
      <c r="F100149">
        <v>2328</v>
      </c>
      <c r="G100149" t="s">
        <v>23</v>
      </c>
      <c r="H100149" t="s">
        <v>14</v>
      </c>
      <c r="I100149" t="s">
        <v>15</v>
      </c>
      <c r="J100149">
        <v>-1600</v>
      </c>
      <c r="K100149" t="s">
        <v>16</v>
      </c>
      <c r="L100149">
        <v>5528</v>
      </c>
    </row>
    <row r="100150" spans="1:12" x14ac:dyDescent="0.25">
      <c r="A100150">
        <v>44493</v>
      </c>
      <c r="B100150">
        <v>44503</v>
      </c>
      <c r="C100150" t="s">
        <v>31</v>
      </c>
      <c r="D100150">
        <v>2021</v>
      </c>
      <c r="E100150">
        <v>3424402</v>
      </c>
      <c r="F100150">
        <v>2307</v>
      </c>
      <c r="G100150" t="s">
        <v>13</v>
      </c>
      <c r="H100150" t="s">
        <v>17</v>
      </c>
      <c r="I100150" t="s">
        <v>15</v>
      </c>
      <c r="J100150">
        <v>1200</v>
      </c>
      <c r="K100150" t="s">
        <v>16</v>
      </c>
      <c r="L100150">
        <v>0</v>
      </c>
    </row>
    <row r="100151" spans="1:12" x14ac:dyDescent="0.25">
      <c r="A100151">
        <v>44493</v>
      </c>
      <c r="B100151">
        <v>44493</v>
      </c>
      <c r="C100151" t="s">
        <v>31</v>
      </c>
      <c r="D100151">
        <v>2021</v>
      </c>
      <c r="E100151">
        <v>3423909</v>
      </c>
      <c r="F100151">
        <v>2331</v>
      </c>
      <c r="G100151" t="s">
        <v>23</v>
      </c>
      <c r="H100151" t="s">
        <v>14</v>
      </c>
      <c r="I100151" t="s">
        <v>15</v>
      </c>
      <c r="J100151">
        <v>-1600</v>
      </c>
      <c r="K100151" t="s">
        <v>16</v>
      </c>
      <c r="L100151">
        <v>3527</v>
      </c>
    </row>
    <row r="100152" spans="1:12" x14ac:dyDescent="0.25">
      <c r="A100152">
        <v>44494</v>
      </c>
      <c r="B100152">
        <v>44496</v>
      </c>
      <c r="C100152" t="s">
        <v>31</v>
      </c>
      <c r="D100152">
        <v>2021</v>
      </c>
      <c r="E100152">
        <v>3424402</v>
      </c>
      <c r="F100152">
        <v>2325</v>
      </c>
      <c r="G100152" t="s">
        <v>13</v>
      </c>
      <c r="H100152" t="s">
        <v>17</v>
      </c>
      <c r="I100152" t="s">
        <v>15</v>
      </c>
      <c r="J100152">
        <v>1600</v>
      </c>
      <c r="K100152" t="s">
        <v>16</v>
      </c>
      <c r="L100152">
        <v>0</v>
      </c>
    </row>
    <row r="100153" spans="1:12" x14ac:dyDescent="0.25">
      <c r="A100153">
        <v>44492</v>
      </c>
      <c r="B100153">
        <v>44501</v>
      </c>
      <c r="C100153" t="s">
        <v>31</v>
      </c>
      <c r="D100153">
        <v>2021</v>
      </c>
      <c r="E100153">
        <v>3403208</v>
      </c>
      <c r="F100153">
        <v>2314</v>
      </c>
      <c r="G100153" t="s">
        <v>13</v>
      </c>
      <c r="H100153" t="s">
        <v>17</v>
      </c>
      <c r="I100153" t="s">
        <v>15</v>
      </c>
      <c r="J100153">
        <v>1200</v>
      </c>
      <c r="K100153" t="s">
        <v>16</v>
      </c>
      <c r="L100153">
        <v>0</v>
      </c>
    </row>
    <row r="100154" spans="1:12" x14ac:dyDescent="0.25">
      <c r="A100154">
        <v>44492</v>
      </c>
      <c r="B100154">
        <v>44495</v>
      </c>
      <c r="C100154" t="s">
        <v>31</v>
      </c>
      <c r="D100154">
        <v>2021</v>
      </c>
      <c r="E100154">
        <v>3424402</v>
      </c>
      <c r="F100154">
        <v>2351</v>
      </c>
      <c r="G100154" t="s">
        <v>13</v>
      </c>
      <c r="H100154" t="s">
        <v>17</v>
      </c>
      <c r="I100154" t="s">
        <v>15</v>
      </c>
      <c r="J100154">
        <v>1200</v>
      </c>
      <c r="K100154" t="s">
        <v>16</v>
      </c>
      <c r="L100154">
        <v>0</v>
      </c>
    </row>
    <row r="100155" spans="1:12" x14ac:dyDescent="0.25">
      <c r="A100155">
        <v>44492</v>
      </c>
      <c r="B100155">
        <v>44501</v>
      </c>
      <c r="C100155" t="s">
        <v>31</v>
      </c>
      <c r="D100155">
        <v>2021</v>
      </c>
      <c r="E100155">
        <v>3424402</v>
      </c>
      <c r="F100155">
        <v>2301</v>
      </c>
      <c r="G100155" t="s">
        <v>13</v>
      </c>
      <c r="H100155" t="s">
        <v>17</v>
      </c>
      <c r="I100155" t="s">
        <v>15</v>
      </c>
      <c r="J100155">
        <v>1200</v>
      </c>
      <c r="K100155" t="s">
        <v>16</v>
      </c>
      <c r="L100155">
        <v>0</v>
      </c>
    </row>
    <row r="100156" spans="1:12" x14ac:dyDescent="0.25">
      <c r="A100156">
        <v>44494</v>
      </c>
      <c r="B100156">
        <v>44498</v>
      </c>
      <c r="C100156" t="s">
        <v>31</v>
      </c>
      <c r="D100156">
        <v>2021</v>
      </c>
      <c r="E100156">
        <v>3424402</v>
      </c>
      <c r="F100156">
        <v>2351</v>
      </c>
      <c r="G100156" t="s">
        <v>23</v>
      </c>
      <c r="H100156" t="s">
        <v>17</v>
      </c>
      <c r="I100156" t="s">
        <v>15</v>
      </c>
      <c r="J100156">
        <v>-1200</v>
      </c>
      <c r="K100156" t="s">
        <v>16</v>
      </c>
      <c r="L100156">
        <v>0</v>
      </c>
    </row>
    <row r="100157" spans="1:12" x14ac:dyDescent="0.25">
      <c r="A100157">
        <v>44493</v>
      </c>
      <c r="B100157">
        <v>44504</v>
      </c>
      <c r="C100157" t="s">
        <v>31</v>
      </c>
      <c r="D100157">
        <v>2021</v>
      </c>
      <c r="E100157">
        <v>3423909</v>
      </c>
      <c r="F100157">
        <v>2313</v>
      </c>
      <c r="G100157" t="s">
        <v>13</v>
      </c>
      <c r="H100157" t="s">
        <v>17</v>
      </c>
      <c r="I100157" t="s">
        <v>15</v>
      </c>
      <c r="J100157">
        <v>1600</v>
      </c>
      <c r="K100157" t="s">
        <v>16</v>
      </c>
      <c r="L100157">
        <v>0</v>
      </c>
    </row>
    <row r="100158" spans="1:12" x14ac:dyDescent="0.25">
      <c r="A100158">
        <v>44492</v>
      </c>
      <c r="B100158">
        <v>44493</v>
      </c>
      <c r="C100158" t="s">
        <v>31</v>
      </c>
      <c r="D100158">
        <v>2021</v>
      </c>
      <c r="E100158">
        <v>3403208</v>
      </c>
      <c r="F100158">
        <v>2320</v>
      </c>
      <c r="G100158" t="s">
        <v>13</v>
      </c>
      <c r="H100158" t="s">
        <v>17</v>
      </c>
      <c r="I100158" t="s">
        <v>15</v>
      </c>
      <c r="J100158">
        <v>1800</v>
      </c>
      <c r="K100158" t="s">
        <v>16</v>
      </c>
      <c r="L100158">
        <v>0</v>
      </c>
    </row>
    <row r="100159" spans="1:12" x14ac:dyDescent="0.25">
      <c r="A100159">
        <v>44498</v>
      </c>
      <c r="B100159">
        <v>44507</v>
      </c>
      <c r="C100159" t="s">
        <v>31</v>
      </c>
      <c r="D100159">
        <v>2021</v>
      </c>
      <c r="E100159">
        <v>3403208</v>
      </c>
      <c r="F100159">
        <v>2322</v>
      </c>
      <c r="G100159" t="s">
        <v>23</v>
      </c>
      <c r="H100159" t="s">
        <v>14</v>
      </c>
      <c r="I100159" t="s">
        <v>15</v>
      </c>
      <c r="J100159">
        <v>-1200</v>
      </c>
      <c r="K100159" t="s">
        <v>16</v>
      </c>
      <c r="L100159">
        <v>4741</v>
      </c>
    </row>
    <row r="100160" spans="1:12" x14ac:dyDescent="0.25">
      <c r="A100160">
        <v>44498</v>
      </c>
      <c r="B100160">
        <v>44510</v>
      </c>
      <c r="C100160" t="s">
        <v>31</v>
      </c>
      <c r="D100160">
        <v>2021</v>
      </c>
      <c r="E100160">
        <v>3423909</v>
      </c>
      <c r="F100160">
        <v>2326</v>
      </c>
      <c r="G100160" t="s">
        <v>23</v>
      </c>
      <c r="H100160" t="s">
        <v>14</v>
      </c>
      <c r="I100160" t="s">
        <v>15</v>
      </c>
      <c r="J100160">
        <v>-1600</v>
      </c>
      <c r="K100160" t="s">
        <v>16</v>
      </c>
      <c r="L100160">
        <v>5021</v>
      </c>
    </row>
    <row r="100161" spans="1:12" x14ac:dyDescent="0.25">
      <c r="A100161">
        <v>44501</v>
      </c>
      <c r="B100161">
        <v>44504</v>
      </c>
      <c r="C100161" t="s">
        <v>32</v>
      </c>
      <c r="D100161">
        <v>2021</v>
      </c>
      <c r="E100161">
        <v>3403208</v>
      </c>
      <c r="F100161">
        <v>2334</v>
      </c>
      <c r="G100161" t="s">
        <v>13</v>
      </c>
      <c r="H100161" t="s">
        <v>14</v>
      </c>
      <c r="I100161" t="s">
        <v>15</v>
      </c>
      <c r="J100161">
        <v>1200</v>
      </c>
      <c r="K100161" t="s">
        <v>16</v>
      </c>
      <c r="L100161">
        <v>2730</v>
      </c>
    </row>
    <row r="100162" spans="1:12" x14ac:dyDescent="0.25">
      <c r="A100162">
        <v>44501</v>
      </c>
      <c r="B100162">
        <v>44508</v>
      </c>
      <c r="C100162" t="s">
        <v>32</v>
      </c>
      <c r="D100162">
        <v>2021</v>
      </c>
      <c r="E100162">
        <v>3423909</v>
      </c>
      <c r="F100162">
        <v>2351</v>
      </c>
      <c r="G100162" t="s">
        <v>13</v>
      </c>
      <c r="H100162" t="s">
        <v>17</v>
      </c>
      <c r="I100162" t="s">
        <v>15</v>
      </c>
      <c r="J100162">
        <v>1800</v>
      </c>
      <c r="K100162" t="s">
        <v>16</v>
      </c>
      <c r="L100162">
        <v>0</v>
      </c>
    </row>
    <row r="100163" spans="1:12" x14ac:dyDescent="0.25">
      <c r="A100163">
        <v>44494</v>
      </c>
      <c r="B100163">
        <v>44501</v>
      </c>
      <c r="C100163" t="s">
        <v>31</v>
      </c>
      <c r="D100163">
        <v>2021</v>
      </c>
      <c r="E100163">
        <v>3423909</v>
      </c>
      <c r="F100163">
        <v>2340</v>
      </c>
      <c r="G100163" t="s">
        <v>13</v>
      </c>
      <c r="H100163" t="s">
        <v>14</v>
      </c>
      <c r="I100163" t="s">
        <v>15</v>
      </c>
      <c r="J100163">
        <v>1600</v>
      </c>
      <c r="K100163" t="s">
        <v>16</v>
      </c>
      <c r="L100163">
        <v>9961</v>
      </c>
    </row>
    <row r="100164" spans="1:12" x14ac:dyDescent="0.25">
      <c r="A100164">
        <v>44492</v>
      </c>
      <c r="B100164">
        <v>44494</v>
      </c>
      <c r="C100164" t="s">
        <v>31</v>
      </c>
      <c r="D100164">
        <v>2021</v>
      </c>
      <c r="E100164">
        <v>3424402</v>
      </c>
      <c r="F100164">
        <v>2333</v>
      </c>
      <c r="G100164" t="s">
        <v>13</v>
      </c>
      <c r="H100164" t="s">
        <v>17</v>
      </c>
      <c r="I100164" t="s">
        <v>15</v>
      </c>
      <c r="J100164">
        <v>1200</v>
      </c>
      <c r="K100164" t="s">
        <v>16</v>
      </c>
      <c r="L100164">
        <v>0</v>
      </c>
    </row>
    <row r="100165" spans="1:12" x14ac:dyDescent="0.25">
      <c r="A100165">
        <v>44492</v>
      </c>
      <c r="B100165">
        <v>44493</v>
      </c>
      <c r="C100165" t="s">
        <v>31</v>
      </c>
      <c r="D100165">
        <v>2021</v>
      </c>
      <c r="E100165">
        <v>3424402</v>
      </c>
      <c r="F100165">
        <v>2333</v>
      </c>
      <c r="G100165" t="s">
        <v>13</v>
      </c>
      <c r="H100165" t="s">
        <v>17</v>
      </c>
      <c r="I100165" t="s">
        <v>15</v>
      </c>
      <c r="J100165">
        <v>1600</v>
      </c>
      <c r="K100165" t="s">
        <v>16</v>
      </c>
      <c r="L100165">
        <v>0</v>
      </c>
    </row>
    <row r="100166" spans="1:12" x14ac:dyDescent="0.25">
      <c r="A100166">
        <v>44492</v>
      </c>
      <c r="B100166">
        <v>44499</v>
      </c>
      <c r="C100166" t="s">
        <v>31</v>
      </c>
      <c r="D100166">
        <v>2021</v>
      </c>
      <c r="E100166">
        <v>3403208</v>
      </c>
      <c r="F100166">
        <v>2310</v>
      </c>
      <c r="G100166" t="s">
        <v>13</v>
      </c>
      <c r="H100166" t="s">
        <v>14</v>
      </c>
      <c r="I100166" t="s">
        <v>15</v>
      </c>
      <c r="J100166">
        <v>1200</v>
      </c>
      <c r="K100166" t="s">
        <v>16</v>
      </c>
      <c r="L100166">
        <v>6282</v>
      </c>
    </row>
    <row r="100167" spans="1:12" x14ac:dyDescent="0.25">
      <c r="A100167">
        <v>44492</v>
      </c>
      <c r="B100167">
        <v>44496</v>
      </c>
      <c r="C100167" t="s">
        <v>31</v>
      </c>
      <c r="D100167">
        <v>2021</v>
      </c>
      <c r="E100167">
        <v>3403208</v>
      </c>
      <c r="F100167">
        <v>2304</v>
      </c>
      <c r="G100167" t="s">
        <v>13</v>
      </c>
      <c r="H100167" t="s">
        <v>14</v>
      </c>
      <c r="I100167" t="s">
        <v>15</v>
      </c>
      <c r="J100167">
        <v>1800</v>
      </c>
      <c r="K100167" t="s">
        <v>16</v>
      </c>
      <c r="L100167">
        <v>6984</v>
      </c>
    </row>
    <row r="100168" spans="1:12" x14ac:dyDescent="0.25">
      <c r="A100168">
        <v>44492</v>
      </c>
      <c r="B100168">
        <v>44499</v>
      </c>
      <c r="C100168" t="s">
        <v>31</v>
      </c>
      <c r="D100168">
        <v>2021</v>
      </c>
      <c r="E100168">
        <v>3403208</v>
      </c>
      <c r="F100168">
        <v>2340</v>
      </c>
      <c r="G100168" t="s">
        <v>13</v>
      </c>
      <c r="H100168" t="s">
        <v>14</v>
      </c>
      <c r="I100168" t="s">
        <v>15</v>
      </c>
      <c r="J100168">
        <v>1800</v>
      </c>
      <c r="K100168" t="s">
        <v>16</v>
      </c>
      <c r="L100168">
        <v>6414</v>
      </c>
    </row>
    <row r="100169" spans="1:12" x14ac:dyDescent="0.25">
      <c r="A100169">
        <v>44492</v>
      </c>
      <c r="B100169">
        <v>44496</v>
      </c>
      <c r="C100169" t="s">
        <v>31</v>
      </c>
      <c r="D100169">
        <v>2021</v>
      </c>
      <c r="E100169">
        <v>3424402</v>
      </c>
      <c r="F100169">
        <v>2333</v>
      </c>
      <c r="G100169" t="s">
        <v>23</v>
      </c>
      <c r="H100169" t="s">
        <v>17</v>
      </c>
      <c r="I100169" t="s">
        <v>15</v>
      </c>
      <c r="J100169">
        <v>-1800</v>
      </c>
      <c r="K100169" t="s">
        <v>16</v>
      </c>
      <c r="L100169">
        <v>0</v>
      </c>
    </row>
    <row r="100170" spans="1:12" x14ac:dyDescent="0.25">
      <c r="A100170">
        <v>44500</v>
      </c>
      <c r="B100170">
        <v>44504</v>
      </c>
      <c r="C100170" t="s">
        <v>31</v>
      </c>
      <c r="D100170">
        <v>2021</v>
      </c>
      <c r="E100170">
        <v>3424402</v>
      </c>
      <c r="F100170">
        <v>2326</v>
      </c>
      <c r="G100170" t="s">
        <v>23</v>
      </c>
      <c r="H100170" t="s">
        <v>14</v>
      </c>
      <c r="I100170" t="s">
        <v>15</v>
      </c>
      <c r="J100170">
        <v>-1600</v>
      </c>
      <c r="K100170" t="s">
        <v>16</v>
      </c>
      <c r="L100170">
        <v>9445</v>
      </c>
    </row>
    <row r="100171" spans="1:12" x14ac:dyDescent="0.25">
      <c r="A100171">
        <v>44500</v>
      </c>
      <c r="B100171">
        <v>44509</v>
      </c>
      <c r="C100171" t="s">
        <v>31</v>
      </c>
      <c r="D100171">
        <v>2021</v>
      </c>
      <c r="E100171">
        <v>3424402</v>
      </c>
      <c r="F100171">
        <v>2316</v>
      </c>
      <c r="G100171" t="s">
        <v>23</v>
      </c>
      <c r="H100171" t="s">
        <v>14</v>
      </c>
      <c r="I100171" t="s">
        <v>15</v>
      </c>
      <c r="J100171">
        <v>-1200</v>
      </c>
      <c r="K100171" t="s">
        <v>16</v>
      </c>
      <c r="L100171">
        <v>7538</v>
      </c>
    </row>
    <row r="100172" spans="1:12" x14ac:dyDescent="0.25">
      <c r="A100172">
        <v>44500</v>
      </c>
      <c r="B100172">
        <v>44508</v>
      </c>
      <c r="C100172" t="s">
        <v>31</v>
      </c>
      <c r="D100172">
        <v>2021</v>
      </c>
      <c r="E100172">
        <v>3423909</v>
      </c>
      <c r="F100172">
        <v>2318</v>
      </c>
      <c r="G100172" t="s">
        <v>23</v>
      </c>
      <c r="H100172" t="s">
        <v>14</v>
      </c>
      <c r="I100172" t="s">
        <v>15</v>
      </c>
      <c r="J100172">
        <v>-1200</v>
      </c>
      <c r="K100172" t="s">
        <v>16</v>
      </c>
      <c r="L100172">
        <v>2787</v>
      </c>
    </row>
    <row r="100173" spans="1:12" x14ac:dyDescent="0.25">
      <c r="A100173">
        <v>44500</v>
      </c>
      <c r="B100173">
        <v>44500</v>
      </c>
      <c r="C100173" t="s">
        <v>31</v>
      </c>
      <c r="D100173">
        <v>2021</v>
      </c>
      <c r="E100173">
        <v>3424402</v>
      </c>
      <c r="F100173">
        <v>2325</v>
      </c>
      <c r="G100173" t="s">
        <v>13</v>
      </c>
      <c r="H100173" t="s">
        <v>17</v>
      </c>
      <c r="I100173" t="s">
        <v>15</v>
      </c>
      <c r="J100173">
        <v>1200</v>
      </c>
      <c r="K100173" t="s">
        <v>16</v>
      </c>
      <c r="L100173">
        <v>0</v>
      </c>
    </row>
    <row r="100174" spans="1:12" x14ac:dyDescent="0.25">
      <c r="A100174">
        <v>44501</v>
      </c>
      <c r="B100174">
        <v>44512</v>
      </c>
      <c r="C100174" t="s">
        <v>32</v>
      </c>
      <c r="D100174">
        <v>2021</v>
      </c>
      <c r="E100174">
        <v>3423909</v>
      </c>
      <c r="F100174">
        <v>2307</v>
      </c>
      <c r="G100174" t="s">
        <v>13</v>
      </c>
      <c r="H100174" t="s">
        <v>17</v>
      </c>
      <c r="I100174" t="s">
        <v>15</v>
      </c>
      <c r="J100174">
        <v>1600</v>
      </c>
      <c r="K100174" t="s">
        <v>16</v>
      </c>
      <c r="L100174">
        <v>0</v>
      </c>
    </row>
    <row r="100175" spans="1:12" x14ac:dyDescent="0.25">
      <c r="A100175">
        <v>44499</v>
      </c>
      <c r="B100175">
        <v>44506</v>
      </c>
      <c r="C100175" t="s">
        <v>31</v>
      </c>
      <c r="D100175">
        <v>2021</v>
      </c>
      <c r="E100175">
        <v>3424402</v>
      </c>
      <c r="F100175">
        <v>2328</v>
      </c>
      <c r="G100175" t="s">
        <v>13</v>
      </c>
      <c r="H100175" t="s">
        <v>14</v>
      </c>
      <c r="I100175" t="s">
        <v>15</v>
      </c>
      <c r="J100175">
        <v>1200</v>
      </c>
      <c r="K100175" t="s">
        <v>16</v>
      </c>
      <c r="L100175">
        <v>7764</v>
      </c>
    </row>
    <row r="100176" spans="1:12" x14ac:dyDescent="0.25">
      <c r="A100176">
        <v>44492</v>
      </c>
      <c r="B100176">
        <v>44498</v>
      </c>
      <c r="C100176" t="s">
        <v>31</v>
      </c>
      <c r="D100176">
        <v>2021</v>
      </c>
      <c r="E100176">
        <v>3424402</v>
      </c>
      <c r="F100176">
        <v>2333</v>
      </c>
      <c r="G100176" t="s">
        <v>13</v>
      </c>
      <c r="H100176" t="s">
        <v>17</v>
      </c>
      <c r="I100176" t="s">
        <v>15</v>
      </c>
      <c r="J100176">
        <v>1600</v>
      </c>
      <c r="K100176" t="s">
        <v>16</v>
      </c>
      <c r="L100176">
        <v>0</v>
      </c>
    </row>
    <row r="100177" spans="1:12" x14ac:dyDescent="0.25">
      <c r="A100177">
        <v>44494</v>
      </c>
      <c r="B100177">
        <v>44500</v>
      </c>
      <c r="C100177" t="s">
        <v>31</v>
      </c>
      <c r="D100177">
        <v>2021</v>
      </c>
      <c r="E100177">
        <v>3424402</v>
      </c>
      <c r="F100177">
        <v>2344</v>
      </c>
      <c r="G100177" t="s">
        <v>13</v>
      </c>
      <c r="H100177" t="s">
        <v>14</v>
      </c>
      <c r="I100177" t="s">
        <v>15</v>
      </c>
      <c r="J100177">
        <v>1600</v>
      </c>
      <c r="K100177" t="s">
        <v>16</v>
      </c>
      <c r="L100177">
        <v>5328</v>
      </c>
    </row>
    <row r="100178" spans="1:12" x14ac:dyDescent="0.25">
      <c r="A100178">
        <v>44492</v>
      </c>
      <c r="B100178">
        <v>44499</v>
      </c>
      <c r="C100178" t="s">
        <v>31</v>
      </c>
      <c r="D100178">
        <v>2021</v>
      </c>
      <c r="E100178">
        <v>3424402</v>
      </c>
      <c r="F100178">
        <v>2319</v>
      </c>
      <c r="G100178" t="s">
        <v>13</v>
      </c>
      <c r="H100178" t="s">
        <v>14</v>
      </c>
      <c r="I100178" t="s">
        <v>15</v>
      </c>
      <c r="J100178">
        <v>1600</v>
      </c>
      <c r="K100178" t="s">
        <v>16</v>
      </c>
      <c r="L100178">
        <v>7459</v>
      </c>
    </row>
    <row r="100179" spans="1:12" x14ac:dyDescent="0.25">
      <c r="A100179">
        <v>44492</v>
      </c>
      <c r="B100179">
        <v>44494</v>
      </c>
      <c r="C100179" t="s">
        <v>31</v>
      </c>
      <c r="D100179">
        <v>2021</v>
      </c>
      <c r="E100179">
        <v>3423909</v>
      </c>
      <c r="F100179">
        <v>2315</v>
      </c>
      <c r="G100179" t="s">
        <v>13</v>
      </c>
      <c r="H100179" t="s">
        <v>14</v>
      </c>
      <c r="I100179" t="s">
        <v>15</v>
      </c>
      <c r="J100179">
        <v>1800</v>
      </c>
      <c r="K100179" t="s">
        <v>16</v>
      </c>
      <c r="L100179">
        <v>7667</v>
      </c>
    </row>
    <row r="100180" spans="1:12" x14ac:dyDescent="0.25">
      <c r="A100180">
        <v>44494</v>
      </c>
      <c r="B100180">
        <v>44503</v>
      </c>
      <c r="C100180" t="s">
        <v>31</v>
      </c>
      <c r="D100180">
        <v>2021</v>
      </c>
      <c r="E100180">
        <v>3403208</v>
      </c>
      <c r="F100180">
        <v>2343</v>
      </c>
      <c r="G100180" t="s">
        <v>23</v>
      </c>
      <c r="H100180" t="s">
        <v>14</v>
      </c>
      <c r="I100180" t="s">
        <v>15</v>
      </c>
      <c r="J100180">
        <v>-1600</v>
      </c>
      <c r="K100180" t="s">
        <v>16</v>
      </c>
      <c r="L100180">
        <v>8377</v>
      </c>
    </row>
    <row r="100181" spans="1:12" x14ac:dyDescent="0.25">
      <c r="A100181">
        <v>44492</v>
      </c>
      <c r="B100181">
        <v>44502</v>
      </c>
      <c r="C100181" t="s">
        <v>31</v>
      </c>
      <c r="D100181">
        <v>2021</v>
      </c>
      <c r="E100181">
        <v>3423909</v>
      </c>
      <c r="F100181">
        <v>2341</v>
      </c>
      <c r="G100181" t="s">
        <v>13</v>
      </c>
      <c r="H100181" t="s">
        <v>14</v>
      </c>
      <c r="I100181" t="s">
        <v>15</v>
      </c>
      <c r="J100181">
        <v>1600</v>
      </c>
      <c r="K100181" t="s">
        <v>16</v>
      </c>
      <c r="L100181">
        <v>8651</v>
      </c>
    </row>
    <row r="100182" spans="1:12" x14ac:dyDescent="0.25">
      <c r="A100182">
        <v>44494</v>
      </c>
      <c r="B100182">
        <v>44498</v>
      </c>
      <c r="C100182" t="s">
        <v>31</v>
      </c>
      <c r="D100182">
        <v>2021</v>
      </c>
      <c r="E100182">
        <v>3423909</v>
      </c>
      <c r="F100182">
        <v>2347</v>
      </c>
      <c r="G100182" t="s">
        <v>13</v>
      </c>
      <c r="H100182" t="s">
        <v>14</v>
      </c>
      <c r="I100182" t="s">
        <v>15</v>
      </c>
      <c r="J100182">
        <v>1600</v>
      </c>
      <c r="K100182" t="s">
        <v>16</v>
      </c>
      <c r="L100182">
        <v>5963</v>
      </c>
    </row>
    <row r="100183" spans="1:12" x14ac:dyDescent="0.25">
      <c r="A100183">
        <v>44493</v>
      </c>
      <c r="B100183">
        <v>44498</v>
      </c>
      <c r="C100183" t="s">
        <v>31</v>
      </c>
      <c r="D100183">
        <v>2021</v>
      </c>
      <c r="E100183">
        <v>3403208</v>
      </c>
      <c r="F100183">
        <v>2319</v>
      </c>
      <c r="G100183" t="s">
        <v>23</v>
      </c>
      <c r="H100183" t="s">
        <v>14</v>
      </c>
      <c r="I100183" t="s">
        <v>15</v>
      </c>
      <c r="J100183">
        <v>-1800</v>
      </c>
      <c r="K100183" t="s">
        <v>16</v>
      </c>
      <c r="L100183">
        <v>5394</v>
      </c>
    </row>
    <row r="100184" spans="1:12" x14ac:dyDescent="0.25">
      <c r="A100184">
        <v>44493</v>
      </c>
      <c r="B100184">
        <v>44492</v>
      </c>
      <c r="C100184" t="s">
        <v>31</v>
      </c>
      <c r="D100184">
        <v>2021</v>
      </c>
      <c r="E100184">
        <v>3403208</v>
      </c>
      <c r="F100184">
        <v>2334</v>
      </c>
      <c r="G100184" t="s">
        <v>13</v>
      </c>
      <c r="H100184" t="s">
        <v>14</v>
      </c>
      <c r="I100184" t="s">
        <v>15</v>
      </c>
      <c r="J100184">
        <v>1200</v>
      </c>
      <c r="K100184" t="s">
        <v>16</v>
      </c>
      <c r="L100184">
        <v>6176</v>
      </c>
    </row>
    <row r="100185" spans="1:12" x14ac:dyDescent="0.25">
      <c r="A100185">
        <v>44499</v>
      </c>
      <c r="B100185">
        <v>44508</v>
      </c>
      <c r="C100185" t="s">
        <v>31</v>
      </c>
      <c r="D100185">
        <v>2021</v>
      </c>
      <c r="E100185">
        <v>3403208</v>
      </c>
      <c r="F100185">
        <v>2324</v>
      </c>
      <c r="G100185" t="s">
        <v>23</v>
      </c>
      <c r="H100185" t="s">
        <v>17</v>
      </c>
      <c r="I100185" t="s">
        <v>15</v>
      </c>
      <c r="J100185">
        <v>-1800</v>
      </c>
      <c r="K100185" t="s">
        <v>16</v>
      </c>
      <c r="L100185">
        <v>0</v>
      </c>
    </row>
    <row r="100186" spans="1:12" x14ac:dyDescent="0.25">
      <c r="A100186">
        <v>44499</v>
      </c>
      <c r="B100186">
        <v>44511</v>
      </c>
      <c r="C100186" t="s">
        <v>31</v>
      </c>
      <c r="D100186">
        <v>2021</v>
      </c>
      <c r="E100186">
        <v>3423909</v>
      </c>
      <c r="F100186">
        <v>2346</v>
      </c>
      <c r="G100186" t="s">
        <v>13</v>
      </c>
      <c r="H100186" t="s">
        <v>17</v>
      </c>
      <c r="I100186" t="s">
        <v>15</v>
      </c>
      <c r="J100186">
        <v>1200</v>
      </c>
      <c r="K100186" t="s">
        <v>16</v>
      </c>
      <c r="L100186">
        <v>0</v>
      </c>
    </row>
    <row r="100187" spans="1:12" x14ac:dyDescent="0.25">
      <c r="A100187">
        <v>44501</v>
      </c>
      <c r="B100187">
        <v>44504</v>
      </c>
      <c r="C100187" t="s">
        <v>32</v>
      </c>
      <c r="D100187">
        <v>2021</v>
      </c>
      <c r="E100187">
        <v>3424402</v>
      </c>
      <c r="F100187">
        <v>2323</v>
      </c>
      <c r="G100187" t="s">
        <v>23</v>
      </c>
      <c r="H100187" t="s">
        <v>17</v>
      </c>
      <c r="I100187" t="s">
        <v>15</v>
      </c>
      <c r="J100187">
        <v>-1200</v>
      </c>
      <c r="K100187" t="s">
        <v>16</v>
      </c>
      <c r="L100187">
        <v>0</v>
      </c>
    </row>
    <row r="100188" spans="1:12" x14ac:dyDescent="0.25">
      <c r="A100188">
        <v>44494</v>
      </c>
      <c r="B100188">
        <v>44503</v>
      </c>
      <c r="C100188" t="s">
        <v>31</v>
      </c>
      <c r="D100188">
        <v>2021</v>
      </c>
      <c r="E100188">
        <v>3423909</v>
      </c>
      <c r="F100188">
        <v>2336</v>
      </c>
      <c r="G100188" t="s">
        <v>13</v>
      </c>
      <c r="H100188" t="s">
        <v>14</v>
      </c>
      <c r="I100188" t="s">
        <v>15</v>
      </c>
      <c r="J100188">
        <v>1800</v>
      </c>
      <c r="K100188" t="s">
        <v>16</v>
      </c>
      <c r="L100188">
        <v>5994</v>
      </c>
    </row>
    <row r="100189" spans="1:12" x14ac:dyDescent="0.25">
      <c r="A100189">
        <v>44492</v>
      </c>
      <c r="B100189">
        <v>44502</v>
      </c>
      <c r="C100189" t="s">
        <v>31</v>
      </c>
      <c r="D100189">
        <v>2021</v>
      </c>
      <c r="E100189">
        <v>3424402</v>
      </c>
      <c r="F100189">
        <v>2311</v>
      </c>
      <c r="G100189" t="s">
        <v>13</v>
      </c>
      <c r="H100189" t="s">
        <v>14</v>
      </c>
      <c r="I100189" t="s">
        <v>15</v>
      </c>
      <c r="J100189">
        <v>1200</v>
      </c>
      <c r="K100189" t="s">
        <v>16</v>
      </c>
      <c r="L100189">
        <v>9735</v>
      </c>
    </row>
    <row r="100190" spans="1:12" x14ac:dyDescent="0.25">
      <c r="A100190">
        <v>44500</v>
      </c>
      <c r="B100190">
        <v>44499</v>
      </c>
      <c r="C100190" t="s">
        <v>31</v>
      </c>
      <c r="D100190">
        <v>2021</v>
      </c>
      <c r="E100190">
        <v>3403208</v>
      </c>
      <c r="F100190">
        <v>2336</v>
      </c>
      <c r="G100190" t="s">
        <v>13</v>
      </c>
      <c r="H100190" t="s">
        <v>14</v>
      </c>
      <c r="I100190" t="s">
        <v>15</v>
      </c>
      <c r="J100190">
        <v>1600</v>
      </c>
      <c r="K100190" t="s">
        <v>16</v>
      </c>
      <c r="L100190">
        <v>9141</v>
      </c>
    </row>
    <row r="100191" spans="1:12" x14ac:dyDescent="0.25">
      <c r="A100191">
        <v>44493</v>
      </c>
      <c r="B100191">
        <v>44500</v>
      </c>
      <c r="C100191" t="s">
        <v>31</v>
      </c>
      <c r="D100191">
        <v>2021</v>
      </c>
      <c r="E100191">
        <v>3403208</v>
      </c>
      <c r="F100191">
        <v>2339</v>
      </c>
      <c r="G100191" t="s">
        <v>13</v>
      </c>
      <c r="H100191" t="s">
        <v>17</v>
      </c>
      <c r="I100191" t="s">
        <v>15</v>
      </c>
      <c r="J100191">
        <v>1200</v>
      </c>
      <c r="K100191" t="s">
        <v>16</v>
      </c>
      <c r="L100191">
        <v>0</v>
      </c>
    </row>
    <row r="100192" spans="1:12" x14ac:dyDescent="0.25">
      <c r="A100192">
        <v>44493</v>
      </c>
      <c r="B100192">
        <v>44502</v>
      </c>
      <c r="C100192" t="s">
        <v>31</v>
      </c>
      <c r="D100192">
        <v>2021</v>
      </c>
      <c r="E100192">
        <v>3424402</v>
      </c>
      <c r="F100192">
        <v>2317</v>
      </c>
      <c r="G100192" t="s">
        <v>13</v>
      </c>
      <c r="H100192" t="s">
        <v>17</v>
      </c>
      <c r="I100192" t="s">
        <v>15</v>
      </c>
      <c r="J100192">
        <v>1200</v>
      </c>
      <c r="K100192" t="s">
        <v>16</v>
      </c>
      <c r="L100192">
        <v>0</v>
      </c>
    </row>
    <row r="100193" spans="1:12" x14ac:dyDescent="0.25">
      <c r="A100193">
        <v>44493</v>
      </c>
      <c r="B100193">
        <v>44502</v>
      </c>
      <c r="C100193" t="s">
        <v>31</v>
      </c>
      <c r="D100193">
        <v>2021</v>
      </c>
      <c r="E100193">
        <v>3424402</v>
      </c>
      <c r="F100193">
        <v>2349</v>
      </c>
      <c r="G100193" t="s">
        <v>13</v>
      </c>
      <c r="H100193" t="s">
        <v>17</v>
      </c>
      <c r="I100193" t="s">
        <v>15</v>
      </c>
      <c r="J100193">
        <v>1800</v>
      </c>
      <c r="K100193" t="s">
        <v>16</v>
      </c>
      <c r="L100193">
        <v>0</v>
      </c>
    </row>
    <row r="100194" spans="1:12" x14ac:dyDescent="0.25">
      <c r="A100194">
        <v>44493</v>
      </c>
      <c r="B100194">
        <v>44500</v>
      </c>
      <c r="C100194" t="s">
        <v>31</v>
      </c>
      <c r="D100194">
        <v>2021</v>
      </c>
      <c r="E100194">
        <v>3423909</v>
      </c>
      <c r="F100194">
        <v>2345</v>
      </c>
      <c r="G100194" t="s">
        <v>13</v>
      </c>
      <c r="H100194" t="s">
        <v>14</v>
      </c>
      <c r="I100194" t="s">
        <v>15</v>
      </c>
      <c r="J100194">
        <v>1200</v>
      </c>
      <c r="K100194" t="s">
        <v>16</v>
      </c>
      <c r="L100194">
        <v>4666</v>
      </c>
    </row>
    <row r="100195" spans="1:12" x14ac:dyDescent="0.25">
      <c r="A100195">
        <v>44494</v>
      </c>
      <c r="B100195">
        <v>44500</v>
      </c>
      <c r="C100195" t="s">
        <v>31</v>
      </c>
      <c r="D100195">
        <v>2021</v>
      </c>
      <c r="E100195">
        <v>3403208</v>
      </c>
      <c r="F100195">
        <v>2330</v>
      </c>
      <c r="G100195" t="s">
        <v>13</v>
      </c>
      <c r="H100195" t="s">
        <v>17</v>
      </c>
      <c r="I100195" t="s">
        <v>15</v>
      </c>
      <c r="J100195">
        <v>1600</v>
      </c>
      <c r="K100195" t="s">
        <v>16</v>
      </c>
      <c r="L100195">
        <v>0</v>
      </c>
    </row>
    <row r="100196" spans="1:12" x14ac:dyDescent="0.25">
      <c r="A100196">
        <v>44492</v>
      </c>
      <c r="B100196">
        <v>44501</v>
      </c>
      <c r="C100196" t="s">
        <v>31</v>
      </c>
      <c r="D100196">
        <v>2021</v>
      </c>
      <c r="E100196">
        <v>3424402</v>
      </c>
      <c r="F100196">
        <v>2341</v>
      </c>
      <c r="G100196" t="s">
        <v>23</v>
      </c>
      <c r="H100196" t="s">
        <v>14</v>
      </c>
      <c r="I100196" t="s">
        <v>15</v>
      </c>
      <c r="J100196">
        <v>-1200</v>
      </c>
      <c r="K100196" t="s">
        <v>16</v>
      </c>
      <c r="L100196">
        <v>5704</v>
      </c>
    </row>
    <row r="100197" spans="1:12" x14ac:dyDescent="0.25">
      <c r="A100197">
        <v>44494</v>
      </c>
      <c r="B100197">
        <v>44494</v>
      </c>
      <c r="C100197" t="s">
        <v>31</v>
      </c>
      <c r="D100197">
        <v>2021</v>
      </c>
      <c r="E100197">
        <v>3424402</v>
      </c>
      <c r="F100197">
        <v>2325</v>
      </c>
      <c r="G100197" t="s">
        <v>13</v>
      </c>
      <c r="H100197" t="s">
        <v>17</v>
      </c>
      <c r="I100197" t="s">
        <v>15</v>
      </c>
      <c r="J100197">
        <v>1200</v>
      </c>
      <c r="K100197" t="s">
        <v>16</v>
      </c>
      <c r="L100197">
        <v>0</v>
      </c>
    </row>
    <row r="100198" spans="1:12" x14ac:dyDescent="0.25">
      <c r="A100198">
        <v>44492</v>
      </c>
      <c r="B100198">
        <v>44502</v>
      </c>
      <c r="C100198" t="s">
        <v>31</v>
      </c>
      <c r="D100198">
        <v>2021</v>
      </c>
      <c r="E100198">
        <v>3423909</v>
      </c>
      <c r="F100198">
        <v>2322</v>
      </c>
      <c r="G100198" t="s">
        <v>23</v>
      </c>
      <c r="H100198" t="s">
        <v>14</v>
      </c>
      <c r="I100198" t="s">
        <v>15</v>
      </c>
      <c r="J100198">
        <v>-1800</v>
      </c>
      <c r="K100198" t="s">
        <v>16</v>
      </c>
      <c r="L100198">
        <v>4876</v>
      </c>
    </row>
    <row r="100199" spans="1:12" x14ac:dyDescent="0.25">
      <c r="A100199">
        <v>44500</v>
      </c>
      <c r="B100199">
        <v>44511</v>
      </c>
      <c r="C100199" t="s">
        <v>31</v>
      </c>
      <c r="D100199">
        <v>2021</v>
      </c>
      <c r="E100199">
        <v>3423909</v>
      </c>
      <c r="F100199">
        <v>2317</v>
      </c>
      <c r="G100199" t="s">
        <v>13</v>
      </c>
      <c r="H100199" t="s">
        <v>17</v>
      </c>
      <c r="I100199" t="s">
        <v>15</v>
      </c>
      <c r="J100199">
        <v>1200</v>
      </c>
      <c r="K100199" t="s">
        <v>16</v>
      </c>
      <c r="L100199">
        <v>0</v>
      </c>
    </row>
    <row r="100200" spans="1:12" x14ac:dyDescent="0.25">
      <c r="A100200">
        <v>44501</v>
      </c>
      <c r="B100200">
        <v>44504</v>
      </c>
      <c r="C100200" t="s">
        <v>32</v>
      </c>
      <c r="D100200">
        <v>2021</v>
      </c>
      <c r="E100200">
        <v>3423909</v>
      </c>
      <c r="F100200">
        <v>2338</v>
      </c>
      <c r="G100200" t="s">
        <v>23</v>
      </c>
      <c r="H100200" t="s">
        <v>14</v>
      </c>
      <c r="I100200" t="s">
        <v>15</v>
      </c>
      <c r="J100200">
        <v>-1800</v>
      </c>
      <c r="K100200" t="s">
        <v>16</v>
      </c>
      <c r="L100200">
        <v>5993</v>
      </c>
    </row>
    <row r="100201" spans="1:12" x14ac:dyDescent="0.25">
      <c r="A100201">
        <v>44499</v>
      </c>
      <c r="B100201">
        <v>44507</v>
      </c>
      <c r="C100201" t="s">
        <v>31</v>
      </c>
      <c r="D100201">
        <v>2021</v>
      </c>
      <c r="E100201">
        <v>3424402</v>
      </c>
      <c r="F100201">
        <v>2328</v>
      </c>
      <c r="G100201" t="s">
        <v>13</v>
      </c>
      <c r="H100201" t="s">
        <v>14</v>
      </c>
      <c r="I100201" t="s">
        <v>15</v>
      </c>
      <c r="J100201">
        <v>1800</v>
      </c>
      <c r="K100201" t="s">
        <v>16</v>
      </c>
      <c r="L100201">
        <v>3857</v>
      </c>
    </row>
    <row r="100202" spans="1:12" x14ac:dyDescent="0.25">
      <c r="A100202">
        <v>44500</v>
      </c>
      <c r="B100202">
        <v>44504</v>
      </c>
      <c r="C100202" t="s">
        <v>31</v>
      </c>
      <c r="D100202">
        <v>2021</v>
      </c>
      <c r="E100202">
        <v>3403208</v>
      </c>
      <c r="F100202">
        <v>2349</v>
      </c>
      <c r="G100202" t="s">
        <v>23</v>
      </c>
      <c r="H100202" t="s">
        <v>17</v>
      </c>
      <c r="I100202" t="s">
        <v>15</v>
      </c>
      <c r="J100202">
        <v>-1200</v>
      </c>
      <c r="K100202" t="s">
        <v>16</v>
      </c>
      <c r="L100202">
        <v>0</v>
      </c>
    </row>
    <row r="100203" spans="1:12" x14ac:dyDescent="0.25">
      <c r="A100203">
        <v>44492</v>
      </c>
      <c r="B100203">
        <v>44498</v>
      </c>
      <c r="C100203" t="s">
        <v>31</v>
      </c>
      <c r="D100203">
        <v>2021</v>
      </c>
      <c r="E100203">
        <v>3403208</v>
      </c>
      <c r="F100203">
        <v>2343</v>
      </c>
      <c r="G100203" t="s">
        <v>13</v>
      </c>
      <c r="H100203" t="s">
        <v>14</v>
      </c>
      <c r="I100203" t="s">
        <v>15</v>
      </c>
      <c r="J100203">
        <v>1800</v>
      </c>
      <c r="K100203" t="s">
        <v>16</v>
      </c>
      <c r="L100203">
        <v>9875</v>
      </c>
    </row>
    <row r="100204" spans="1:12" x14ac:dyDescent="0.25">
      <c r="A100204">
        <v>44492</v>
      </c>
      <c r="B100204">
        <v>44495</v>
      </c>
      <c r="C100204" t="s">
        <v>31</v>
      </c>
      <c r="D100204">
        <v>2021</v>
      </c>
      <c r="E100204">
        <v>3424402</v>
      </c>
      <c r="F100204">
        <v>2343</v>
      </c>
      <c r="G100204" t="s">
        <v>13</v>
      </c>
      <c r="H100204" t="s">
        <v>14</v>
      </c>
      <c r="I100204" t="s">
        <v>15</v>
      </c>
      <c r="J100204">
        <v>1600</v>
      </c>
      <c r="K100204" t="s">
        <v>16</v>
      </c>
      <c r="L100204">
        <v>7195</v>
      </c>
    </row>
    <row r="100205" spans="1:12" x14ac:dyDescent="0.25">
      <c r="A100205">
        <v>44493</v>
      </c>
      <c r="B100205">
        <v>44496</v>
      </c>
      <c r="C100205" t="s">
        <v>31</v>
      </c>
      <c r="D100205">
        <v>2021</v>
      </c>
      <c r="E100205">
        <v>3403208</v>
      </c>
      <c r="F100205">
        <v>2303</v>
      </c>
      <c r="G100205" t="s">
        <v>13</v>
      </c>
      <c r="H100205" t="s">
        <v>17</v>
      </c>
      <c r="I100205" t="s">
        <v>15</v>
      </c>
      <c r="J100205">
        <v>1200</v>
      </c>
      <c r="K100205" t="s">
        <v>16</v>
      </c>
      <c r="L100205">
        <v>0</v>
      </c>
    </row>
    <row r="100206" spans="1:12" x14ac:dyDescent="0.25">
      <c r="A100206">
        <v>44494</v>
      </c>
      <c r="B100206">
        <v>44501</v>
      </c>
      <c r="C100206" t="s">
        <v>31</v>
      </c>
      <c r="D100206">
        <v>2021</v>
      </c>
      <c r="E100206">
        <v>3403208</v>
      </c>
      <c r="F100206">
        <v>2313</v>
      </c>
      <c r="G100206" t="s">
        <v>13</v>
      </c>
      <c r="H100206" t="s">
        <v>17</v>
      </c>
      <c r="I100206" t="s">
        <v>15</v>
      </c>
      <c r="J100206">
        <v>1600</v>
      </c>
      <c r="K100206" t="s">
        <v>16</v>
      </c>
      <c r="L100206">
        <v>0</v>
      </c>
    </row>
    <row r="100207" spans="1:12" x14ac:dyDescent="0.25">
      <c r="A100207">
        <v>44492</v>
      </c>
      <c r="B100207">
        <v>44500</v>
      </c>
      <c r="C100207" t="s">
        <v>31</v>
      </c>
      <c r="D100207">
        <v>2021</v>
      </c>
      <c r="E100207">
        <v>3403208</v>
      </c>
      <c r="F100207">
        <v>2344</v>
      </c>
      <c r="G100207" t="s">
        <v>13</v>
      </c>
      <c r="H100207" t="s">
        <v>14</v>
      </c>
      <c r="I100207" t="s">
        <v>15</v>
      </c>
      <c r="J100207">
        <v>1200</v>
      </c>
      <c r="K100207" t="s">
        <v>16</v>
      </c>
      <c r="L100207">
        <v>3702</v>
      </c>
    </row>
    <row r="100208" spans="1:12" x14ac:dyDescent="0.25">
      <c r="A100208">
        <v>44493</v>
      </c>
      <c r="B100208">
        <v>44502</v>
      </c>
      <c r="C100208" t="s">
        <v>31</v>
      </c>
      <c r="D100208">
        <v>2021</v>
      </c>
      <c r="E100208">
        <v>3424402</v>
      </c>
      <c r="F100208">
        <v>2346</v>
      </c>
      <c r="G100208" t="s">
        <v>13</v>
      </c>
      <c r="H100208" t="s">
        <v>17</v>
      </c>
      <c r="I100208" t="s">
        <v>15</v>
      </c>
      <c r="J100208">
        <v>1600</v>
      </c>
      <c r="K100208" t="s">
        <v>16</v>
      </c>
      <c r="L100208">
        <v>0</v>
      </c>
    </row>
    <row r="100209" spans="1:12" x14ac:dyDescent="0.25">
      <c r="A100209">
        <v>44494</v>
      </c>
      <c r="B100209">
        <v>44502</v>
      </c>
      <c r="C100209" t="s">
        <v>31</v>
      </c>
      <c r="D100209">
        <v>2021</v>
      </c>
      <c r="E100209">
        <v>3423909</v>
      </c>
      <c r="F100209">
        <v>2325</v>
      </c>
      <c r="G100209" t="s">
        <v>13</v>
      </c>
      <c r="H100209" t="s">
        <v>17</v>
      </c>
      <c r="I100209" t="s">
        <v>15</v>
      </c>
      <c r="J100209">
        <v>1800</v>
      </c>
      <c r="K100209" t="s">
        <v>16</v>
      </c>
      <c r="L100209">
        <v>0</v>
      </c>
    </row>
    <row r="100210" spans="1:12" x14ac:dyDescent="0.25">
      <c r="A100210">
        <v>44494</v>
      </c>
      <c r="B100210">
        <v>44494</v>
      </c>
      <c r="C100210" t="s">
        <v>31</v>
      </c>
      <c r="D100210">
        <v>2021</v>
      </c>
      <c r="E100210">
        <v>3424402</v>
      </c>
      <c r="F100210">
        <v>2309</v>
      </c>
      <c r="G100210" t="s">
        <v>13</v>
      </c>
      <c r="H100210" t="s">
        <v>14</v>
      </c>
      <c r="I100210" t="s">
        <v>15</v>
      </c>
      <c r="J100210">
        <v>1800</v>
      </c>
      <c r="K100210" t="s">
        <v>16</v>
      </c>
      <c r="L100210">
        <v>6792</v>
      </c>
    </row>
    <row r="100211" spans="1:12" x14ac:dyDescent="0.25">
      <c r="A100211">
        <v>44493</v>
      </c>
      <c r="B100211">
        <v>44496</v>
      </c>
      <c r="C100211" t="s">
        <v>31</v>
      </c>
      <c r="D100211">
        <v>2021</v>
      </c>
      <c r="E100211">
        <v>3403208</v>
      </c>
      <c r="F100211">
        <v>2342</v>
      </c>
      <c r="G100211" t="s">
        <v>13</v>
      </c>
      <c r="H100211" t="s">
        <v>14</v>
      </c>
      <c r="I100211" t="s">
        <v>15</v>
      </c>
      <c r="J100211">
        <v>1600</v>
      </c>
      <c r="K100211" t="s">
        <v>16</v>
      </c>
      <c r="L100211">
        <v>6366</v>
      </c>
    </row>
    <row r="100212" spans="1:12" x14ac:dyDescent="0.25">
      <c r="A100212">
        <v>44499</v>
      </c>
      <c r="B100212">
        <v>44508</v>
      </c>
      <c r="C100212" t="s">
        <v>31</v>
      </c>
      <c r="D100212">
        <v>2021</v>
      </c>
      <c r="E100212">
        <v>3424402</v>
      </c>
      <c r="F100212">
        <v>2301</v>
      </c>
      <c r="G100212" t="s">
        <v>13</v>
      </c>
      <c r="H100212" t="s">
        <v>17</v>
      </c>
      <c r="I100212" t="s">
        <v>15</v>
      </c>
      <c r="J100212">
        <v>1600</v>
      </c>
      <c r="K100212" t="s">
        <v>16</v>
      </c>
      <c r="L100212">
        <v>0</v>
      </c>
    </row>
    <row r="100213" spans="1:12" x14ac:dyDescent="0.25">
      <c r="A100213">
        <v>44493</v>
      </c>
      <c r="B100213">
        <v>44492</v>
      </c>
      <c r="C100213" t="s">
        <v>31</v>
      </c>
      <c r="D100213">
        <v>2021</v>
      </c>
      <c r="E100213">
        <v>3403208</v>
      </c>
      <c r="F100213">
        <v>2336</v>
      </c>
      <c r="G100213" t="s">
        <v>13</v>
      </c>
      <c r="H100213" t="s">
        <v>14</v>
      </c>
      <c r="I100213" t="s">
        <v>15</v>
      </c>
      <c r="J100213">
        <v>1800</v>
      </c>
      <c r="K100213" t="s">
        <v>16</v>
      </c>
      <c r="L100213">
        <v>9676</v>
      </c>
    </row>
    <row r="100214" spans="1:12" x14ac:dyDescent="0.25">
      <c r="A100214">
        <v>44493</v>
      </c>
      <c r="B100214">
        <v>44500</v>
      </c>
      <c r="C100214" t="s">
        <v>31</v>
      </c>
      <c r="D100214">
        <v>2021</v>
      </c>
      <c r="E100214">
        <v>3403208</v>
      </c>
      <c r="F100214">
        <v>2310</v>
      </c>
      <c r="G100214" t="s">
        <v>13</v>
      </c>
      <c r="H100214" t="s">
        <v>14</v>
      </c>
      <c r="I100214" t="s">
        <v>15</v>
      </c>
      <c r="J100214">
        <v>1800</v>
      </c>
      <c r="K100214" t="s">
        <v>16</v>
      </c>
      <c r="L100214">
        <v>9624</v>
      </c>
    </row>
    <row r="100215" spans="1:12" x14ac:dyDescent="0.25">
      <c r="A100215">
        <v>44492</v>
      </c>
      <c r="B100215">
        <v>44498</v>
      </c>
      <c r="C100215" t="s">
        <v>31</v>
      </c>
      <c r="D100215">
        <v>2021</v>
      </c>
      <c r="E100215">
        <v>3403208</v>
      </c>
      <c r="F100215">
        <v>2327</v>
      </c>
      <c r="G100215" t="s">
        <v>13</v>
      </c>
      <c r="H100215" t="s">
        <v>17</v>
      </c>
      <c r="I100215" t="s">
        <v>15</v>
      </c>
      <c r="J100215">
        <v>1800</v>
      </c>
      <c r="K100215" t="s">
        <v>16</v>
      </c>
      <c r="L100215">
        <v>0</v>
      </c>
    </row>
    <row r="100216" spans="1:12" x14ac:dyDescent="0.25">
      <c r="A100216">
        <v>44493</v>
      </c>
      <c r="B100216">
        <v>44498</v>
      </c>
      <c r="C100216" t="s">
        <v>31</v>
      </c>
      <c r="D100216">
        <v>2021</v>
      </c>
      <c r="E100216">
        <v>3423909</v>
      </c>
      <c r="F100216">
        <v>2335</v>
      </c>
      <c r="G100216" t="s">
        <v>13</v>
      </c>
      <c r="H100216" t="s">
        <v>14</v>
      </c>
      <c r="I100216" t="s">
        <v>15</v>
      </c>
      <c r="J100216">
        <v>1200</v>
      </c>
      <c r="K100216" t="s">
        <v>16</v>
      </c>
      <c r="L100216">
        <v>6133</v>
      </c>
    </row>
    <row r="100217" spans="1:12" x14ac:dyDescent="0.25">
      <c r="A100217">
        <v>44498</v>
      </c>
      <c r="B100217">
        <v>44503</v>
      </c>
      <c r="C100217" t="s">
        <v>31</v>
      </c>
      <c r="D100217">
        <v>2021</v>
      </c>
      <c r="E100217">
        <v>3424402</v>
      </c>
      <c r="F100217">
        <v>2350</v>
      </c>
      <c r="G100217" t="s">
        <v>23</v>
      </c>
      <c r="H100217" t="s">
        <v>14</v>
      </c>
      <c r="I100217" t="s">
        <v>15</v>
      </c>
      <c r="J100217">
        <v>-1600</v>
      </c>
      <c r="K100217" t="s">
        <v>16</v>
      </c>
      <c r="L100217">
        <v>6281</v>
      </c>
    </row>
    <row r="100218" spans="1:12" x14ac:dyDescent="0.25">
      <c r="A100218">
        <v>44492</v>
      </c>
      <c r="B100218">
        <v>44499</v>
      </c>
      <c r="C100218" t="s">
        <v>31</v>
      </c>
      <c r="D100218">
        <v>2021</v>
      </c>
      <c r="E100218">
        <v>3403208</v>
      </c>
      <c r="F100218">
        <v>2325</v>
      </c>
      <c r="G100218" t="s">
        <v>23</v>
      </c>
      <c r="H100218" t="s">
        <v>17</v>
      </c>
      <c r="I100218" t="s">
        <v>15</v>
      </c>
      <c r="J100218">
        <v>-1200</v>
      </c>
      <c r="K100218" t="s">
        <v>16</v>
      </c>
      <c r="L100218">
        <v>0</v>
      </c>
    </row>
    <row r="100219" spans="1:12" x14ac:dyDescent="0.25">
      <c r="A100219">
        <v>44493</v>
      </c>
      <c r="B100219">
        <v>44494</v>
      </c>
      <c r="C100219" t="s">
        <v>31</v>
      </c>
      <c r="D100219">
        <v>2021</v>
      </c>
      <c r="E100219">
        <v>3403208</v>
      </c>
      <c r="F100219">
        <v>2324</v>
      </c>
      <c r="G100219" t="s">
        <v>23</v>
      </c>
      <c r="H100219" t="s">
        <v>17</v>
      </c>
      <c r="I100219" t="s">
        <v>15</v>
      </c>
      <c r="J100219">
        <v>-1800</v>
      </c>
      <c r="K100219" t="s">
        <v>16</v>
      </c>
      <c r="L100219">
        <v>0</v>
      </c>
    </row>
    <row r="100220" spans="1:12" x14ac:dyDescent="0.25">
      <c r="A100220">
        <v>44494</v>
      </c>
      <c r="B100220">
        <v>44503</v>
      </c>
      <c r="C100220" t="s">
        <v>31</v>
      </c>
      <c r="D100220">
        <v>2021</v>
      </c>
      <c r="E100220">
        <v>3423909</v>
      </c>
      <c r="F100220">
        <v>2339</v>
      </c>
      <c r="G100220" t="s">
        <v>13</v>
      </c>
      <c r="H100220" t="s">
        <v>17</v>
      </c>
      <c r="I100220" t="s">
        <v>15</v>
      </c>
      <c r="J100220">
        <v>1200</v>
      </c>
      <c r="K100220" t="s">
        <v>16</v>
      </c>
      <c r="L100220">
        <v>0</v>
      </c>
    </row>
    <row r="100221" spans="1:12" x14ac:dyDescent="0.25">
      <c r="A100221">
        <v>44493</v>
      </c>
      <c r="B100221">
        <v>44496</v>
      </c>
      <c r="C100221" t="s">
        <v>31</v>
      </c>
      <c r="D100221">
        <v>2021</v>
      </c>
      <c r="E100221">
        <v>3403208</v>
      </c>
      <c r="F100221">
        <v>2346</v>
      </c>
      <c r="G100221" t="s">
        <v>23</v>
      </c>
      <c r="H100221" t="s">
        <v>17</v>
      </c>
      <c r="I100221" t="s">
        <v>15</v>
      </c>
      <c r="J100221">
        <v>-1600</v>
      </c>
      <c r="K100221" t="s">
        <v>16</v>
      </c>
      <c r="L100221">
        <v>0</v>
      </c>
    </row>
    <row r="100222" spans="1:12" x14ac:dyDescent="0.25">
      <c r="A100222">
        <v>44493</v>
      </c>
      <c r="B100222">
        <v>44500</v>
      </c>
      <c r="C100222" t="s">
        <v>31</v>
      </c>
      <c r="D100222">
        <v>2021</v>
      </c>
      <c r="E100222">
        <v>3403208</v>
      </c>
      <c r="F100222">
        <v>2343</v>
      </c>
      <c r="G100222" t="s">
        <v>13</v>
      </c>
      <c r="H100222" t="s">
        <v>14</v>
      </c>
      <c r="I100222" t="s">
        <v>15</v>
      </c>
      <c r="J100222">
        <v>1600</v>
      </c>
      <c r="K100222" t="s">
        <v>16</v>
      </c>
      <c r="L100222">
        <v>5009</v>
      </c>
    </row>
    <row r="100223" spans="1:12" x14ac:dyDescent="0.25">
      <c r="A100223">
        <v>44492</v>
      </c>
      <c r="B100223">
        <v>44498</v>
      </c>
      <c r="C100223" t="s">
        <v>31</v>
      </c>
      <c r="D100223">
        <v>2021</v>
      </c>
      <c r="E100223">
        <v>3403208</v>
      </c>
      <c r="F100223">
        <v>2333</v>
      </c>
      <c r="G100223" t="s">
        <v>23</v>
      </c>
      <c r="H100223" t="s">
        <v>17</v>
      </c>
      <c r="I100223" t="s">
        <v>15</v>
      </c>
      <c r="J100223">
        <v>-1800</v>
      </c>
      <c r="K100223" t="s">
        <v>16</v>
      </c>
      <c r="L100223">
        <v>0</v>
      </c>
    </row>
    <row r="100224" spans="1:12" x14ac:dyDescent="0.25">
      <c r="A100224">
        <v>44492</v>
      </c>
      <c r="B100224">
        <v>44499</v>
      </c>
      <c r="C100224" t="s">
        <v>31</v>
      </c>
      <c r="D100224">
        <v>2021</v>
      </c>
      <c r="E100224">
        <v>3403208</v>
      </c>
      <c r="F100224">
        <v>2351</v>
      </c>
      <c r="G100224" t="s">
        <v>23</v>
      </c>
      <c r="H100224" t="s">
        <v>17</v>
      </c>
      <c r="I100224" t="s">
        <v>15</v>
      </c>
      <c r="J100224">
        <v>-1800</v>
      </c>
      <c r="K100224" t="s">
        <v>16</v>
      </c>
      <c r="L100224">
        <v>0</v>
      </c>
    </row>
    <row r="100225" spans="1:12" x14ac:dyDescent="0.25">
      <c r="A100225">
        <v>44493</v>
      </c>
      <c r="B100225">
        <v>44499</v>
      </c>
      <c r="C100225" t="s">
        <v>31</v>
      </c>
      <c r="D100225">
        <v>2021</v>
      </c>
      <c r="E100225">
        <v>3424402</v>
      </c>
      <c r="F100225">
        <v>2301</v>
      </c>
      <c r="G100225" t="s">
        <v>23</v>
      </c>
      <c r="H100225" t="s">
        <v>17</v>
      </c>
      <c r="I100225" t="s">
        <v>15</v>
      </c>
      <c r="J100225">
        <v>-1800</v>
      </c>
      <c r="K100225" t="s">
        <v>16</v>
      </c>
      <c r="L100225">
        <v>0</v>
      </c>
    </row>
    <row r="100226" spans="1:12" x14ac:dyDescent="0.25">
      <c r="A100226">
        <v>44493</v>
      </c>
      <c r="B100226">
        <v>44498</v>
      </c>
      <c r="C100226" t="s">
        <v>31</v>
      </c>
      <c r="D100226">
        <v>2021</v>
      </c>
      <c r="E100226">
        <v>3423909</v>
      </c>
      <c r="F100226">
        <v>2325</v>
      </c>
      <c r="G100226" t="s">
        <v>13</v>
      </c>
      <c r="H100226" t="s">
        <v>17</v>
      </c>
      <c r="I100226" t="s">
        <v>15</v>
      </c>
      <c r="J100226">
        <v>1800</v>
      </c>
      <c r="K100226" t="s">
        <v>16</v>
      </c>
      <c r="L100226">
        <v>0</v>
      </c>
    </row>
    <row r="100227" spans="1:12" x14ac:dyDescent="0.25">
      <c r="A100227">
        <v>44492</v>
      </c>
      <c r="B100227">
        <v>44492</v>
      </c>
      <c r="C100227" t="s">
        <v>31</v>
      </c>
      <c r="D100227">
        <v>2021</v>
      </c>
      <c r="E100227">
        <v>3423909</v>
      </c>
      <c r="F100227">
        <v>2317</v>
      </c>
      <c r="G100227" t="s">
        <v>23</v>
      </c>
      <c r="H100227" t="s">
        <v>17</v>
      </c>
      <c r="I100227" t="s">
        <v>15</v>
      </c>
      <c r="J100227">
        <v>-1200</v>
      </c>
      <c r="K100227" t="s">
        <v>16</v>
      </c>
      <c r="L100227">
        <v>0</v>
      </c>
    </row>
    <row r="100228" spans="1:12" x14ac:dyDescent="0.25">
      <c r="A100228">
        <v>44501</v>
      </c>
      <c r="B100228">
        <v>44505</v>
      </c>
      <c r="C100228" t="s">
        <v>32</v>
      </c>
      <c r="D100228">
        <v>2021</v>
      </c>
      <c r="E100228">
        <v>3403208</v>
      </c>
      <c r="F100228">
        <v>2322</v>
      </c>
      <c r="G100228" t="s">
        <v>13</v>
      </c>
      <c r="H100228" t="s">
        <v>14</v>
      </c>
      <c r="I100228" t="s">
        <v>15</v>
      </c>
      <c r="J100228">
        <v>1600</v>
      </c>
      <c r="K100228" t="s">
        <v>16</v>
      </c>
      <c r="L100228">
        <v>6717</v>
      </c>
    </row>
    <row r="100229" spans="1:12" x14ac:dyDescent="0.25">
      <c r="A100229">
        <v>44500</v>
      </c>
      <c r="B100229">
        <v>44513</v>
      </c>
      <c r="C100229" t="s">
        <v>31</v>
      </c>
      <c r="D100229">
        <v>2021</v>
      </c>
      <c r="E100229">
        <v>3423909</v>
      </c>
      <c r="F100229">
        <v>2330</v>
      </c>
      <c r="G100229" t="s">
        <v>23</v>
      </c>
      <c r="H100229" t="s">
        <v>17</v>
      </c>
      <c r="I100229" t="s">
        <v>15</v>
      </c>
      <c r="J100229">
        <v>-1600</v>
      </c>
      <c r="K100229" t="s">
        <v>16</v>
      </c>
      <c r="L100229">
        <v>0</v>
      </c>
    </row>
    <row r="100230" spans="1:12" x14ac:dyDescent="0.25">
      <c r="A100230">
        <v>44492</v>
      </c>
      <c r="B100230">
        <v>44496</v>
      </c>
      <c r="C100230" t="s">
        <v>31</v>
      </c>
      <c r="D100230">
        <v>2021</v>
      </c>
      <c r="E100230">
        <v>3403208</v>
      </c>
      <c r="F100230">
        <v>2318</v>
      </c>
      <c r="G100230" t="s">
        <v>23</v>
      </c>
      <c r="H100230" t="s">
        <v>14</v>
      </c>
      <c r="I100230" t="s">
        <v>15</v>
      </c>
      <c r="J100230">
        <v>-1800</v>
      </c>
      <c r="K100230" t="s">
        <v>16</v>
      </c>
      <c r="L100230">
        <v>6750</v>
      </c>
    </row>
    <row r="100231" spans="1:12" x14ac:dyDescent="0.25">
      <c r="A100231">
        <v>44492</v>
      </c>
      <c r="B100231">
        <v>44500</v>
      </c>
      <c r="C100231" t="s">
        <v>31</v>
      </c>
      <c r="D100231">
        <v>2021</v>
      </c>
      <c r="E100231">
        <v>3424402</v>
      </c>
      <c r="F100231">
        <v>2334</v>
      </c>
      <c r="G100231" t="s">
        <v>13</v>
      </c>
      <c r="H100231" t="s">
        <v>14</v>
      </c>
      <c r="I100231" t="s">
        <v>15</v>
      </c>
      <c r="J100231">
        <v>1600</v>
      </c>
      <c r="K100231" t="s">
        <v>16</v>
      </c>
      <c r="L100231">
        <v>6579</v>
      </c>
    </row>
    <row r="100232" spans="1:12" x14ac:dyDescent="0.25">
      <c r="A100232">
        <v>44492</v>
      </c>
      <c r="B100232">
        <v>44503</v>
      </c>
      <c r="C100232" t="s">
        <v>31</v>
      </c>
      <c r="D100232">
        <v>2021</v>
      </c>
      <c r="E100232">
        <v>3424402</v>
      </c>
      <c r="F100232">
        <v>2309</v>
      </c>
      <c r="G100232" t="s">
        <v>23</v>
      </c>
      <c r="H100232" t="s">
        <v>14</v>
      </c>
      <c r="I100232" t="s">
        <v>15</v>
      </c>
      <c r="J100232">
        <v>-1200</v>
      </c>
      <c r="K100232" t="s">
        <v>16</v>
      </c>
      <c r="L100232">
        <v>5488</v>
      </c>
    </row>
    <row r="100233" spans="1:12" x14ac:dyDescent="0.25">
      <c r="A100233">
        <v>44493</v>
      </c>
      <c r="B100233">
        <v>44499</v>
      </c>
      <c r="C100233" t="s">
        <v>31</v>
      </c>
      <c r="D100233">
        <v>2021</v>
      </c>
      <c r="E100233">
        <v>3403208</v>
      </c>
      <c r="F100233">
        <v>2339</v>
      </c>
      <c r="G100233" t="s">
        <v>13</v>
      </c>
      <c r="H100233" t="s">
        <v>17</v>
      </c>
      <c r="I100233" t="s">
        <v>15</v>
      </c>
      <c r="J100233">
        <v>1200</v>
      </c>
      <c r="K100233" t="s">
        <v>16</v>
      </c>
      <c r="L100233">
        <v>0</v>
      </c>
    </row>
    <row r="100234" spans="1:12" x14ac:dyDescent="0.25">
      <c r="A100234">
        <v>44492</v>
      </c>
      <c r="B100234">
        <v>44504</v>
      </c>
      <c r="C100234" t="s">
        <v>31</v>
      </c>
      <c r="D100234">
        <v>2021</v>
      </c>
      <c r="E100234">
        <v>3423909</v>
      </c>
      <c r="F100234">
        <v>2312</v>
      </c>
      <c r="G100234" t="s">
        <v>13</v>
      </c>
      <c r="H100234" t="s">
        <v>14</v>
      </c>
      <c r="I100234" t="s">
        <v>15</v>
      </c>
      <c r="J100234">
        <v>1600</v>
      </c>
      <c r="K100234" t="s">
        <v>16</v>
      </c>
      <c r="L100234">
        <v>8707</v>
      </c>
    </row>
    <row r="100235" spans="1:12" x14ac:dyDescent="0.25">
      <c r="A100235">
        <v>44493</v>
      </c>
      <c r="B100235">
        <v>44500</v>
      </c>
      <c r="C100235" t="s">
        <v>31</v>
      </c>
      <c r="D100235">
        <v>2021</v>
      </c>
      <c r="E100235">
        <v>3423909</v>
      </c>
      <c r="F100235">
        <v>2315</v>
      </c>
      <c r="G100235" t="s">
        <v>13</v>
      </c>
      <c r="H100235" t="s">
        <v>14</v>
      </c>
      <c r="I100235" t="s">
        <v>15</v>
      </c>
      <c r="J100235">
        <v>1800</v>
      </c>
      <c r="K100235" t="s">
        <v>16</v>
      </c>
      <c r="L100235">
        <v>7034</v>
      </c>
    </row>
    <row r="100236" spans="1:12" x14ac:dyDescent="0.25">
      <c r="A100236">
        <v>44494</v>
      </c>
      <c r="B100236">
        <v>44504</v>
      </c>
      <c r="C100236" t="s">
        <v>31</v>
      </c>
      <c r="D100236">
        <v>2021</v>
      </c>
      <c r="E100236">
        <v>3424402</v>
      </c>
      <c r="F100236">
        <v>2345</v>
      </c>
      <c r="G100236" t="s">
        <v>13</v>
      </c>
      <c r="H100236" t="s">
        <v>14</v>
      </c>
      <c r="I100236" t="s">
        <v>15</v>
      </c>
      <c r="J100236">
        <v>1800</v>
      </c>
      <c r="K100236" t="s">
        <v>16</v>
      </c>
      <c r="L100236">
        <v>9381</v>
      </c>
    </row>
    <row r="100237" spans="1:12" x14ac:dyDescent="0.25">
      <c r="A100237">
        <v>44494</v>
      </c>
      <c r="B100237">
        <v>44499</v>
      </c>
      <c r="C100237" t="s">
        <v>31</v>
      </c>
      <c r="D100237">
        <v>2021</v>
      </c>
      <c r="E100237">
        <v>3423909</v>
      </c>
      <c r="F100237">
        <v>2326</v>
      </c>
      <c r="G100237" t="s">
        <v>23</v>
      </c>
      <c r="H100237" t="s">
        <v>14</v>
      </c>
      <c r="I100237" t="s">
        <v>15</v>
      </c>
      <c r="J100237">
        <v>-1800</v>
      </c>
      <c r="K100237" t="s">
        <v>16</v>
      </c>
      <c r="L100237">
        <v>4156</v>
      </c>
    </row>
    <row r="100238" spans="1:12" x14ac:dyDescent="0.25">
      <c r="A100238">
        <v>44493</v>
      </c>
      <c r="B100238">
        <v>44500</v>
      </c>
      <c r="C100238" t="s">
        <v>31</v>
      </c>
      <c r="D100238">
        <v>2021</v>
      </c>
      <c r="E100238">
        <v>3403208</v>
      </c>
      <c r="F100238">
        <v>2323</v>
      </c>
      <c r="G100238" t="s">
        <v>23</v>
      </c>
      <c r="H100238" t="s">
        <v>17</v>
      </c>
      <c r="I100238" t="s">
        <v>15</v>
      </c>
      <c r="J100238">
        <v>-1800</v>
      </c>
      <c r="K100238" t="s">
        <v>16</v>
      </c>
      <c r="L100238">
        <v>0</v>
      </c>
    </row>
    <row r="100239" spans="1:12" x14ac:dyDescent="0.25">
      <c r="A100239">
        <v>44494</v>
      </c>
      <c r="B100239">
        <v>44495</v>
      </c>
      <c r="C100239" t="s">
        <v>31</v>
      </c>
      <c r="D100239">
        <v>2021</v>
      </c>
      <c r="E100239">
        <v>3423909</v>
      </c>
      <c r="F100239">
        <v>2311</v>
      </c>
      <c r="G100239" t="s">
        <v>23</v>
      </c>
      <c r="H100239" t="s">
        <v>14</v>
      </c>
      <c r="I100239" t="s">
        <v>15</v>
      </c>
      <c r="J100239">
        <v>-1200</v>
      </c>
      <c r="K100239" t="s">
        <v>16</v>
      </c>
      <c r="L100239">
        <v>7706</v>
      </c>
    </row>
    <row r="100240" spans="1:12" x14ac:dyDescent="0.25">
      <c r="A100240">
        <v>44492</v>
      </c>
      <c r="B100240">
        <v>44497</v>
      </c>
      <c r="C100240" t="s">
        <v>31</v>
      </c>
      <c r="D100240">
        <v>2021</v>
      </c>
      <c r="E100240">
        <v>3424402</v>
      </c>
      <c r="F100240">
        <v>2339</v>
      </c>
      <c r="G100240" t="s">
        <v>23</v>
      </c>
      <c r="H100240" t="s">
        <v>17</v>
      </c>
      <c r="I100240" t="s">
        <v>15</v>
      </c>
      <c r="J100240">
        <v>-1600</v>
      </c>
      <c r="K100240" t="s">
        <v>16</v>
      </c>
      <c r="L100240">
        <v>0</v>
      </c>
    </row>
    <row r="100241" spans="1:12" x14ac:dyDescent="0.25">
      <c r="A100241">
        <v>44494</v>
      </c>
      <c r="B100241">
        <v>44502</v>
      </c>
      <c r="C100241" t="s">
        <v>31</v>
      </c>
      <c r="D100241">
        <v>2021</v>
      </c>
      <c r="E100241">
        <v>3424402</v>
      </c>
      <c r="F100241">
        <v>2309</v>
      </c>
      <c r="G100241" t="s">
        <v>13</v>
      </c>
      <c r="H100241" t="s">
        <v>14</v>
      </c>
      <c r="I100241" t="s">
        <v>15</v>
      </c>
      <c r="J100241">
        <v>1800</v>
      </c>
      <c r="K100241" t="s">
        <v>16</v>
      </c>
      <c r="L100241">
        <v>9664</v>
      </c>
    </row>
    <row r="100242" spans="1:12" x14ac:dyDescent="0.25">
      <c r="A100242">
        <v>44493</v>
      </c>
      <c r="B100242">
        <v>44498</v>
      </c>
      <c r="C100242" t="s">
        <v>31</v>
      </c>
      <c r="D100242">
        <v>2021</v>
      </c>
      <c r="E100242">
        <v>3403208</v>
      </c>
      <c r="F100242">
        <v>2340</v>
      </c>
      <c r="G100242" t="s">
        <v>13</v>
      </c>
      <c r="H100242" t="s">
        <v>14</v>
      </c>
      <c r="I100242" t="s">
        <v>15</v>
      </c>
      <c r="J100242">
        <v>1800</v>
      </c>
      <c r="K100242" t="s">
        <v>16</v>
      </c>
      <c r="L100242">
        <v>8658</v>
      </c>
    </row>
    <row r="100243" spans="1:12" x14ac:dyDescent="0.25">
      <c r="A100243">
        <v>44493</v>
      </c>
      <c r="B100243">
        <v>44500</v>
      </c>
      <c r="C100243" t="s">
        <v>31</v>
      </c>
      <c r="D100243">
        <v>2021</v>
      </c>
      <c r="E100243">
        <v>3424402</v>
      </c>
      <c r="F100243">
        <v>2326</v>
      </c>
      <c r="G100243" t="s">
        <v>13</v>
      </c>
      <c r="H100243" t="s">
        <v>14</v>
      </c>
      <c r="I100243" t="s">
        <v>15</v>
      </c>
      <c r="J100243">
        <v>1200</v>
      </c>
      <c r="K100243" t="s">
        <v>16</v>
      </c>
      <c r="L100243">
        <v>8639</v>
      </c>
    </row>
    <row r="100244" spans="1:12" x14ac:dyDescent="0.25">
      <c r="A100244">
        <v>44492</v>
      </c>
      <c r="B100244">
        <v>44492</v>
      </c>
      <c r="C100244" t="s">
        <v>31</v>
      </c>
      <c r="D100244">
        <v>2021</v>
      </c>
      <c r="E100244">
        <v>3403208</v>
      </c>
      <c r="F100244">
        <v>2310</v>
      </c>
      <c r="G100244" t="s">
        <v>13</v>
      </c>
      <c r="H100244" t="s">
        <v>14</v>
      </c>
      <c r="I100244" t="s">
        <v>15</v>
      </c>
      <c r="J100244">
        <v>1800</v>
      </c>
      <c r="K100244" t="s">
        <v>16</v>
      </c>
      <c r="L100244">
        <v>6625</v>
      </c>
    </row>
    <row r="100245" spans="1:12" x14ac:dyDescent="0.25">
      <c r="A100245">
        <v>44493</v>
      </c>
      <c r="B100245">
        <v>44502</v>
      </c>
      <c r="C100245" t="s">
        <v>31</v>
      </c>
      <c r="D100245">
        <v>2021</v>
      </c>
      <c r="E100245">
        <v>3424402</v>
      </c>
      <c r="F100245">
        <v>2301</v>
      </c>
      <c r="G100245" t="s">
        <v>13</v>
      </c>
      <c r="H100245" t="s">
        <v>17</v>
      </c>
      <c r="I100245" t="s">
        <v>15</v>
      </c>
      <c r="J100245">
        <v>1200</v>
      </c>
      <c r="K100245" t="s">
        <v>16</v>
      </c>
      <c r="L100245">
        <v>0</v>
      </c>
    </row>
    <row r="100246" spans="1:12" x14ac:dyDescent="0.25">
      <c r="A100246">
        <v>44495</v>
      </c>
      <c r="B100246">
        <v>44500</v>
      </c>
      <c r="C100246" t="s">
        <v>31</v>
      </c>
      <c r="D100246">
        <v>2021</v>
      </c>
      <c r="E100246">
        <v>3424402</v>
      </c>
      <c r="F100246">
        <v>2313</v>
      </c>
      <c r="G100246" t="s">
        <v>13</v>
      </c>
      <c r="H100246" t="s">
        <v>17</v>
      </c>
      <c r="I100246" t="s">
        <v>15</v>
      </c>
      <c r="J100246">
        <v>1600</v>
      </c>
      <c r="K100246" t="s">
        <v>16</v>
      </c>
      <c r="L100246">
        <v>0</v>
      </c>
    </row>
    <row r="100247" spans="1:12" x14ac:dyDescent="0.25">
      <c r="A100247">
        <v>44495</v>
      </c>
      <c r="B100247">
        <v>44495</v>
      </c>
      <c r="C100247" t="s">
        <v>31</v>
      </c>
      <c r="D100247">
        <v>2021</v>
      </c>
      <c r="E100247">
        <v>3424402</v>
      </c>
      <c r="F100247">
        <v>2327</v>
      </c>
      <c r="G100247" t="s">
        <v>13</v>
      </c>
      <c r="H100247" t="s">
        <v>17</v>
      </c>
      <c r="I100247" t="s">
        <v>15</v>
      </c>
      <c r="J100247">
        <v>1600</v>
      </c>
      <c r="K100247" t="s">
        <v>16</v>
      </c>
      <c r="L100247">
        <v>0</v>
      </c>
    </row>
    <row r="100248" spans="1:12" x14ac:dyDescent="0.25">
      <c r="A100248">
        <v>44493</v>
      </c>
      <c r="B100248">
        <v>44492</v>
      </c>
      <c r="C100248" t="s">
        <v>31</v>
      </c>
      <c r="D100248">
        <v>2021</v>
      </c>
      <c r="E100248">
        <v>3424402</v>
      </c>
      <c r="F100248">
        <v>2335</v>
      </c>
      <c r="G100248" t="s">
        <v>13</v>
      </c>
      <c r="H100248" t="s">
        <v>14</v>
      </c>
      <c r="I100248" t="s">
        <v>15</v>
      </c>
      <c r="J100248">
        <v>1600</v>
      </c>
      <c r="K100248" t="s">
        <v>16</v>
      </c>
      <c r="L100248">
        <v>9264</v>
      </c>
    </row>
    <row r="100249" spans="1:12" x14ac:dyDescent="0.25">
      <c r="A100249">
        <v>44492</v>
      </c>
      <c r="B100249">
        <v>44499</v>
      </c>
      <c r="C100249" t="s">
        <v>31</v>
      </c>
      <c r="D100249">
        <v>2021</v>
      </c>
      <c r="E100249">
        <v>3423909</v>
      </c>
      <c r="F100249">
        <v>2346</v>
      </c>
      <c r="G100249" t="s">
        <v>13</v>
      </c>
      <c r="H100249" t="s">
        <v>17</v>
      </c>
      <c r="I100249" t="s">
        <v>15</v>
      </c>
      <c r="J100249">
        <v>1800</v>
      </c>
      <c r="K100249" t="s">
        <v>16</v>
      </c>
      <c r="L100249">
        <v>0</v>
      </c>
    </row>
    <row r="100250" spans="1:12" x14ac:dyDescent="0.25">
      <c r="A100250">
        <v>44493</v>
      </c>
      <c r="B100250">
        <v>44497</v>
      </c>
      <c r="C100250" t="s">
        <v>31</v>
      </c>
      <c r="D100250">
        <v>2021</v>
      </c>
      <c r="E100250">
        <v>3423909</v>
      </c>
      <c r="F100250">
        <v>2315</v>
      </c>
      <c r="G100250" t="s">
        <v>23</v>
      </c>
      <c r="H100250" t="s">
        <v>14</v>
      </c>
      <c r="I100250" t="s">
        <v>15</v>
      </c>
      <c r="J100250">
        <v>-1800</v>
      </c>
      <c r="K100250" t="s">
        <v>16</v>
      </c>
      <c r="L100250">
        <v>5885</v>
      </c>
    </row>
    <row r="100251" spans="1:12" x14ac:dyDescent="0.25">
      <c r="A100251">
        <v>44492</v>
      </c>
      <c r="B100251">
        <v>44502</v>
      </c>
      <c r="C100251" t="s">
        <v>31</v>
      </c>
      <c r="D100251">
        <v>2021</v>
      </c>
      <c r="E100251">
        <v>3403208</v>
      </c>
      <c r="F100251">
        <v>2328</v>
      </c>
      <c r="G100251" t="s">
        <v>23</v>
      </c>
      <c r="H100251" t="s">
        <v>14</v>
      </c>
      <c r="I100251" t="s">
        <v>15</v>
      </c>
      <c r="J100251">
        <v>-1800</v>
      </c>
      <c r="K100251" t="s">
        <v>16</v>
      </c>
      <c r="L100251">
        <v>8447</v>
      </c>
    </row>
    <row r="100252" spans="1:12" x14ac:dyDescent="0.25">
      <c r="A100252">
        <v>44492</v>
      </c>
      <c r="B100252">
        <v>44498</v>
      </c>
      <c r="C100252" t="s">
        <v>31</v>
      </c>
      <c r="D100252">
        <v>2021</v>
      </c>
      <c r="E100252">
        <v>3424402</v>
      </c>
      <c r="F100252">
        <v>2305</v>
      </c>
      <c r="G100252" t="s">
        <v>23</v>
      </c>
      <c r="H100252" t="s">
        <v>14</v>
      </c>
      <c r="I100252" t="s">
        <v>15</v>
      </c>
      <c r="J100252">
        <v>-1200</v>
      </c>
      <c r="K100252" t="s">
        <v>16</v>
      </c>
      <c r="L100252">
        <v>6863</v>
      </c>
    </row>
    <row r="100253" spans="1:12" x14ac:dyDescent="0.25">
      <c r="A100253">
        <v>44494</v>
      </c>
      <c r="B100253">
        <v>44497</v>
      </c>
      <c r="C100253" t="s">
        <v>31</v>
      </c>
      <c r="D100253">
        <v>2021</v>
      </c>
      <c r="E100253">
        <v>3424402</v>
      </c>
      <c r="F100253">
        <v>2319</v>
      </c>
      <c r="G100253" t="s">
        <v>13</v>
      </c>
      <c r="H100253" t="s">
        <v>14</v>
      </c>
      <c r="I100253" t="s">
        <v>15</v>
      </c>
      <c r="J100253">
        <v>1200</v>
      </c>
      <c r="K100253" t="s">
        <v>16</v>
      </c>
      <c r="L100253">
        <v>3002</v>
      </c>
    </row>
    <row r="100254" spans="1:12" x14ac:dyDescent="0.25">
      <c r="A100254">
        <v>44495</v>
      </c>
      <c r="B100254">
        <v>44503</v>
      </c>
      <c r="C100254" t="s">
        <v>31</v>
      </c>
      <c r="D100254">
        <v>2021</v>
      </c>
      <c r="E100254">
        <v>3423909</v>
      </c>
      <c r="F100254">
        <v>2301</v>
      </c>
      <c r="G100254" t="s">
        <v>23</v>
      </c>
      <c r="H100254" t="s">
        <v>17</v>
      </c>
      <c r="I100254" t="s">
        <v>15</v>
      </c>
      <c r="J100254">
        <v>-1200</v>
      </c>
      <c r="K100254" t="s">
        <v>16</v>
      </c>
      <c r="L100254">
        <v>0</v>
      </c>
    </row>
    <row r="100255" spans="1:12" x14ac:dyDescent="0.25">
      <c r="A100255">
        <v>44493</v>
      </c>
      <c r="B100255">
        <v>44504</v>
      </c>
      <c r="C100255" t="s">
        <v>31</v>
      </c>
      <c r="D100255">
        <v>2021</v>
      </c>
      <c r="E100255">
        <v>3403208</v>
      </c>
      <c r="F100255">
        <v>2336</v>
      </c>
      <c r="G100255" t="s">
        <v>23</v>
      </c>
      <c r="H100255" t="s">
        <v>14</v>
      </c>
      <c r="I100255" t="s">
        <v>15</v>
      </c>
      <c r="J100255">
        <v>-1200</v>
      </c>
      <c r="K100255" t="s">
        <v>16</v>
      </c>
      <c r="L100255">
        <v>3050</v>
      </c>
    </row>
    <row r="100256" spans="1:12" x14ac:dyDescent="0.25">
      <c r="A100256">
        <v>44493</v>
      </c>
      <c r="B100256">
        <v>44493</v>
      </c>
      <c r="C100256" t="s">
        <v>31</v>
      </c>
      <c r="D100256">
        <v>2021</v>
      </c>
      <c r="E100256">
        <v>3423909</v>
      </c>
      <c r="F100256">
        <v>2341</v>
      </c>
      <c r="G100256" t="s">
        <v>13</v>
      </c>
      <c r="H100256" t="s">
        <v>14</v>
      </c>
      <c r="I100256" t="s">
        <v>15</v>
      </c>
      <c r="J100256">
        <v>1200</v>
      </c>
      <c r="K100256" t="s">
        <v>16</v>
      </c>
      <c r="L100256">
        <v>6664</v>
      </c>
    </row>
    <row r="100257" spans="1:12" x14ac:dyDescent="0.25">
      <c r="A100257">
        <v>44493</v>
      </c>
      <c r="B100257">
        <v>44503</v>
      </c>
      <c r="C100257" t="s">
        <v>31</v>
      </c>
      <c r="D100257">
        <v>2021</v>
      </c>
      <c r="E100257">
        <v>3424402</v>
      </c>
      <c r="F100257">
        <v>2343</v>
      </c>
      <c r="G100257" t="s">
        <v>13</v>
      </c>
      <c r="H100257" t="s">
        <v>14</v>
      </c>
      <c r="I100257" t="s">
        <v>15</v>
      </c>
      <c r="J100257">
        <v>1600</v>
      </c>
      <c r="K100257" t="s">
        <v>16</v>
      </c>
      <c r="L100257">
        <v>4240</v>
      </c>
    </row>
    <row r="100258" spans="1:12" x14ac:dyDescent="0.25">
      <c r="A100258">
        <v>44494</v>
      </c>
      <c r="B100258">
        <v>44506</v>
      </c>
      <c r="C100258" t="s">
        <v>31</v>
      </c>
      <c r="D100258">
        <v>2021</v>
      </c>
      <c r="E100258">
        <v>3423909</v>
      </c>
      <c r="F100258">
        <v>2302</v>
      </c>
      <c r="G100258" t="s">
        <v>23</v>
      </c>
      <c r="H100258" t="s">
        <v>17</v>
      </c>
      <c r="I100258" t="s">
        <v>15</v>
      </c>
      <c r="J100258">
        <v>-1600</v>
      </c>
      <c r="K100258" t="s">
        <v>16</v>
      </c>
      <c r="L100258">
        <v>0</v>
      </c>
    </row>
    <row r="100259" spans="1:12" x14ac:dyDescent="0.25">
      <c r="A100259">
        <v>44495</v>
      </c>
      <c r="B100259">
        <v>44507</v>
      </c>
      <c r="C100259" t="s">
        <v>31</v>
      </c>
      <c r="D100259">
        <v>2021</v>
      </c>
      <c r="E100259">
        <v>3424402</v>
      </c>
      <c r="F100259">
        <v>2335</v>
      </c>
      <c r="G100259" t="s">
        <v>13</v>
      </c>
      <c r="H100259" t="s">
        <v>14</v>
      </c>
      <c r="I100259" t="s">
        <v>15</v>
      </c>
      <c r="J100259">
        <v>1200</v>
      </c>
      <c r="K100259" t="s">
        <v>16</v>
      </c>
      <c r="L100259">
        <v>2944</v>
      </c>
    </row>
    <row r="100260" spans="1:12" x14ac:dyDescent="0.25">
      <c r="A100260">
        <v>44493</v>
      </c>
      <c r="B100260">
        <v>44495</v>
      </c>
      <c r="C100260" t="s">
        <v>31</v>
      </c>
      <c r="D100260">
        <v>2021</v>
      </c>
      <c r="E100260">
        <v>3423909</v>
      </c>
      <c r="F100260">
        <v>2303</v>
      </c>
      <c r="G100260" t="s">
        <v>13</v>
      </c>
      <c r="H100260" t="s">
        <v>17</v>
      </c>
      <c r="I100260" t="s">
        <v>15</v>
      </c>
      <c r="J100260">
        <v>1200</v>
      </c>
      <c r="K100260" t="s">
        <v>16</v>
      </c>
      <c r="L100260">
        <v>0</v>
      </c>
    </row>
    <row r="100261" spans="1:12" x14ac:dyDescent="0.25">
      <c r="A100261">
        <v>44493</v>
      </c>
      <c r="B100261">
        <v>44506</v>
      </c>
      <c r="C100261" t="s">
        <v>31</v>
      </c>
      <c r="D100261">
        <v>2021</v>
      </c>
      <c r="E100261">
        <v>3424402</v>
      </c>
      <c r="F100261">
        <v>2338</v>
      </c>
      <c r="G100261" t="s">
        <v>23</v>
      </c>
      <c r="H100261" t="s">
        <v>14</v>
      </c>
      <c r="I100261" t="s">
        <v>15</v>
      </c>
      <c r="J100261">
        <v>-1800</v>
      </c>
      <c r="K100261" t="s">
        <v>16</v>
      </c>
      <c r="L100261">
        <v>6913</v>
      </c>
    </row>
    <row r="100262" spans="1:12" x14ac:dyDescent="0.25">
      <c r="A100262">
        <v>44495</v>
      </c>
      <c r="B100262">
        <v>44506</v>
      </c>
      <c r="C100262" t="s">
        <v>31</v>
      </c>
      <c r="D100262">
        <v>2021</v>
      </c>
      <c r="E100262">
        <v>3403208</v>
      </c>
      <c r="F100262">
        <v>2335</v>
      </c>
      <c r="G100262" t="s">
        <v>23</v>
      </c>
      <c r="H100262" t="s">
        <v>14</v>
      </c>
      <c r="I100262" t="s">
        <v>15</v>
      </c>
      <c r="J100262">
        <v>-1600</v>
      </c>
      <c r="K100262" t="s">
        <v>16</v>
      </c>
      <c r="L100262">
        <v>4565</v>
      </c>
    </row>
    <row r="100263" spans="1:12" x14ac:dyDescent="0.25">
      <c r="A100263">
        <v>44493</v>
      </c>
      <c r="B100263">
        <v>44495</v>
      </c>
      <c r="C100263" t="s">
        <v>31</v>
      </c>
      <c r="D100263">
        <v>2021</v>
      </c>
      <c r="E100263">
        <v>3403208</v>
      </c>
      <c r="F100263">
        <v>2332</v>
      </c>
      <c r="G100263" t="s">
        <v>23</v>
      </c>
      <c r="H100263" t="s">
        <v>17</v>
      </c>
      <c r="I100263" t="s">
        <v>15</v>
      </c>
      <c r="J100263">
        <v>-1200</v>
      </c>
      <c r="K100263" t="s">
        <v>16</v>
      </c>
      <c r="L100263">
        <v>0</v>
      </c>
    </row>
    <row r="100264" spans="1:12" x14ac:dyDescent="0.25">
      <c r="A100264">
        <v>44502</v>
      </c>
      <c r="B100264">
        <v>44510</v>
      </c>
      <c r="C100264" t="s">
        <v>32</v>
      </c>
      <c r="D100264">
        <v>2021</v>
      </c>
      <c r="E100264">
        <v>3403208</v>
      </c>
      <c r="F100264">
        <v>2337</v>
      </c>
      <c r="G100264" t="s">
        <v>23</v>
      </c>
      <c r="H100264" t="s">
        <v>14</v>
      </c>
      <c r="I100264" t="s">
        <v>15</v>
      </c>
      <c r="J100264">
        <v>-1800</v>
      </c>
      <c r="K100264" t="s">
        <v>16</v>
      </c>
      <c r="L100264">
        <v>5620</v>
      </c>
    </row>
    <row r="100265" spans="1:12" x14ac:dyDescent="0.25">
      <c r="A100265">
        <v>44502</v>
      </c>
      <c r="B100265">
        <v>44508</v>
      </c>
      <c r="C100265" t="s">
        <v>32</v>
      </c>
      <c r="D100265">
        <v>2021</v>
      </c>
      <c r="E100265">
        <v>3403208</v>
      </c>
      <c r="F100265">
        <v>2325</v>
      </c>
      <c r="G100265" t="s">
        <v>23</v>
      </c>
      <c r="H100265" t="s">
        <v>17</v>
      </c>
      <c r="I100265" t="s">
        <v>15</v>
      </c>
      <c r="J100265">
        <v>-1800</v>
      </c>
      <c r="K100265" t="s">
        <v>16</v>
      </c>
      <c r="L100265">
        <v>0</v>
      </c>
    </row>
    <row r="100266" spans="1:12" x14ac:dyDescent="0.25">
      <c r="A100266">
        <v>44500</v>
      </c>
      <c r="B100266">
        <v>44507</v>
      </c>
      <c r="C100266" t="s">
        <v>31</v>
      </c>
      <c r="D100266">
        <v>2021</v>
      </c>
      <c r="E100266">
        <v>3423909</v>
      </c>
      <c r="F100266">
        <v>2317</v>
      </c>
      <c r="G100266" t="s">
        <v>23</v>
      </c>
      <c r="H100266" t="s">
        <v>17</v>
      </c>
      <c r="I100266" t="s">
        <v>15</v>
      </c>
      <c r="J100266">
        <v>-1600</v>
      </c>
      <c r="K100266" t="s">
        <v>16</v>
      </c>
      <c r="L100266">
        <v>0</v>
      </c>
    </row>
    <row r="100267" spans="1:12" x14ac:dyDescent="0.25">
      <c r="A100267">
        <v>44502</v>
      </c>
      <c r="B100267">
        <v>44511</v>
      </c>
      <c r="C100267" t="s">
        <v>32</v>
      </c>
      <c r="D100267">
        <v>2021</v>
      </c>
      <c r="E100267">
        <v>3403208</v>
      </c>
      <c r="F100267">
        <v>2319</v>
      </c>
      <c r="G100267" t="s">
        <v>23</v>
      </c>
      <c r="H100267" t="s">
        <v>14</v>
      </c>
      <c r="I100267" t="s">
        <v>15</v>
      </c>
      <c r="J100267">
        <v>-1600</v>
      </c>
      <c r="K100267" t="s">
        <v>16</v>
      </c>
      <c r="L100267">
        <v>8293</v>
      </c>
    </row>
    <row r="100268" spans="1:12" x14ac:dyDescent="0.25">
      <c r="A100268">
        <v>44493</v>
      </c>
      <c r="B100268">
        <v>44505</v>
      </c>
      <c r="C100268" t="s">
        <v>31</v>
      </c>
      <c r="D100268">
        <v>2021</v>
      </c>
      <c r="E100268">
        <v>3403208</v>
      </c>
      <c r="F100268">
        <v>2328</v>
      </c>
      <c r="G100268" t="s">
        <v>23</v>
      </c>
      <c r="H100268" t="s">
        <v>14</v>
      </c>
      <c r="I100268" t="s">
        <v>15</v>
      </c>
      <c r="J100268">
        <v>-1800</v>
      </c>
      <c r="K100268" t="s">
        <v>16</v>
      </c>
      <c r="L100268">
        <v>9227</v>
      </c>
    </row>
    <row r="100269" spans="1:12" x14ac:dyDescent="0.25">
      <c r="A100269">
        <v>44494</v>
      </c>
      <c r="B100269">
        <v>44503</v>
      </c>
      <c r="C100269" t="s">
        <v>31</v>
      </c>
      <c r="D100269">
        <v>2021</v>
      </c>
      <c r="E100269">
        <v>3403208</v>
      </c>
      <c r="F100269">
        <v>2305</v>
      </c>
      <c r="G100269" t="s">
        <v>23</v>
      </c>
      <c r="H100269" t="s">
        <v>14</v>
      </c>
      <c r="I100269" t="s">
        <v>15</v>
      </c>
      <c r="J100269">
        <v>-1800</v>
      </c>
      <c r="K100269" t="s">
        <v>16</v>
      </c>
      <c r="L100269">
        <v>6942</v>
      </c>
    </row>
    <row r="100270" spans="1:12" x14ac:dyDescent="0.25">
      <c r="A100270">
        <v>44494</v>
      </c>
      <c r="B100270">
        <v>44493</v>
      </c>
      <c r="C100270" t="s">
        <v>31</v>
      </c>
      <c r="D100270">
        <v>2021</v>
      </c>
      <c r="E100270">
        <v>3423909</v>
      </c>
      <c r="F100270">
        <v>2330</v>
      </c>
      <c r="G100270" t="s">
        <v>13</v>
      </c>
      <c r="H100270" t="s">
        <v>17</v>
      </c>
      <c r="I100270" t="s">
        <v>15</v>
      </c>
      <c r="J100270">
        <v>1200</v>
      </c>
      <c r="K100270" t="s">
        <v>16</v>
      </c>
      <c r="L100270">
        <v>0</v>
      </c>
    </row>
    <row r="100271" spans="1:12" x14ac:dyDescent="0.25">
      <c r="A100271">
        <v>44495</v>
      </c>
      <c r="B100271">
        <v>44500</v>
      </c>
      <c r="C100271" t="s">
        <v>31</v>
      </c>
      <c r="D100271">
        <v>2021</v>
      </c>
      <c r="E100271">
        <v>3423909</v>
      </c>
      <c r="F100271">
        <v>2335</v>
      </c>
      <c r="G100271" t="s">
        <v>13</v>
      </c>
      <c r="H100271" t="s">
        <v>14</v>
      </c>
      <c r="I100271" t="s">
        <v>15</v>
      </c>
      <c r="J100271">
        <v>1800</v>
      </c>
      <c r="K100271" t="s">
        <v>16</v>
      </c>
      <c r="L100271">
        <v>6678</v>
      </c>
    </row>
    <row r="100272" spans="1:12" x14ac:dyDescent="0.25">
      <c r="A100272">
        <v>44495</v>
      </c>
      <c r="B100272">
        <v>44500</v>
      </c>
      <c r="C100272" t="s">
        <v>31</v>
      </c>
      <c r="D100272">
        <v>2021</v>
      </c>
      <c r="E100272">
        <v>3424402</v>
      </c>
      <c r="F100272">
        <v>2320</v>
      </c>
      <c r="G100272" t="s">
        <v>13</v>
      </c>
      <c r="H100272" t="s">
        <v>17</v>
      </c>
      <c r="I100272" t="s">
        <v>15</v>
      </c>
      <c r="J100272">
        <v>1800</v>
      </c>
      <c r="K100272" t="s">
        <v>16</v>
      </c>
      <c r="L100272">
        <v>0</v>
      </c>
    </row>
    <row r="100273" spans="1:12" x14ac:dyDescent="0.25">
      <c r="A100273">
        <v>44494</v>
      </c>
      <c r="B100273">
        <v>44503</v>
      </c>
      <c r="C100273" t="s">
        <v>31</v>
      </c>
      <c r="D100273">
        <v>2021</v>
      </c>
      <c r="E100273">
        <v>3403208</v>
      </c>
      <c r="F100273">
        <v>2333</v>
      </c>
      <c r="G100273" t="s">
        <v>13</v>
      </c>
      <c r="H100273" t="s">
        <v>17</v>
      </c>
      <c r="I100273" t="s">
        <v>15</v>
      </c>
      <c r="J100273">
        <v>1800</v>
      </c>
      <c r="K100273" t="s">
        <v>16</v>
      </c>
      <c r="L100273">
        <v>0</v>
      </c>
    </row>
    <row r="100274" spans="1:12" x14ac:dyDescent="0.25">
      <c r="A100274">
        <v>44494</v>
      </c>
      <c r="B100274">
        <v>44504</v>
      </c>
      <c r="C100274" t="s">
        <v>31</v>
      </c>
      <c r="D100274">
        <v>2021</v>
      </c>
      <c r="E100274">
        <v>3403208</v>
      </c>
      <c r="F100274">
        <v>2324</v>
      </c>
      <c r="G100274" t="s">
        <v>23</v>
      </c>
      <c r="H100274" t="s">
        <v>17</v>
      </c>
      <c r="I100274" t="s">
        <v>15</v>
      </c>
      <c r="J100274">
        <v>-1800</v>
      </c>
      <c r="K100274" t="s">
        <v>16</v>
      </c>
      <c r="L100274">
        <v>0</v>
      </c>
    </row>
    <row r="100275" spans="1:12" x14ac:dyDescent="0.25">
      <c r="A100275">
        <v>44495</v>
      </c>
      <c r="B100275">
        <v>44493</v>
      </c>
      <c r="C100275" t="s">
        <v>31</v>
      </c>
      <c r="D100275">
        <v>2021</v>
      </c>
      <c r="E100275">
        <v>3424402</v>
      </c>
      <c r="F100275">
        <v>2312</v>
      </c>
      <c r="G100275" t="s">
        <v>23</v>
      </c>
      <c r="H100275" t="s">
        <v>14</v>
      </c>
      <c r="I100275" t="s">
        <v>15</v>
      </c>
      <c r="J100275">
        <v>-1600</v>
      </c>
      <c r="K100275" t="s">
        <v>16</v>
      </c>
      <c r="L100275">
        <v>3439</v>
      </c>
    </row>
    <row r="100276" spans="1:12" x14ac:dyDescent="0.25">
      <c r="A100276">
        <v>44493</v>
      </c>
      <c r="B100276">
        <v>44498</v>
      </c>
      <c r="C100276" t="s">
        <v>31</v>
      </c>
      <c r="D100276">
        <v>2021</v>
      </c>
      <c r="E100276">
        <v>3424402</v>
      </c>
      <c r="F100276">
        <v>2338</v>
      </c>
      <c r="G100276" t="s">
        <v>13</v>
      </c>
      <c r="H100276" t="s">
        <v>14</v>
      </c>
      <c r="I100276" t="s">
        <v>15</v>
      </c>
      <c r="J100276">
        <v>1600</v>
      </c>
      <c r="K100276" t="s">
        <v>16</v>
      </c>
      <c r="L100276">
        <v>7724</v>
      </c>
    </row>
    <row r="100277" spans="1:12" x14ac:dyDescent="0.25">
      <c r="A100277">
        <v>44502</v>
      </c>
      <c r="B100277">
        <v>44509</v>
      </c>
      <c r="C100277" t="s">
        <v>32</v>
      </c>
      <c r="D100277">
        <v>2021</v>
      </c>
      <c r="E100277">
        <v>3424402</v>
      </c>
      <c r="F100277">
        <v>2334</v>
      </c>
      <c r="G100277" t="s">
        <v>13</v>
      </c>
      <c r="H100277" t="s">
        <v>14</v>
      </c>
      <c r="I100277" t="s">
        <v>15</v>
      </c>
      <c r="J100277">
        <v>1200</v>
      </c>
      <c r="K100277" t="s">
        <v>16</v>
      </c>
      <c r="L100277">
        <v>5428</v>
      </c>
    </row>
    <row r="100278" spans="1:12" x14ac:dyDescent="0.25">
      <c r="A100278">
        <v>44493</v>
      </c>
      <c r="B100278">
        <v>44496</v>
      </c>
      <c r="C100278" t="s">
        <v>31</v>
      </c>
      <c r="D100278">
        <v>2021</v>
      </c>
      <c r="E100278">
        <v>3403208</v>
      </c>
      <c r="F100278">
        <v>2333</v>
      </c>
      <c r="G100278" t="s">
        <v>23</v>
      </c>
      <c r="H100278" t="s">
        <v>17</v>
      </c>
      <c r="I100278" t="s">
        <v>15</v>
      </c>
      <c r="J100278">
        <v>-1800</v>
      </c>
      <c r="K100278" t="s">
        <v>16</v>
      </c>
      <c r="L100278">
        <v>0</v>
      </c>
    </row>
    <row r="100279" spans="1:12" x14ac:dyDescent="0.25">
      <c r="A100279">
        <v>44502</v>
      </c>
      <c r="B100279">
        <v>44513</v>
      </c>
      <c r="C100279" t="s">
        <v>32</v>
      </c>
      <c r="D100279">
        <v>2021</v>
      </c>
      <c r="E100279">
        <v>3424402</v>
      </c>
      <c r="F100279">
        <v>2322</v>
      </c>
      <c r="G100279" t="s">
        <v>13</v>
      </c>
      <c r="H100279" t="s">
        <v>14</v>
      </c>
      <c r="I100279" t="s">
        <v>15</v>
      </c>
      <c r="J100279">
        <v>1200</v>
      </c>
      <c r="K100279" t="s">
        <v>16</v>
      </c>
      <c r="L100279">
        <v>9129</v>
      </c>
    </row>
    <row r="100280" spans="1:12" x14ac:dyDescent="0.25">
      <c r="A100280">
        <v>44500</v>
      </c>
      <c r="B100280">
        <v>44508</v>
      </c>
      <c r="C100280" t="s">
        <v>31</v>
      </c>
      <c r="D100280">
        <v>2021</v>
      </c>
      <c r="E100280">
        <v>3423909</v>
      </c>
      <c r="F100280">
        <v>2313</v>
      </c>
      <c r="G100280" t="s">
        <v>13</v>
      </c>
      <c r="H100280" t="s">
        <v>17</v>
      </c>
      <c r="I100280" t="s">
        <v>15</v>
      </c>
      <c r="J100280">
        <v>1600</v>
      </c>
      <c r="K100280" t="s">
        <v>16</v>
      </c>
      <c r="L100280">
        <v>0</v>
      </c>
    </row>
    <row r="100281" spans="1:12" x14ac:dyDescent="0.25">
      <c r="A100281">
        <v>44500</v>
      </c>
      <c r="B100281">
        <v>44508</v>
      </c>
      <c r="C100281" t="s">
        <v>31</v>
      </c>
      <c r="D100281">
        <v>2021</v>
      </c>
      <c r="E100281">
        <v>3403208</v>
      </c>
      <c r="F100281">
        <v>2325</v>
      </c>
      <c r="G100281" t="s">
        <v>23</v>
      </c>
      <c r="H100281" t="s">
        <v>17</v>
      </c>
      <c r="I100281" t="s">
        <v>15</v>
      </c>
      <c r="J100281">
        <v>-1800</v>
      </c>
      <c r="K100281" t="s">
        <v>16</v>
      </c>
      <c r="L100281">
        <v>0</v>
      </c>
    </row>
    <row r="100282" spans="1:12" x14ac:dyDescent="0.25">
      <c r="A100282">
        <v>44493</v>
      </c>
      <c r="B100282">
        <v>44496</v>
      </c>
      <c r="C100282" t="s">
        <v>31</v>
      </c>
      <c r="D100282">
        <v>2021</v>
      </c>
      <c r="E100282">
        <v>3423909</v>
      </c>
      <c r="F100282">
        <v>2312</v>
      </c>
      <c r="G100282" t="s">
        <v>13</v>
      </c>
      <c r="H100282" t="s">
        <v>14</v>
      </c>
      <c r="I100282" t="s">
        <v>15</v>
      </c>
      <c r="J100282">
        <v>1200</v>
      </c>
      <c r="K100282" t="s">
        <v>16</v>
      </c>
      <c r="L100282">
        <v>9903</v>
      </c>
    </row>
    <row r="100283" spans="1:12" x14ac:dyDescent="0.25">
      <c r="A100283">
        <v>44495</v>
      </c>
      <c r="B100283">
        <v>44501</v>
      </c>
      <c r="C100283" t="s">
        <v>31</v>
      </c>
      <c r="D100283">
        <v>2021</v>
      </c>
      <c r="E100283">
        <v>3403208</v>
      </c>
      <c r="F100283">
        <v>2316</v>
      </c>
      <c r="G100283" t="s">
        <v>13</v>
      </c>
      <c r="H100283" t="s">
        <v>14</v>
      </c>
      <c r="I100283" t="s">
        <v>15</v>
      </c>
      <c r="J100283">
        <v>1200</v>
      </c>
      <c r="K100283" t="s">
        <v>16</v>
      </c>
      <c r="L100283">
        <v>4953</v>
      </c>
    </row>
    <row r="100284" spans="1:12" x14ac:dyDescent="0.25">
      <c r="A100284">
        <v>44495</v>
      </c>
      <c r="B100284">
        <v>44500</v>
      </c>
      <c r="C100284" t="s">
        <v>31</v>
      </c>
      <c r="D100284">
        <v>2021</v>
      </c>
      <c r="E100284">
        <v>3403208</v>
      </c>
      <c r="F100284">
        <v>2309</v>
      </c>
      <c r="G100284" t="s">
        <v>23</v>
      </c>
      <c r="H100284" t="s">
        <v>14</v>
      </c>
      <c r="I100284" t="s">
        <v>15</v>
      </c>
      <c r="J100284">
        <v>-1600</v>
      </c>
      <c r="K100284" t="s">
        <v>16</v>
      </c>
      <c r="L100284">
        <v>9443</v>
      </c>
    </row>
    <row r="100285" spans="1:12" x14ac:dyDescent="0.25">
      <c r="A100285">
        <v>44494</v>
      </c>
      <c r="B100285">
        <v>44502</v>
      </c>
      <c r="C100285" t="s">
        <v>31</v>
      </c>
      <c r="D100285">
        <v>2021</v>
      </c>
      <c r="E100285">
        <v>3423909</v>
      </c>
      <c r="F100285">
        <v>2319</v>
      </c>
      <c r="G100285" t="s">
        <v>13</v>
      </c>
      <c r="H100285" t="s">
        <v>14</v>
      </c>
      <c r="I100285" t="s">
        <v>15</v>
      </c>
      <c r="J100285">
        <v>1600</v>
      </c>
      <c r="K100285" t="s">
        <v>16</v>
      </c>
      <c r="L100285">
        <v>8545</v>
      </c>
    </row>
    <row r="100286" spans="1:12" x14ac:dyDescent="0.25">
      <c r="A100286">
        <v>44494</v>
      </c>
      <c r="B100286">
        <v>44504</v>
      </c>
      <c r="C100286" t="s">
        <v>31</v>
      </c>
      <c r="D100286">
        <v>2021</v>
      </c>
      <c r="E100286">
        <v>3423909</v>
      </c>
      <c r="F100286">
        <v>2303</v>
      </c>
      <c r="G100286" t="s">
        <v>23</v>
      </c>
      <c r="H100286" t="s">
        <v>17</v>
      </c>
      <c r="I100286" t="s">
        <v>15</v>
      </c>
      <c r="J100286">
        <v>-1600</v>
      </c>
      <c r="K100286" t="s">
        <v>16</v>
      </c>
      <c r="L100286">
        <v>0</v>
      </c>
    </row>
    <row r="100287" spans="1:12" x14ac:dyDescent="0.25">
      <c r="A100287">
        <v>44494</v>
      </c>
      <c r="B100287">
        <v>44506</v>
      </c>
      <c r="C100287" t="s">
        <v>31</v>
      </c>
      <c r="D100287">
        <v>2021</v>
      </c>
      <c r="E100287">
        <v>3423909</v>
      </c>
      <c r="F100287">
        <v>2319</v>
      </c>
      <c r="G100287" t="s">
        <v>13</v>
      </c>
      <c r="H100287" t="s">
        <v>14</v>
      </c>
      <c r="I100287" t="s">
        <v>15</v>
      </c>
      <c r="J100287">
        <v>1800</v>
      </c>
      <c r="K100287" t="s">
        <v>16</v>
      </c>
      <c r="L100287">
        <v>9890</v>
      </c>
    </row>
    <row r="100288" spans="1:12" x14ac:dyDescent="0.25">
      <c r="A100288">
        <v>44501</v>
      </c>
      <c r="B100288">
        <v>44506</v>
      </c>
      <c r="C100288" t="s">
        <v>32</v>
      </c>
      <c r="D100288">
        <v>2021</v>
      </c>
      <c r="E100288">
        <v>3423909</v>
      </c>
      <c r="F100288">
        <v>2335</v>
      </c>
      <c r="G100288" t="s">
        <v>13</v>
      </c>
      <c r="H100288" t="s">
        <v>14</v>
      </c>
      <c r="I100288" t="s">
        <v>15</v>
      </c>
      <c r="J100288">
        <v>1600</v>
      </c>
      <c r="K100288" t="s">
        <v>16</v>
      </c>
      <c r="L100288">
        <v>5474</v>
      </c>
    </row>
    <row r="100289" spans="1:12" x14ac:dyDescent="0.25">
      <c r="A100289">
        <v>44494</v>
      </c>
      <c r="B100289">
        <v>44507</v>
      </c>
      <c r="C100289" t="s">
        <v>31</v>
      </c>
      <c r="D100289">
        <v>2021</v>
      </c>
      <c r="E100289">
        <v>3424402</v>
      </c>
      <c r="F100289">
        <v>2327</v>
      </c>
      <c r="G100289" t="s">
        <v>13</v>
      </c>
      <c r="H100289" t="s">
        <v>17</v>
      </c>
      <c r="I100289" t="s">
        <v>15</v>
      </c>
      <c r="J100289">
        <v>1200</v>
      </c>
      <c r="K100289" t="s">
        <v>16</v>
      </c>
      <c r="L100289">
        <v>0</v>
      </c>
    </row>
    <row r="100290" spans="1:12" x14ac:dyDescent="0.25">
      <c r="A100290">
        <v>44495</v>
      </c>
      <c r="B100290">
        <v>44496</v>
      </c>
      <c r="C100290" t="s">
        <v>31</v>
      </c>
      <c r="D100290">
        <v>2021</v>
      </c>
      <c r="E100290">
        <v>3423909</v>
      </c>
      <c r="F100290">
        <v>2332</v>
      </c>
      <c r="G100290" t="s">
        <v>13</v>
      </c>
      <c r="H100290" t="s">
        <v>17</v>
      </c>
      <c r="I100290" t="s">
        <v>15</v>
      </c>
      <c r="J100290">
        <v>1200</v>
      </c>
      <c r="K100290" t="s">
        <v>16</v>
      </c>
      <c r="L100290">
        <v>0</v>
      </c>
    </row>
    <row r="100291" spans="1:12" x14ac:dyDescent="0.25">
      <c r="A100291">
        <v>44501</v>
      </c>
      <c r="B100291">
        <v>44500</v>
      </c>
      <c r="C100291" t="s">
        <v>32</v>
      </c>
      <c r="D100291">
        <v>2021</v>
      </c>
      <c r="E100291">
        <v>3403208</v>
      </c>
      <c r="F100291">
        <v>2306</v>
      </c>
      <c r="G100291" t="s">
        <v>13</v>
      </c>
      <c r="H100291" t="s">
        <v>14</v>
      </c>
      <c r="I100291" t="s">
        <v>15</v>
      </c>
      <c r="J100291">
        <v>1200</v>
      </c>
      <c r="K100291" t="s">
        <v>16</v>
      </c>
      <c r="L100291">
        <v>9430</v>
      </c>
    </row>
    <row r="100292" spans="1:12" x14ac:dyDescent="0.25">
      <c r="A100292">
        <v>44494</v>
      </c>
      <c r="B100292">
        <v>44496</v>
      </c>
      <c r="C100292" t="s">
        <v>31</v>
      </c>
      <c r="D100292">
        <v>2021</v>
      </c>
      <c r="E100292">
        <v>3424402</v>
      </c>
      <c r="F100292">
        <v>2316</v>
      </c>
      <c r="G100292" t="s">
        <v>13</v>
      </c>
      <c r="H100292" t="s">
        <v>14</v>
      </c>
      <c r="I100292" t="s">
        <v>15</v>
      </c>
      <c r="J100292">
        <v>1800</v>
      </c>
      <c r="K100292" t="s">
        <v>16</v>
      </c>
      <c r="L100292">
        <v>5725</v>
      </c>
    </row>
    <row r="100293" spans="1:12" x14ac:dyDescent="0.25">
      <c r="A100293">
        <v>44501</v>
      </c>
      <c r="B100293">
        <v>44501</v>
      </c>
      <c r="C100293" t="s">
        <v>32</v>
      </c>
      <c r="D100293">
        <v>2021</v>
      </c>
      <c r="E100293">
        <v>3423909</v>
      </c>
      <c r="F100293">
        <v>2321</v>
      </c>
      <c r="G100293" t="s">
        <v>13</v>
      </c>
      <c r="H100293" t="s">
        <v>17</v>
      </c>
      <c r="I100293" t="s">
        <v>15</v>
      </c>
      <c r="J100293">
        <v>1200</v>
      </c>
      <c r="K100293" t="s">
        <v>16</v>
      </c>
      <c r="L100293">
        <v>0</v>
      </c>
    </row>
    <row r="100294" spans="1:12" x14ac:dyDescent="0.25">
      <c r="A100294">
        <v>44502</v>
      </c>
      <c r="B100294">
        <v>44500</v>
      </c>
      <c r="C100294" t="s">
        <v>32</v>
      </c>
      <c r="D100294">
        <v>2021</v>
      </c>
      <c r="E100294">
        <v>3424402</v>
      </c>
      <c r="F100294">
        <v>2322</v>
      </c>
      <c r="G100294" t="s">
        <v>13</v>
      </c>
      <c r="H100294" t="s">
        <v>14</v>
      </c>
      <c r="I100294" t="s">
        <v>15</v>
      </c>
      <c r="J100294">
        <v>1600</v>
      </c>
      <c r="K100294" t="s">
        <v>16</v>
      </c>
      <c r="L100294">
        <v>6134</v>
      </c>
    </row>
    <row r="100295" spans="1:12" x14ac:dyDescent="0.25">
      <c r="A100295">
        <v>44502</v>
      </c>
      <c r="B100295">
        <v>44514</v>
      </c>
      <c r="C100295" t="s">
        <v>32</v>
      </c>
      <c r="D100295">
        <v>2021</v>
      </c>
      <c r="E100295">
        <v>3403208</v>
      </c>
      <c r="F100295">
        <v>2318</v>
      </c>
      <c r="G100295" t="s">
        <v>23</v>
      </c>
      <c r="H100295" t="s">
        <v>14</v>
      </c>
      <c r="I100295" t="s">
        <v>15</v>
      </c>
      <c r="J100295">
        <v>-1600</v>
      </c>
      <c r="K100295" t="s">
        <v>16</v>
      </c>
      <c r="L100295">
        <v>6194</v>
      </c>
    </row>
    <row r="100296" spans="1:12" x14ac:dyDescent="0.25">
      <c r="A100296">
        <v>44493</v>
      </c>
      <c r="B100296">
        <v>44499</v>
      </c>
      <c r="C100296" t="s">
        <v>31</v>
      </c>
      <c r="D100296">
        <v>2021</v>
      </c>
      <c r="E100296">
        <v>3403208</v>
      </c>
      <c r="F100296">
        <v>2347</v>
      </c>
      <c r="G100296" t="s">
        <v>13</v>
      </c>
      <c r="H100296" t="s">
        <v>14</v>
      </c>
      <c r="I100296" t="s">
        <v>15</v>
      </c>
      <c r="J100296">
        <v>1800</v>
      </c>
      <c r="K100296" t="s">
        <v>16</v>
      </c>
      <c r="L100296">
        <v>7376</v>
      </c>
    </row>
    <row r="100297" spans="1:12" x14ac:dyDescent="0.25">
      <c r="A100297">
        <v>44494</v>
      </c>
      <c r="B100297">
        <v>44504</v>
      </c>
      <c r="C100297" t="s">
        <v>31</v>
      </c>
      <c r="D100297">
        <v>2021</v>
      </c>
      <c r="E100297">
        <v>3423909</v>
      </c>
      <c r="F100297">
        <v>2325</v>
      </c>
      <c r="G100297" t="s">
        <v>13</v>
      </c>
      <c r="H100297" t="s">
        <v>17</v>
      </c>
      <c r="I100297" t="s">
        <v>15</v>
      </c>
      <c r="J100297">
        <v>1200</v>
      </c>
      <c r="K100297" t="s">
        <v>16</v>
      </c>
      <c r="L100297">
        <v>0</v>
      </c>
    </row>
    <row r="100298" spans="1:12" x14ac:dyDescent="0.25">
      <c r="A100298">
        <v>44493</v>
      </c>
      <c r="B100298">
        <v>44499</v>
      </c>
      <c r="C100298" t="s">
        <v>31</v>
      </c>
      <c r="D100298">
        <v>2021</v>
      </c>
      <c r="E100298">
        <v>3403208</v>
      </c>
      <c r="F100298">
        <v>2318</v>
      </c>
      <c r="G100298" t="s">
        <v>13</v>
      </c>
      <c r="H100298" t="s">
        <v>14</v>
      </c>
      <c r="I100298" t="s">
        <v>15</v>
      </c>
      <c r="J100298">
        <v>1200</v>
      </c>
      <c r="K100298" t="s">
        <v>16</v>
      </c>
      <c r="L100298">
        <v>4608</v>
      </c>
    </row>
    <row r="100299" spans="1:12" x14ac:dyDescent="0.25">
      <c r="A100299">
        <v>44495</v>
      </c>
      <c r="B100299">
        <v>44503</v>
      </c>
      <c r="C100299" t="s">
        <v>31</v>
      </c>
      <c r="D100299">
        <v>2021</v>
      </c>
      <c r="E100299">
        <v>3424402</v>
      </c>
      <c r="F100299">
        <v>2313</v>
      </c>
      <c r="G100299" t="s">
        <v>23</v>
      </c>
      <c r="H100299" t="s">
        <v>17</v>
      </c>
      <c r="I100299" t="s">
        <v>15</v>
      </c>
      <c r="J100299">
        <v>-1600</v>
      </c>
      <c r="K100299" t="s">
        <v>16</v>
      </c>
      <c r="L100299">
        <v>0</v>
      </c>
    </row>
    <row r="100300" spans="1:12" x14ac:dyDescent="0.25">
      <c r="A100300">
        <v>44493</v>
      </c>
      <c r="B100300">
        <v>44504</v>
      </c>
      <c r="C100300" t="s">
        <v>31</v>
      </c>
      <c r="D100300">
        <v>2021</v>
      </c>
      <c r="E100300">
        <v>3403208</v>
      </c>
      <c r="F100300">
        <v>2336</v>
      </c>
      <c r="G100300" t="s">
        <v>13</v>
      </c>
      <c r="H100300" t="s">
        <v>14</v>
      </c>
      <c r="I100300" t="s">
        <v>15</v>
      </c>
      <c r="J100300">
        <v>1600</v>
      </c>
      <c r="K100300" t="s">
        <v>16</v>
      </c>
      <c r="L100300">
        <v>9392</v>
      </c>
    </row>
    <row r="100301" spans="1:12" x14ac:dyDescent="0.25">
      <c r="A100301">
        <v>44494</v>
      </c>
      <c r="B100301">
        <v>44497</v>
      </c>
      <c r="C100301" t="s">
        <v>31</v>
      </c>
      <c r="D100301">
        <v>2021</v>
      </c>
      <c r="E100301">
        <v>3403208</v>
      </c>
      <c r="F100301">
        <v>2335</v>
      </c>
      <c r="G100301" t="s">
        <v>23</v>
      </c>
      <c r="H100301" t="s">
        <v>14</v>
      </c>
      <c r="I100301" t="s">
        <v>15</v>
      </c>
      <c r="J100301">
        <v>-1600</v>
      </c>
      <c r="K100301" t="s">
        <v>16</v>
      </c>
      <c r="L100301">
        <v>9506</v>
      </c>
    </row>
    <row r="100302" spans="1:12" x14ac:dyDescent="0.25">
      <c r="A100302">
        <v>44493</v>
      </c>
      <c r="B100302">
        <v>44501</v>
      </c>
      <c r="C100302" t="s">
        <v>31</v>
      </c>
      <c r="D100302">
        <v>2021</v>
      </c>
      <c r="E100302">
        <v>3403208</v>
      </c>
      <c r="F100302">
        <v>2331</v>
      </c>
      <c r="G100302" t="s">
        <v>13</v>
      </c>
      <c r="H100302" t="s">
        <v>14</v>
      </c>
      <c r="I100302" t="s">
        <v>15</v>
      </c>
      <c r="J100302">
        <v>1200</v>
      </c>
      <c r="K100302" t="s">
        <v>16</v>
      </c>
      <c r="L100302">
        <v>4684</v>
      </c>
    </row>
    <row r="100303" spans="1:12" x14ac:dyDescent="0.25">
      <c r="A100303">
        <v>44495</v>
      </c>
      <c r="B100303">
        <v>44499</v>
      </c>
      <c r="C100303" t="s">
        <v>31</v>
      </c>
      <c r="D100303">
        <v>2021</v>
      </c>
      <c r="E100303">
        <v>3424402</v>
      </c>
      <c r="F100303">
        <v>2310</v>
      </c>
      <c r="G100303" t="s">
        <v>23</v>
      </c>
      <c r="H100303" t="s">
        <v>14</v>
      </c>
      <c r="I100303" t="s">
        <v>15</v>
      </c>
      <c r="J100303">
        <v>-1600</v>
      </c>
      <c r="K100303" t="s">
        <v>16</v>
      </c>
      <c r="L100303">
        <v>9338</v>
      </c>
    </row>
    <row r="100304" spans="1:12" x14ac:dyDescent="0.25">
      <c r="A100304">
        <v>44493</v>
      </c>
      <c r="B100304">
        <v>44496</v>
      </c>
      <c r="C100304" t="s">
        <v>31</v>
      </c>
      <c r="D100304">
        <v>2021</v>
      </c>
      <c r="E100304">
        <v>3423909</v>
      </c>
      <c r="F100304">
        <v>2345</v>
      </c>
      <c r="G100304" t="s">
        <v>13</v>
      </c>
      <c r="H100304" t="s">
        <v>14</v>
      </c>
      <c r="I100304" t="s">
        <v>15</v>
      </c>
      <c r="J100304">
        <v>1200</v>
      </c>
      <c r="K100304" t="s">
        <v>16</v>
      </c>
      <c r="L100304">
        <v>7314</v>
      </c>
    </row>
    <row r="100305" spans="1:12" x14ac:dyDescent="0.25">
      <c r="A100305">
        <v>44494</v>
      </c>
      <c r="B100305">
        <v>44499</v>
      </c>
      <c r="C100305" t="s">
        <v>31</v>
      </c>
      <c r="D100305">
        <v>2021</v>
      </c>
      <c r="E100305">
        <v>3424402</v>
      </c>
      <c r="F100305">
        <v>2342</v>
      </c>
      <c r="G100305" t="s">
        <v>13</v>
      </c>
      <c r="H100305" t="s">
        <v>14</v>
      </c>
      <c r="I100305" t="s">
        <v>15</v>
      </c>
      <c r="J100305">
        <v>1600</v>
      </c>
      <c r="K100305" t="s">
        <v>16</v>
      </c>
      <c r="L100305">
        <v>7385</v>
      </c>
    </row>
    <row r="100306" spans="1:12" x14ac:dyDescent="0.25">
      <c r="A100306">
        <v>44500</v>
      </c>
      <c r="B100306">
        <v>44512</v>
      </c>
      <c r="C100306" t="s">
        <v>31</v>
      </c>
      <c r="D100306">
        <v>2021</v>
      </c>
      <c r="E100306">
        <v>3424402</v>
      </c>
      <c r="F100306">
        <v>2319</v>
      </c>
      <c r="G100306" t="s">
        <v>13</v>
      </c>
      <c r="H100306" t="s">
        <v>14</v>
      </c>
      <c r="I100306" t="s">
        <v>15</v>
      </c>
      <c r="J100306">
        <v>1800</v>
      </c>
      <c r="K100306" t="s">
        <v>16</v>
      </c>
      <c r="L100306">
        <v>8391</v>
      </c>
    </row>
    <row r="100307" spans="1:12" x14ac:dyDescent="0.25">
      <c r="A100307">
        <v>44502</v>
      </c>
      <c r="B100307">
        <v>44502</v>
      </c>
      <c r="C100307" t="s">
        <v>32</v>
      </c>
      <c r="D100307">
        <v>2021</v>
      </c>
      <c r="E100307">
        <v>3423909</v>
      </c>
      <c r="F100307">
        <v>2339</v>
      </c>
      <c r="G100307" t="s">
        <v>13</v>
      </c>
      <c r="H100307" t="s">
        <v>17</v>
      </c>
      <c r="I100307" t="s">
        <v>15</v>
      </c>
      <c r="J100307">
        <v>1800</v>
      </c>
      <c r="K100307" t="s">
        <v>16</v>
      </c>
      <c r="L100307">
        <v>0</v>
      </c>
    </row>
    <row r="100308" spans="1:12" x14ac:dyDescent="0.25">
      <c r="A100308">
        <v>44493</v>
      </c>
      <c r="B100308">
        <v>44495</v>
      </c>
      <c r="C100308" t="s">
        <v>31</v>
      </c>
      <c r="D100308">
        <v>2021</v>
      </c>
      <c r="E100308">
        <v>3423909</v>
      </c>
      <c r="F100308">
        <v>2324</v>
      </c>
      <c r="G100308" t="s">
        <v>13</v>
      </c>
      <c r="H100308" t="s">
        <v>17</v>
      </c>
      <c r="I100308" t="s">
        <v>15</v>
      </c>
      <c r="J100308">
        <v>1200</v>
      </c>
      <c r="K100308" t="s">
        <v>16</v>
      </c>
      <c r="L100308">
        <v>0</v>
      </c>
    </row>
    <row r="100309" spans="1:12" x14ac:dyDescent="0.25">
      <c r="A100309">
        <v>44495</v>
      </c>
      <c r="B100309">
        <v>44495</v>
      </c>
      <c r="C100309" t="s">
        <v>31</v>
      </c>
      <c r="D100309">
        <v>2021</v>
      </c>
      <c r="E100309">
        <v>3403208</v>
      </c>
      <c r="F100309">
        <v>2305</v>
      </c>
      <c r="G100309" t="s">
        <v>13</v>
      </c>
      <c r="H100309" t="s">
        <v>14</v>
      </c>
      <c r="I100309" t="s">
        <v>15</v>
      </c>
      <c r="J100309">
        <v>1800</v>
      </c>
      <c r="K100309" t="s">
        <v>16</v>
      </c>
      <c r="L100309">
        <v>7635</v>
      </c>
    </row>
    <row r="100310" spans="1:12" x14ac:dyDescent="0.25">
      <c r="A100310">
        <v>44493</v>
      </c>
      <c r="B100310">
        <v>44503</v>
      </c>
      <c r="C100310" t="s">
        <v>31</v>
      </c>
      <c r="D100310">
        <v>2021</v>
      </c>
      <c r="E100310">
        <v>3423909</v>
      </c>
      <c r="F100310">
        <v>2317</v>
      </c>
      <c r="G100310" t="s">
        <v>13</v>
      </c>
      <c r="H100310" t="s">
        <v>17</v>
      </c>
      <c r="I100310" t="s">
        <v>15</v>
      </c>
      <c r="J100310">
        <v>1600</v>
      </c>
      <c r="K100310" t="s">
        <v>16</v>
      </c>
      <c r="L100310">
        <v>0</v>
      </c>
    </row>
    <row r="100311" spans="1:12" x14ac:dyDescent="0.25">
      <c r="A100311">
        <v>44494</v>
      </c>
      <c r="B100311">
        <v>44492</v>
      </c>
      <c r="C100311" t="s">
        <v>31</v>
      </c>
      <c r="D100311">
        <v>2021</v>
      </c>
      <c r="E100311">
        <v>3403208</v>
      </c>
      <c r="F100311">
        <v>2351</v>
      </c>
      <c r="G100311" t="s">
        <v>13</v>
      </c>
      <c r="H100311" t="s">
        <v>17</v>
      </c>
      <c r="I100311" t="s">
        <v>15</v>
      </c>
      <c r="J100311">
        <v>1200</v>
      </c>
      <c r="K100311" t="s">
        <v>16</v>
      </c>
      <c r="L100311">
        <v>0</v>
      </c>
    </row>
    <row r="100312" spans="1:12" x14ac:dyDescent="0.25">
      <c r="A100312">
        <v>44493</v>
      </c>
      <c r="B100312">
        <v>44496</v>
      </c>
      <c r="C100312" t="s">
        <v>31</v>
      </c>
      <c r="D100312">
        <v>2021</v>
      </c>
      <c r="E100312">
        <v>3424402</v>
      </c>
      <c r="F100312">
        <v>2305</v>
      </c>
      <c r="G100312" t="s">
        <v>13</v>
      </c>
      <c r="H100312" t="s">
        <v>14</v>
      </c>
      <c r="I100312" t="s">
        <v>15</v>
      </c>
      <c r="J100312">
        <v>1200</v>
      </c>
      <c r="K100312" t="s">
        <v>16</v>
      </c>
      <c r="L100312">
        <v>9533</v>
      </c>
    </row>
    <row r="100313" spans="1:12" x14ac:dyDescent="0.25">
      <c r="A100313">
        <v>44493</v>
      </c>
      <c r="B100313">
        <v>44499</v>
      </c>
      <c r="C100313" t="s">
        <v>31</v>
      </c>
      <c r="D100313">
        <v>2021</v>
      </c>
      <c r="E100313">
        <v>3424402</v>
      </c>
      <c r="F100313">
        <v>2302</v>
      </c>
      <c r="G100313" t="s">
        <v>23</v>
      </c>
      <c r="H100313" t="s">
        <v>17</v>
      </c>
      <c r="I100313" t="s">
        <v>15</v>
      </c>
      <c r="J100313">
        <v>-1800</v>
      </c>
      <c r="K100313" t="s">
        <v>16</v>
      </c>
      <c r="L100313">
        <v>0</v>
      </c>
    </row>
    <row r="100314" spans="1:12" x14ac:dyDescent="0.25">
      <c r="A100314">
        <v>44495</v>
      </c>
      <c r="B100314">
        <v>44495</v>
      </c>
      <c r="C100314" t="s">
        <v>31</v>
      </c>
      <c r="D100314">
        <v>2021</v>
      </c>
      <c r="E100314">
        <v>3424402</v>
      </c>
      <c r="F100314">
        <v>2302</v>
      </c>
      <c r="G100314" t="s">
        <v>13</v>
      </c>
      <c r="H100314" t="s">
        <v>17</v>
      </c>
      <c r="I100314" t="s">
        <v>15</v>
      </c>
      <c r="J100314">
        <v>1600</v>
      </c>
      <c r="K100314" t="s">
        <v>16</v>
      </c>
      <c r="L100314">
        <v>0</v>
      </c>
    </row>
    <row r="100315" spans="1:12" x14ac:dyDescent="0.25">
      <c r="A100315">
        <v>44493</v>
      </c>
      <c r="B100315">
        <v>44499</v>
      </c>
      <c r="C100315" t="s">
        <v>31</v>
      </c>
      <c r="D100315">
        <v>2021</v>
      </c>
      <c r="E100315">
        <v>3424402</v>
      </c>
      <c r="F100315">
        <v>2302</v>
      </c>
      <c r="G100315" t="s">
        <v>13</v>
      </c>
      <c r="H100315" t="s">
        <v>17</v>
      </c>
      <c r="I100315" t="s">
        <v>15</v>
      </c>
      <c r="J100315">
        <v>1600</v>
      </c>
      <c r="K100315" t="s">
        <v>16</v>
      </c>
      <c r="L100315">
        <v>0</v>
      </c>
    </row>
    <row r="100316" spans="1:12" x14ac:dyDescent="0.25">
      <c r="A100316">
        <v>44495</v>
      </c>
      <c r="B100316">
        <v>44497</v>
      </c>
      <c r="C100316" t="s">
        <v>31</v>
      </c>
      <c r="D100316">
        <v>2021</v>
      </c>
      <c r="E100316">
        <v>3423909</v>
      </c>
      <c r="F100316">
        <v>2337</v>
      </c>
      <c r="G100316" t="s">
        <v>13</v>
      </c>
      <c r="H100316" t="s">
        <v>14</v>
      </c>
      <c r="I100316" t="s">
        <v>15</v>
      </c>
      <c r="J100316">
        <v>1600</v>
      </c>
      <c r="K100316" t="s">
        <v>16</v>
      </c>
      <c r="L100316">
        <v>4169</v>
      </c>
    </row>
    <row r="100317" spans="1:12" x14ac:dyDescent="0.25">
      <c r="A100317">
        <v>44500</v>
      </c>
      <c r="B100317">
        <v>44504</v>
      </c>
      <c r="C100317" t="s">
        <v>31</v>
      </c>
      <c r="D100317">
        <v>2021</v>
      </c>
      <c r="E100317">
        <v>3403208</v>
      </c>
      <c r="F100317">
        <v>2306</v>
      </c>
      <c r="G100317" t="s">
        <v>13</v>
      </c>
      <c r="H100317" t="s">
        <v>14</v>
      </c>
      <c r="I100317" t="s">
        <v>15</v>
      </c>
      <c r="J100317">
        <v>1600</v>
      </c>
      <c r="K100317" t="s">
        <v>16</v>
      </c>
      <c r="L100317">
        <v>5490</v>
      </c>
    </row>
    <row r="100318" spans="1:12" x14ac:dyDescent="0.25">
      <c r="A100318">
        <v>44501</v>
      </c>
      <c r="B100318">
        <v>44508</v>
      </c>
      <c r="C100318" t="s">
        <v>32</v>
      </c>
      <c r="D100318">
        <v>2021</v>
      </c>
      <c r="E100318">
        <v>3423909</v>
      </c>
      <c r="F100318">
        <v>2351</v>
      </c>
      <c r="G100318" t="s">
        <v>13</v>
      </c>
      <c r="H100318" t="s">
        <v>17</v>
      </c>
      <c r="I100318" t="s">
        <v>15</v>
      </c>
      <c r="J100318">
        <v>1600</v>
      </c>
      <c r="K100318" t="s">
        <v>16</v>
      </c>
      <c r="L100318">
        <v>0</v>
      </c>
    </row>
    <row r="100319" spans="1:12" x14ac:dyDescent="0.25">
      <c r="A100319">
        <v>44500</v>
      </c>
      <c r="B100319">
        <v>44508</v>
      </c>
      <c r="C100319" t="s">
        <v>31</v>
      </c>
      <c r="D100319">
        <v>2021</v>
      </c>
      <c r="E100319">
        <v>3423909</v>
      </c>
      <c r="F100319">
        <v>2339</v>
      </c>
      <c r="G100319" t="s">
        <v>13</v>
      </c>
      <c r="H100319" t="s">
        <v>17</v>
      </c>
      <c r="I100319" t="s">
        <v>15</v>
      </c>
      <c r="J100319">
        <v>1800</v>
      </c>
      <c r="K100319" t="s">
        <v>16</v>
      </c>
      <c r="L100319">
        <v>0</v>
      </c>
    </row>
    <row r="100320" spans="1:12" x14ac:dyDescent="0.25">
      <c r="A100320">
        <v>44492</v>
      </c>
      <c r="B100320">
        <v>44501</v>
      </c>
      <c r="C100320" t="s">
        <v>31</v>
      </c>
      <c r="D100320">
        <v>2021</v>
      </c>
      <c r="E100320">
        <v>3424402</v>
      </c>
      <c r="F100320">
        <v>2348</v>
      </c>
      <c r="G100320" t="s">
        <v>13</v>
      </c>
      <c r="H100320" t="s">
        <v>14</v>
      </c>
      <c r="I100320" t="s">
        <v>15</v>
      </c>
      <c r="J100320">
        <v>1600</v>
      </c>
      <c r="K100320" t="s">
        <v>16</v>
      </c>
      <c r="L100320">
        <v>6042</v>
      </c>
    </row>
    <row r="100321" spans="1:12" x14ac:dyDescent="0.25">
      <c r="A100321">
        <v>44500</v>
      </c>
      <c r="B100321">
        <v>44512</v>
      </c>
      <c r="C100321" t="s">
        <v>31</v>
      </c>
      <c r="D100321">
        <v>2021</v>
      </c>
      <c r="E100321">
        <v>3403208</v>
      </c>
      <c r="F100321">
        <v>2330</v>
      </c>
      <c r="G100321" t="s">
        <v>13</v>
      </c>
      <c r="H100321" t="s">
        <v>17</v>
      </c>
      <c r="I100321" t="s">
        <v>15</v>
      </c>
      <c r="J100321">
        <v>1200</v>
      </c>
      <c r="K100321" t="s">
        <v>16</v>
      </c>
      <c r="L100321">
        <v>0</v>
      </c>
    </row>
    <row r="100322" spans="1:12" x14ac:dyDescent="0.25">
      <c r="A100322">
        <v>44500</v>
      </c>
      <c r="B100322">
        <v>44506</v>
      </c>
      <c r="C100322" t="s">
        <v>31</v>
      </c>
      <c r="D100322">
        <v>2021</v>
      </c>
      <c r="E100322">
        <v>3423909</v>
      </c>
      <c r="F100322">
        <v>2307</v>
      </c>
      <c r="G100322" t="s">
        <v>13</v>
      </c>
      <c r="H100322" t="s">
        <v>17</v>
      </c>
      <c r="I100322" t="s">
        <v>15</v>
      </c>
      <c r="J100322">
        <v>1600</v>
      </c>
      <c r="K100322" t="s">
        <v>16</v>
      </c>
      <c r="L100322">
        <v>0</v>
      </c>
    </row>
    <row r="100323" spans="1:12" x14ac:dyDescent="0.25">
      <c r="A100323">
        <v>44495</v>
      </c>
      <c r="B100323">
        <v>44500</v>
      </c>
      <c r="C100323" t="s">
        <v>31</v>
      </c>
      <c r="D100323">
        <v>2021</v>
      </c>
      <c r="E100323">
        <v>3423909</v>
      </c>
      <c r="F100323">
        <v>2308</v>
      </c>
      <c r="G100323" t="s">
        <v>23</v>
      </c>
      <c r="H100323" t="s">
        <v>14</v>
      </c>
      <c r="I100323" t="s">
        <v>15</v>
      </c>
      <c r="J100323">
        <v>-1200</v>
      </c>
      <c r="K100323" t="s">
        <v>16</v>
      </c>
      <c r="L100323">
        <v>6847</v>
      </c>
    </row>
    <row r="100324" spans="1:12" x14ac:dyDescent="0.25">
      <c r="A100324">
        <v>44493</v>
      </c>
      <c r="B100324">
        <v>44499</v>
      </c>
      <c r="C100324" t="s">
        <v>31</v>
      </c>
      <c r="D100324">
        <v>2021</v>
      </c>
      <c r="E100324">
        <v>3423909</v>
      </c>
      <c r="F100324">
        <v>2345</v>
      </c>
      <c r="G100324" t="s">
        <v>23</v>
      </c>
      <c r="H100324" t="s">
        <v>14</v>
      </c>
      <c r="I100324" t="s">
        <v>15</v>
      </c>
      <c r="J100324">
        <v>-1800</v>
      </c>
      <c r="K100324" t="s">
        <v>16</v>
      </c>
      <c r="L100324">
        <v>6636</v>
      </c>
    </row>
    <row r="100325" spans="1:12" x14ac:dyDescent="0.25">
      <c r="A100325">
        <v>44494</v>
      </c>
      <c r="B100325">
        <v>44504</v>
      </c>
      <c r="C100325" t="s">
        <v>31</v>
      </c>
      <c r="D100325">
        <v>2021</v>
      </c>
      <c r="E100325">
        <v>3423909</v>
      </c>
      <c r="F100325">
        <v>2349</v>
      </c>
      <c r="G100325" t="s">
        <v>23</v>
      </c>
      <c r="H100325" t="s">
        <v>17</v>
      </c>
      <c r="I100325" t="s">
        <v>15</v>
      </c>
      <c r="J100325">
        <v>-1200</v>
      </c>
      <c r="K100325" t="s">
        <v>16</v>
      </c>
      <c r="L100325">
        <v>0</v>
      </c>
    </row>
    <row r="100326" spans="1:12" x14ac:dyDescent="0.25">
      <c r="A100326">
        <v>44493</v>
      </c>
      <c r="B100326">
        <v>44502</v>
      </c>
      <c r="C100326" t="s">
        <v>31</v>
      </c>
      <c r="D100326">
        <v>2021</v>
      </c>
      <c r="E100326">
        <v>3423909</v>
      </c>
      <c r="F100326">
        <v>2340</v>
      </c>
      <c r="G100326" t="s">
        <v>13</v>
      </c>
      <c r="H100326" t="s">
        <v>14</v>
      </c>
      <c r="I100326" t="s">
        <v>15</v>
      </c>
      <c r="J100326">
        <v>1600</v>
      </c>
      <c r="K100326" t="s">
        <v>16</v>
      </c>
      <c r="L100326">
        <v>8197</v>
      </c>
    </row>
    <row r="100327" spans="1:12" x14ac:dyDescent="0.25">
      <c r="A100327">
        <v>44495</v>
      </c>
      <c r="B100327">
        <v>44502</v>
      </c>
      <c r="C100327" t="s">
        <v>31</v>
      </c>
      <c r="D100327">
        <v>2021</v>
      </c>
      <c r="E100327">
        <v>3424402</v>
      </c>
      <c r="F100327">
        <v>2337</v>
      </c>
      <c r="G100327" t="s">
        <v>23</v>
      </c>
      <c r="H100327" t="s">
        <v>14</v>
      </c>
      <c r="I100327" t="s">
        <v>15</v>
      </c>
      <c r="J100327">
        <v>-1200</v>
      </c>
      <c r="K100327" t="s">
        <v>16</v>
      </c>
      <c r="L100327">
        <v>2501</v>
      </c>
    </row>
    <row r="100328" spans="1:12" x14ac:dyDescent="0.25">
      <c r="A100328">
        <v>44494</v>
      </c>
      <c r="B100328">
        <v>44499</v>
      </c>
      <c r="C100328" t="s">
        <v>31</v>
      </c>
      <c r="D100328">
        <v>2021</v>
      </c>
      <c r="E100328">
        <v>3424402</v>
      </c>
      <c r="F100328">
        <v>2336</v>
      </c>
      <c r="G100328" t="s">
        <v>13</v>
      </c>
      <c r="H100328" t="s">
        <v>14</v>
      </c>
      <c r="I100328" t="s">
        <v>15</v>
      </c>
      <c r="J100328">
        <v>1200</v>
      </c>
      <c r="K100328" t="s">
        <v>16</v>
      </c>
      <c r="L100328">
        <v>5864</v>
      </c>
    </row>
    <row r="100329" spans="1:12" x14ac:dyDescent="0.25">
      <c r="A100329">
        <v>44495</v>
      </c>
      <c r="B100329">
        <v>44496</v>
      </c>
      <c r="C100329" t="s">
        <v>31</v>
      </c>
      <c r="D100329">
        <v>2021</v>
      </c>
      <c r="E100329">
        <v>3423909</v>
      </c>
      <c r="F100329">
        <v>2309</v>
      </c>
      <c r="G100329" t="s">
        <v>13</v>
      </c>
      <c r="H100329" t="s">
        <v>14</v>
      </c>
      <c r="I100329" t="s">
        <v>15</v>
      </c>
      <c r="J100329">
        <v>1200</v>
      </c>
      <c r="K100329" t="s">
        <v>16</v>
      </c>
      <c r="L100329">
        <v>9216</v>
      </c>
    </row>
    <row r="100330" spans="1:12" x14ac:dyDescent="0.25">
      <c r="A100330">
        <v>44494</v>
      </c>
      <c r="B100330">
        <v>44502</v>
      </c>
      <c r="C100330" t="s">
        <v>31</v>
      </c>
      <c r="D100330">
        <v>2021</v>
      </c>
      <c r="E100330">
        <v>3424402</v>
      </c>
      <c r="F100330">
        <v>2327</v>
      </c>
      <c r="G100330" t="s">
        <v>13</v>
      </c>
      <c r="H100330" t="s">
        <v>17</v>
      </c>
      <c r="I100330" t="s">
        <v>15</v>
      </c>
      <c r="J100330">
        <v>1800</v>
      </c>
      <c r="K100330" t="s">
        <v>16</v>
      </c>
      <c r="L100330">
        <v>0</v>
      </c>
    </row>
    <row r="100331" spans="1:12" x14ac:dyDescent="0.25">
      <c r="A100331">
        <v>44494</v>
      </c>
      <c r="B100331">
        <v>44499</v>
      </c>
      <c r="C100331" t="s">
        <v>31</v>
      </c>
      <c r="D100331">
        <v>2021</v>
      </c>
      <c r="E100331">
        <v>3423909</v>
      </c>
      <c r="F100331">
        <v>2340</v>
      </c>
      <c r="G100331" t="s">
        <v>13</v>
      </c>
      <c r="H100331" t="s">
        <v>14</v>
      </c>
      <c r="I100331" t="s">
        <v>15</v>
      </c>
      <c r="J100331">
        <v>1200</v>
      </c>
      <c r="K100331" t="s">
        <v>16</v>
      </c>
      <c r="L100331">
        <v>9226</v>
      </c>
    </row>
    <row r="100332" spans="1:12" x14ac:dyDescent="0.25">
      <c r="A100332">
        <v>44498</v>
      </c>
      <c r="B100332">
        <v>44507</v>
      </c>
      <c r="C100332" t="s">
        <v>31</v>
      </c>
      <c r="D100332">
        <v>2021</v>
      </c>
      <c r="E100332">
        <v>3403208</v>
      </c>
      <c r="F100332">
        <v>2323</v>
      </c>
      <c r="G100332" t="s">
        <v>23</v>
      </c>
      <c r="H100332" t="s">
        <v>17</v>
      </c>
      <c r="I100332" t="s">
        <v>15</v>
      </c>
      <c r="J100332">
        <v>-1200</v>
      </c>
      <c r="K100332" t="s">
        <v>16</v>
      </c>
      <c r="L100332">
        <v>0</v>
      </c>
    </row>
    <row r="100333" spans="1:12" x14ac:dyDescent="0.25">
      <c r="A100333">
        <v>44495</v>
      </c>
      <c r="B100333">
        <v>44504</v>
      </c>
      <c r="C100333" t="s">
        <v>31</v>
      </c>
      <c r="D100333">
        <v>2021</v>
      </c>
      <c r="E100333">
        <v>3424402</v>
      </c>
      <c r="F100333">
        <v>2312</v>
      </c>
      <c r="G100333" t="s">
        <v>23</v>
      </c>
      <c r="H100333" t="s">
        <v>14</v>
      </c>
      <c r="I100333" t="s">
        <v>15</v>
      </c>
      <c r="J100333">
        <v>-1800</v>
      </c>
      <c r="K100333" t="s">
        <v>16</v>
      </c>
      <c r="L100333">
        <v>9798</v>
      </c>
    </row>
    <row r="100334" spans="1:12" x14ac:dyDescent="0.25">
      <c r="A100334">
        <v>44492</v>
      </c>
      <c r="B100334">
        <v>44496</v>
      </c>
      <c r="C100334" t="s">
        <v>31</v>
      </c>
      <c r="D100334">
        <v>2021</v>
      </c>
      <c r="E100334">
        <v>3403208</v>
      </c>
      <c r="F100334">
        <v>2318</v>
      </c>
      <c r="G100334" t="s">
        <v>13</v>
      </c>
      <c r="H100334" t="s">
        <v>14</v>
      </c>
      <c r="I100334" t="s">
        <v>15</v>
      </c>
      <c r="J100334">
        <v>1200</v>
      </c>
      <c r="K100334" t="s">
        <v>16</v>
      </c>
      <c r="L100334">
        <v>8756</v>
      </c>
    </row>
    <row r="100335" spans="1:12" x14ac:dyDescent="0.25">
      <c r="A100335">
        <v>44501</v>
      </c>
      <c r="B100335">
        <v>44506</v>
      </c>
      <c r="C100335" t="s">
        <v>32</v>
      </c>
      <c r="D100335">
        <v>2021</v>
      </c>
      <c r="E100335">
        <v>3424402</v>
      </c>
      <c r="F100335">
        <v>2331</v>
      </c>
      <c r="G100335" t="s">
        <v>13</v>
      </c>
      <c r="H100335" t="s">
        <v>14</v>
      </c>
      <c r="I100335" t="s">
        <v>15</v>
      </c>
      <c r="J100335">
        <v>1800</v>
      </c>
      <c r="K100335" t="s">
        <v>16</v>
      </c>
      <c r="L100335">
        <v>9079</v>
      </c>
    </row>
    <row r="100336" spans="1:12" x14ac:dyDescent="0.25">
      <c r="A100336">
        <v>44494</v>
      </c>
      <c r="B100336">
        <v>44505</v>
      </c>
      <c r="C100336" t="s">
        <v>31</v>
      </c>
      <c r="D100336">
        <v>2021</v>
      </c>
      <c r="E100336">
        <v>3424402</v>
      </c>
      <c r="F100336">
        <v>2335</v>
      </c>
      <c r="G100336" t="s">
        <v>13</v>
      </c>
      <c r="H100336" t="s">
        <v>14</v>
      </c>
      <c r="I100336" t="s">
        <v>15</v>
      </c>
      <c r="J100336">
        <v>1800</v>
      </c>
      <c r="K100336" t="s">
        <v>16</v>
      </c>
      <c r="L100336">
        <v>8784</v>
      </c>
    </row>
    <row r="100337" spans="1:12" x14ac:dyDescent="0.25">
      <c r="A100337">
        <v>44493</v>
      </c>
      <c r="B100337">
        <v>44502</v>
      </c>
      <c r="C100337" t="s">
        <v>31</v>
      </c>
      <c r="D100337">
        <v>2021</v>
      </c>
      <c r="E100337">
        <v>3424402</v>
      </c>
      <c r="F100337">
        <v>2333</v>
      </c>
      <c r="G100337" t="s">
        <v>23</v>
      </c>
      <c r="H100337" t="s">
        <v>17</v>
      </c>
      <c r="I100337" t="s">
        <v>15</v>
      </c>
      <c r="J100337">
        <v>-1200</v>
      </c>
      <c r="K100337" t="s">
        <v>16</v>
      </c>
      <c r="L100337">
        <v>0</v>
      </c>
    </row>
    <row r="100338" spans="1:12" x14ac:dyDescent="0.25">
      <c r="A100338">
        <v>44495</v>
      </c>
      <c r="B100338">
        <v>44507</v>
      </c>
      <c r="C100338" t="s">
        <v>31</v>
      </c>
      <c r="D100338">
        <v>2021</v>
      </c>
      <c r="E100338">
        <v>3403208</v>
      </c>
      <c r="F100338">
        <v>2320</v>
      </c>
      <c r="G100338" t="s">
        <v>23</v>
      </c>
      <c r="H100338" t="s">
        <v>17</v>
      </c>
      <c r="I100338" t="s">
        <v>15</v>
      </c>
      <c r="J100338">
        <v>-1200</v>
      </c>
      <c r="K100338" t="s">
        <v>16</v>
      </c>
      <c r="L100338">
        <v>0</v>
      </c>
    </row>
    <row r="100339" spans="1:12" x14ac:dyDescent="0.25">
      <c r="A100339">
        <v>44493</v>
      </c>
      <c r="B100339">
        <v>44501</v>
      </c>
      <c r="C100339" t="s">
        <v>31</v>
      </c>
      <c r="D100339">
        <v>2021</v>
      </c>
      <c r="E100339">
        <v>3403208</v>
      </c>
      <c r="F100339">
        <v>2351</v>
      </c>
      <c r="G100339" t="s">
        <v>23</v>
      </c>
      <c r="H100339" t="s">
        <v>17</v>
      </c>
      <c r="I100339" t="s">
        <v>15</v>
      </c>
      <c r="J100339">
        <v>-1600</v>
      </c>
      <c r="K100339" t="s">
        <v>16</v>
      </c>
      <c r="L100339">
        <v>0</v>
      </c>
    </row>
    <row r="100340" spans="1:12" x14ac:dyDescent="0.25">
      <c r="A100340">
        <v>44493</v>
      </c>
      <c r="B100340">
        <v>44496</v>
      </c>
      <c r="C100340" t="s">
        <v>31</v>
      </c>
      <c r="D100340">
        <v>2021</v>
      </c>
      <c r="E100340">
        <v>3403208</v>
      </c>
      <c r="F100340">
        <v>2337</v>
      </c>
      <c r="G100340" t="s">
        <v>13</v>
      </c>
      <c r="H100340" t="s">
        <v>14</v>
      </c>
      <c r="I100340" t="s">
        <v>15</v>
      </c>
      <c r="J100340">
        <v>1200</v>
      </c>
      <c r="K100340" t="s">
        <v>16</v>
      </c>
      <c r="L100340">
        <v>8806</v>
      </c>
    </row>
    <row r="100341" spans="1:12" x14ac:dyDescent="0.25">
      <c r="A100341">
        <v>44495</v>
      </c>
      <c r="B100341">
        <v>44504</v>
      </c>
      <c r="C100341" t="s">
        <v>31</v>
      </c>
      <c r="D100341">
        <v>2021</v>
      </c>
      <c r="E100341">
        <v>3423909</v>
      </c>
      <c r="F100341">
        <v>2302</v>
      </c>
      <c r="G100341" t="s">
        <v>23</v>
      </c>
      <c r="H100341" t="s">
        <v>17</v>
      </c>
      <c r="I100341" t="s">
        <v>15</v>
      </c>
      <c r="J100341">
        <v>-1800</v>
      </c>
      <c r="K100341" t="s">
        <v>16</v>
      </c>
      <c r="L100341">
        <v>0</v>
      </c>
    </row>
    <row r="100342" spans="1:12" x14ac:dyDescent="0.25">
      <c r="A100342">
        <v>44494</v>
      </c>
      <c r="B100342">
        <v>44503</v>
      </c>
      <c r="C100342" t="s">
        <v>31</v>
      </c>
      <c r="D100342">
        <v>2021</v>
      </c>
      <c r="E100342">
        <v>3423909</v>
      </c>
      <c r="F100342">
        <v>2310</v>
      </c>
      <c r="G100342" t="s">
        <v>23</v>
      </c>
      <c r="H100342" t="s">
        <v>14</v>
      </c>
      <c r="I100342" t="s">
        <v>15</v>
      </c>
      <c r="J100342">
        <v>-1600</v>
      </c>
      <c r="K100342" t="s">
        <v>16</v>
      </c>
      <c r="L100342">
        <v>9495</v>
      </c>
    </row>
    <row r="100343" spans="1:12" x14ac:dyDescent="0.25">
      <c r="A100343">
        <v>44495</v>
      </c>
      <c r="B100343">
        <v>44496</v>
      </c>
      <c r="C100343" t="s">
        <v>31</v>
      </c>
      <c r="D100343">
        <v>2021</v>
      </c>
      <c r="E100343">
        <v>3424402</v>
      </c>
      <c r="F100343">
        <v>2316</v>
      </c>
      <c r="G100343" t="s">
        <v>13</v>
      </c>
      <c r="H100343" t="s">
        <v>14</v>
      </c>
      <c r="I100343" t="s">
        <v>15</v>
      </c>
      <c r="J100343">
        <v>1600</v>
      </c>
      <c r="K100343" t="s">
        <v>16</v>
      </c>
      <c r="L100343">
        <v>8651</v>
      </c>
    </row>
    <row r="100344" spans="1:12" x14ac:dyDescent="0.25">
      <c r="A100344">
        <v>44494</v>
      </c>
      <c r="B100344">
        <v>44497</v>
      </c>
      <c r="C100344" t="s">
        <v>31</v>
      </c>
      <c r="D100344">
        <v>2021</v>
      </c>
      <c r="E100344">
        <v>3403208</v>
      </c>
      <c r="F100344">
        <v>2305</v>
      </c>
      <c r="G100344" t="s">
        <v>13</v>
      </c>
      <c r="H100344" t="s">
        <v>14</v>
      </c>
      <c r="I100344" t="s">
        <v>15</v>
      </c>
      <c r="J100344">
        <v>1600</v>
      </c>
      <c r="K100344" t="s">
        <v>16</v>
      </c>
      <c r="L100344">
        <v>3911</v>
      </c>
    </row>
    <row r="100345" spans="1:12" x14ac:dyDescent="0.25">
      <c r="A100345">
        <v>44493</v>
      </c>
      <c r="B100345">
        <v>44501</v>
      </c>
      <c r="C100345" t="s">
        <v>31</v>
      </c>
      <c r="D100345">
        <v>2021</v>
      </c>
      <c r="E100345">
        <v>3403208</v>
      </c>
      <c r="F100345">
        <v>2311</v>
      </c>
      <c r="G100345" t="s">
        <v>23</v>
      </c>
      <c r="H100345" t="s">
        <v>14</v>
      </c>
      <c r="I100345" t="s">
        <v>15</v>
      </c>
      <c r="J100345">
        <v>-1800</v>
      </c>
      <c r="K100345" t="s">
        <v>16</v>
      </c>
      <c r="L100345">
        <v>5423</v>
      </c>
    </row>
    <row r="100346" spans="1:12" x14ac:dyDescent="0.25">
      <c r="A100346">
        <v>44495</v>
      </c>
      <c r="B100346">
        <v>44502</v>
      </c>
      <c r="C100346" t="s">
        <v>31</v>
      </c>
      <c r="D100346">
        <v>2021</v>
      </c>
      <c r="E100346">
        <v>3403208</v>
      </c>
      <c r="F100346">
        <v>2333</v>
      </c>
      <c r="G100346" t="s">
        <v>13</v>
      </c>
      <c r="H100346" t="s">
        <v>17</v>
      </c>
      <c r="I100346" t="s">
        <v>15</v>
      </c>
      <c r="J100346">
        <v>1800</v>
      </c>
      <c r="K100346" t="s">
        <v>16</v>
      </c>
      <c r="L100346">
        <v>0</v>
      </c>
    </row>
    <row r="100347" spans="1:12" x14ac:dyDescent="0.25">
      <c r="A100347">
        <v>44493</v>
      </c>
      <c r="B100347">
        <v>44503</v>
      </c>
      <c r="C100347" t="s">
        <v>31</v>
      </c>
      <c r="D100347">
        <v>2021</v>
      </c>
      <c r="E100347">
        <v>3424402</v>
      </c>
      <c r="F100347">
        <v>2316</v>
      </c>
      <c r="G100347" t="s">
        <v>13</v>
      </c>
      <c r="H100347" t="s">
        <v>14</v>
      </c>
      <c r="I100347" t="s">
        <v>15</v>
      </c>
      <c r="J100347">
        <v>1600</v>
      </c>
      <c r="K100347" t="s">
        <v>16</v>
      </c>
      <c r="L100347">
        <v>9252</v>
      </c>
    </row>
    <row r="100348" spans="1:12" x14ac:dyDescent="0.25">
      <c r="A100348">
        <v>44495</v>
      </c>
      <c r="B100348">
        <v>44501</v>
      </c>
      <c r="C100348" t="s">
        <v>31</v>
      </c>
      <c r="D100348">
        <v>2021</v>
      </c>
      <c r="E100348">
        <v>3423909</v>
      </c>
      <c r="F100348">
        <v>2314</v>
      </c>
      <c r="G100348" t="s">
        <v>13</v>
      </c>
      <c r="H100348" t="s">
        <v>17</v>
      </c>
      <c r="I100348" t="s">
        <v>15</v>
      </c>
      <c r="J100348">
        <v>1600</v>
      </c>
      <c r="K100348" t="s">
        <v>16</v>
      </c>
      <c r="L100348">
        <v>0</v>
      </c>
    </row>
    <row r="100349" spans="1:12" x14ac:dyDescent="0.25">
      <c r="A100349">
        <v>44494</v>
      </c>
      <c r="B100349">
        <v>44492</v>
      </c>
      <c r="C100349" t="s">
        <v>31</v>
      </c>
      <c r="D100349">
        <v>2021</v>
      </c>
      <c r="E100349">
        <v>3424402</v>
      </c>
      <c r="F100349">
        <v>2337</v>
      </c>
      <c r="G100349" t="s">
        <v>13</v>
      </c>
      <c r="H100349" t="s">
        <v>14</v>
      </c>
      <c r="I100349" t="s">
        <v>15</v>
      </c>
      <c r="J100349">
        <v>1800</v>
      </c>
      <c r="K100349" t="s">
        <v>16</v>
      </c>
      <c r="L100349">
        <v>7214</v>
      </c>
    </row>
    <row r="100350" spans="1:12" x14ac:dyDescent="0.25">
      <c r="A100350">
        <v>44495</v>
      </c>
      <c r="B100350">
        <v>44501</v>
      </c>
      <c r="C100350" t="s">
        <v>31</v>
      </c>
      <c r="D100350">
        <v>2021</v>
      </c>
      <c r="E100350">
        <v>3403208</v>
      </c>
      <c r="F100350">
        <v>2321</v>
      </c>
      <c r="G100350" t="s">
        <v>13</v>
      </c>
      <c r="H100350" t="s">
        <v>17</v>
      </c>
      <c r="I100350" t="s">
        <v>15</v>
      </c>
      <c r="J100350">
        <v>1200</v>
      </c>
      <c r="K100350" t="s">
        <v>16</v>
      </c>
      <c r="L100350">
        <v>0</v>
      </c>
    </row>
    <row r="100351" spans="1:12" x14ac:dyDescent="0.25">
      <c r="A100351">
        <v>44493</v>
      </c>
      <c r="B100351">
        <v>44502</v>
      </c>
      <c r="C100351" t="s">
        <v>31</v>
      </c>
      <c r="D100351">
        <v>2021</v>
      </c>
      <c r="E100351">
        <v>3403208</v>
      </c>
      <c r="F100351">
        <v>2346</v>
      </c>
      <c r="G100351" t="s">
        <v>13</v>
      </c>
      <c r="H100351" t="s">
        <v>17</v>
      </c>
      <c r="I100351" t="s">
        <v>15</v>
      </c>
      <c r="J100351">
        <v>1600</v>
      </c>
      <c r="K100351" t="s">
        <v>16</v>
      </c>
      <c r="L100351">
        <v>0</v>
      </c>
    </row>
    <row r="100352" spans="1:12" x14ac:dyDescent="0.25">
      <c r="A100352">
        <v>44494</v>
      </c>
      <c r="B100352">
        <v>44496</v>
      </c>
      <c r="C100352" t="s">
        <v>31</v>
      </c>
      <c r="D100352">
        <v>2021</v>
      </c>
      <c r="E100352">
        <v>3403208</v>
      </c>
      <c r="F100352">
        <v>2350</v>
      </c>
      <c r="G100352" t="s">
        <v>13</v>
      </c>
      <c r="H100352" t="s">
        <v>14</v>
      </c>
      <c r="I100352" t="s">
        <v>15</v>
      </c>
      <c r="J100352">
        <v>1200</v>
      </c>
      <c r="K100352" t="s">
        <v>16</v>
      </c>
      <c r="L100352">
        <v>4059</v>
      </c>
    </row>
    <row r="100353" spans="1:12" x14ac:dyDescent="0.25">
      <c r="A100353">
        <v>44494</v>
      </c>
      <c r="B100353">
        <v>44507</v>
      </c>
      <c r="C100353" t="s">
        <v>31</v>
      </c>
      <c r="D100353">
        <v>2021</v>
      </c>
      <c r="E100353">
        <v>3423909</v>
      </c>
      <c r="F100353">
        <v>2305</v>
      </c>
      <c r="G100353" t="s">
        <v>13</v>
      </c>
      <c r="H100353" t="s">
        <v>14</v>
      </c>
      <c r="I100353" t="s">
        <v>15</v>
      </c>
      <c r="J100353">
        <v>1800</v>
      </c>
      <c r="K100353" t="s">
        <v>16</v>
      </c>
      <c r="L100353">
        <v>7972</v>
      </c>
    </row>
    <row r="100354" spans="1:12" x14ac:dyDescent="0.25">
      <c r="A100354">
        <v>44493</v>
      </c>
      <c r="B100354">
        <v>44506</v>
      </c>
      <c r="C100354" t="s">
        <v>31</v>
      </c>
      <c r="D100354">
        <v>2021</v>
      </c>
      <c r="E100354">
        <v>3423909</v>
      </c>
      <c r="F100354">
        <v>2320</v>
      </c>
      <c r="G100354" t="s">
        <v>13</v>
      </c>
      <c r="H100354" t="s">
        <v>17</v>
      </c>
      <c r="I100354" t="s">
        <v>15</v>
      </c>
      <c r="J100354">
        <v>1200</v>
      </c>
      <c r="K100354" t="s">
        <v>16</v>
      </c>
      <c r="L100354">
        <v>0</v>
      </c>
    </row>
    <row r="100355" spans="1:12" x14ac:dyDescent="0.25">
      <c r="A100355">
        <v>44494</v>
      </c>
      <c r="B100355">
        <v>44502</v>
      </c>
      <c r="C100355" t="s">
        <v>31</v>
      </c>
      <c r="D100355">
        <v>2021</v>
      </c>
      <c r="E100355">
        <v>3423909</v>
      </c>
      <c r="F100355">
        <v>2345</v>
      </c>
      <c r="G100355" t="s">
        <v>13</v>
      </c>
      <c r="H100355" t="s">
        <v>14</v>
      </c>
      <c r="I100355" t="s">
        <v>15</v>
      </c>
      <c r="J100355">
        <v>1600</v>
      </c>
      <c r="K100355" t="s">
        <v>16</v>
      </c>
      <c r="L100355">
        <v>4704</v>
      </c>
    </row>
    <row r="100356" spans="1:12" x14ac:dyDescent="0.25">
      <c r="A100356">
        <v>44494</v>
      </c>
      <c r="B100356">
        <v>44495</v>
      </c>
      <c r="C100356" t="s">
        <v>31</v>
      </c>
      <c r="D100356">
        <v>2021</v>
      </c>
      <c r="E100356">
        <v>3403208</v>
      </c>
      <c r="F100356">
        <v>2319</v>
      </c>
      <c r="G100356" t="s">
        <v>13</v>
      </c>
      <c r="H100356" t="s">
        <v>14</v>
      </c>
      <c r="I100356" t="s">
        <v>15</v>
      </c>
      <c r="J100356">
        <v>1600</v>
      </c>
      <c r="K100356" t="s">
        <v>16</v>
      </c>
      <c r="L100356">
        <v>4078</v>
      </c>
    </row>
    <row r="100357" spans="1:12" x14ac:dyDescent="0.25">
      <c r="A100357">
        <v>44493</v>
      </c>
      <c r="B100357">
        <v>44492</v>
      </c>
      <c r="C100357" t="s">
        <v>31</v>
      </c>
      <c r="D100357">
        <v>2021</v>
      </c>
      <c r="E100357">
        <v>3423909</v>
      </c>
      <c r="F100357">
        <v>2319</v>
      </c>
      <c r="G100357" t="s">
        <v>23</v>
      </c>
      <c r="H100357" t="s">
        <v>14</v>
      </c>
      <c r="I100357" t="s">
        <v>15</v>
      </c>
      <c r="J100357">
        <v>-1800</v>
      </c>
      <c r="K100357" t="s">
        <v>16</v>
      </c>
      <c r="L100357">
        <v>9898</v>
      </c>
    </row>
    <row r="100358" spans="1:12" x14ac:dyDescent="0.25">
      <c r="A100358">
        <v>44492</v>
      </c>
      <c r="B100358">
        <v>44500</v>
      </c>
      <c r="C100358" t="s">
        <v>31</v>
      </c>
      <c r="D100358">
        <v>2021</v>
      </c>
      <c r="E100358">
        <v>3423909</v>
      </c>
      <c r="F100358">
        <v>2306</v>
      </c>
      <c r="G100358" t="s">
        <v>13</v>
      </c>
      <c r="H100358" t="s">
        <v>14</v>
      </c>
      <c r="I100358" t="s">
        <v>15</v>
      </c>
      <c r="J100358">
        <v>1800</v>
      </c>
      <c r="K100358" t="s">
        <v>16</v>
      </c>
      <c r="L100358">
        <v>5574</v>
      </c>
    </row>
    <row r="100359" spans="1:12" x14ac:dyDescent="0.25">
      <c r="A100359">
        <v>44494</v>
      </c>
      <c r="B100359">
        <v>44495</v>
      </c>
      <c r="C100359" t="s">
        <v>31</v>
      </c>
      <c r="D100359">
        <v>2021</v>
      </c>
      <c r="E100359">
        <v>3403208</v>
      </c>
      <c r="F100359">
        <v>2343</v>
      </c>
      <c r="G100359" t="s">
        <v>23</v>
      </c>
      <c r="H100359" t="s">
        <v>14</v>
      </c>
      <c r="I100359" t="s">
        <v>15</v>
      </c>
      <c r="J100359">
        <v>-1200</v>
      </c>
      <c r="K100359" t="s">
        <v>16</v>
      </c>
      <c r="L100359">
        <v>7846</v>
      </c>
    </row>
    <row r="100360" spans="1:12" x14ac:dyDescent="0.25">
      <c r="A100360">
        <v>44494</v>
      </c>
      <c r="B100360">
        <v>44498</v>
      </c>
      <c r="C100360" t="s">
        <v>31</v>
      </c>
      <c r="D100360">
        <v>2021</v>
      </c>
      <c r="E100360">
        <v>3424402</v>
      </c>
      <c r="F100360">
        <v>2310</v>
      </c>
      <c r="G100360" t="s">
        <v>13</v>
      </c>
      <c r="H100360" t="s">
        <v>14</v>
      </c>
      <c r="I100360" t="s">
        <v>15</v>
      </c>
      <c r="J100360">
        <v>1200</v>
      </c>
      <c r="K100360" t="s">
        <v>16</v>
      </c>
      <c r="L100360">
        <v>7793</v>
      </c>
    </row>
    <row r="100361" spans="1:12" x14ac:dyDescent="0.25">
      <c r="A100361">
        <v>44494</v>
      </c>
      <c r="B100361">
        <v>44498</v>
      </c>
      <c r="C100361" t="s">
        <v>31</v>
      </c>
      <c r="D100361">
        <v>2021</v>
      </c>
      <c r="E100361">
        <v>3424402</v>
      </c>
      <c r="F100361">
        <v>2334</v>
      </c>
      <c r="G100361" t="s">
        <v>13</v>
      </c>
      <c r="H100361" t="s">
        <v>14</v>
      </c>
      <c r="I100361" t="s">
        <v>15</v>
      </c>
      <c r="J100361">
        <v>1600</v>
      </c>
      <c r="K100361" t="s">
        <v>16</v>
      </c>
      <c r="L100361">
        <v>3468</v>
      </c>
    </row>
    <row r="100362" spans="1:12" x14ac:dyDescent="0.25">
      <c r="A100362">
        <v>44494</v>
      </c>
      <c r="B100362">
        <v>44505</v>
      </c>
      <c r="C100362" t="s">
        <v>31</v>
      </c>
      <c r="D100362">
        <v>2021</v>
      </c>
      <c r="E100362">
        <v>3423909</v>
      </c>
      <c r="F100362">
        <v>2331</v>
      </c>
      <c r="G100362" t="s">
        <v>13</v>
      </c>
      <c r="H100362" t="s">
        <v>14</v>
      </c>
      <c r="I100362" t="s">
        <v>15</v>
      </c>
      <c r="J100362">
        <v>1800</v>
      </c>
      <c r="K100362" t="s">
        <v>16</v>
      </c>
      <c r="L100362">
        <v>9637</v>
      </c>
    </row>
    <row r="100363" spans="1:12" x14ac:dyDescent="0.25">
      <c r="A100363">
        <v>44495</v>
      </c>
      <c r="B100363">
        <v>44498</v>
      </c>
      <c r="C100363" t="s">
        <v>31</v>
      </c>
      <c r="D100363">
        <v>2021</v>
      </c>
      <c r="E100363">
        <v>3403208</v>
      </c>
      <c r="F100363">
        <v>2301</v>
      </c>
      <c r="G100363" t="s">
        <v>13</v>
      </c>
      <c r="H100363" t="s">
        <v>17</v>
      </c>
      <c r="I100363" t="s">
        <v>15</v>
      </c>
      <c r="J100363">
        <v>1600</v>
      </c>
      <c r="K100363" t="s">
        <v>16</v>
      </c>
      <c r="L100363">
        <v>0</v>
      </c>
    </row>
    <row r="100364" spans="1:12" x14ac:dyDescent="0.25">
      <c r="A100364">
        <v>44494</v>
      </c>
      <c r="B100364">
        <v>44500</v>
      </c>
      <c r="C100364" t="s">
        <v>31</v>
      </c>
      <c r="D100364">
        <v>2021</v>
      </c>
      <c r="E100364">
        <v>3423909</v>
      </c>
      <c r="F100364">
        <v>2339</v>
      </c>
      <c r="G100364" t="s">
        <v>23</v>
      </c>
      <c r="H100364" t="s">
        <v>17</v>
      </c>
      <c r="I100364" t="s">
        <v>15</v>
      </c>
      <c r="J100364">
        <v>-1800</v>
      </c>
      <c r="K100364" t="s">
        <v>16</v>
      </c>
      <c r="L100364">
        <v>0</v>
      </c>
    </row>
    <row r="100365" spans="1:12" x14ac:dyDescent="0.25">
      <c r="A100365">
        <v>44494</v>
      </c>
      <c r="B100365">
        <v>44499</v>
      </c>
      <c r="C100365" t="s">
        <v>31</v>
      </c>
      <c r="D100365">
        <v>2021</v>
      </c>
      <c r="E100365">
        <v>3423909</v>
      </c>
      <c r="F100365">
        <v>2317</v>
      </c>
      <c r="G100365" t="s">
        <v>13</v>
      </c>
      <c r="H100365" t="s">
        <v>17</v>
      </c>
      <c r="I100365" t="s">
        <v>15</v>
      </c>
      <c r="J100365">
        <v>1600</v>
      </c>
      <c r="K100365" t="s">
        <v>16</v>
      </c>
      <c r="L100365">
        <v>0</v>
      </c>
    </row>
    <row r="100366" spans="1:12" x14ac:dyDescent="0.25">
      <c r="A100366">
        <v>44494</v>
      </c>
      <c r="B100366">
        <v>44502</v>
      </c>
      <c r="C100366" t="s">
        <v>31</v>
      </c>
      <c r="D100366">
        <v>2021</v>
      </c>
      <c r="E100366">
        <v>3403208</v>
      </c>
      <c r="F100366">
        <v>2308</v>
      </c>
      <c r="G100366" t="s">
        <v>23</v>
      </c>
      <c r="H100366" t="s">
        <v>14</v>
      </c>
      <c r="I100366" t="s">
        <v>15</v>
      </c>
      <c r="J100366">
        <v>-1800</v>
      </c>
      <c r="K100366" t="s">
        <v>16</v>
      </c>
      <c r="L100366">
        <v>9623</v>
      </c>
    </row>
    <row r="100367" spans="1:12" x14ac:dyDescent="0.25">
      <c r="A100367">
        <v>44494</v>
      </c>
      <c r="B100367">
        <v>44500</v>
      </c>
      <c r="C100367" t="s">
        <v>31</v>
      </c>
      <c r="D100367">
        <v>2021</v>
      </c>
      <c r="E100367">
        <v>3424402</v>
      </c>
      <c r="F100367">
        <v>2325</v>
      </c>
      <c r="G100367" t="s">
        <v>13</v>
      </c>
      <c r="H100367" t="s">
        <v>17</v>
      </c>
      <c r="I100367" t="s">
        <v>15</v>
      </c>
      <c r="J100367">
        <v>1200</v>
      </c>
      <c r="K100367" t="s">
        <v>16</v>
      </c>
      <c r="L100367">
        <v>0</v>
      </c>
    </row>
    <row r="100368" spans="1:12" x14ac:dyDescent="0.25">
      <c r="A100368">
        <v>44494</v>
      </c>
      <c r="B100368">
        <v>44503</v>
      </c>
      <c r="C100368" t="s">
        <v>31</v>
      </c>
      <c r="D100368">
        <v>2021</v>
      </c>
      <c r="E100368">
        <v>3424402</v>
      </c>
      <c r="F100368">
        <v>2323</v>
      </c>
      <c r="G100368" t="s">
        <v>23</v>
      </c>
      <c r="H100368" t="s">
        <v>17</v>
      </c>
      <c r="I100368" t="s">
        <v>15</v>
      </c>
      <c r="J100368">
        <v>-1200</v>
      </c>
      <c r="K100368" t="s">
        <v>16</v>
      </c>
      <c r="L100368">
        <v>0</v>
      </c>
    </row>
    <row r="100369" spans="1:12" x14ac:dyDescent="0.25">
      <c r="A100369">
        <v>44493</v>
      </c>
      <c r="B100369">
        <v>44504</v>
      </c>
      <c r="C100369" t="s">
        <v>31</v>
      </c>
      <c r="D100369">
        <v>2021</v>
      </c>
      <c r="E100369">
        <v>3423909</v>
      </c>
      <c r="F100369">
        <v>2326</v>
      </c>
      <c r="G100369" t="s">
        <v>13</v>
      </c>
      <c r="H100369" t="s">
        <v>14</v>
      </c>
      <c r="I100369" t="s">
        <v>15</v>
      </c>
      <c r="J100369">
        <v>1800</v>
      </c>
      <c r="K100369" t="s">
        <v>16</v>
      </c>
      <c r="L100369">
        <v>4813</v>
      </c>
    </row>
    <row r="100370" spans="1:12" x14ac:dyDescent="0.25">
      <c r="A100370">
        <v>44495</v>
      </c>
      <c r="B100370">
        <v>44504</v>
      </c>
      <c r="C100370" t="s">
        <v>31</v>
      </c>
      <c r="D100370">
        <v>2021</v>
      </c>
      <c r="E100370">
        <v>3424402</v>
      </c>
      <c r="F100370">
        <v>2341</v>
      </c>
      <c r="G100370" t="s">
        <v>13</v>
      </c>
      <c r="H100370" t="s">
        <v>14</v>
      </c>
      <c r="I100370" t="s">
        <v>15</v>
      </c>
      <c r="J100370">
        <v>1800</v>
      </c>
      <c r="K100370" t="s">
        <v>16</v>
      </c>
      <c r="L100370">
        <v>4984</v>
      </c>
    </row>
    <row r="100371" spans="1:12" x14ac:dyDescent="0.25">
      <c r="A100371">
        <v>44494</v>
      </c>
      <c r="B100371">
        <v>44496</v>
      </c>
      <c r="C100371" t="s">
        <v>31</v>
      </c>
      <c r="D100371">
        <v>2021</v>
      </c>
      <c r="E100371">
        <v>3424402</v>
      </c>
      <c r="F100371">
        <v>2342</v>
      </c>
      <c r="G100371" t="s">
        <v>23</v>
      </c>
      <c r="H100371" t="s">
        <v>14</v>
      </c>
      <c r="I100371" t="s">
        <v>15</v>
      </c>
      <c r="J100371">
        <v>-1600</v>
      </c>
      <c r="K100371" t="s">
        <v>16</v>
      </c>
      <c r="L100371">
        <v>9903</v>
      </c>
    </row>
    <row r="100372" spans="1:12" x14ac:dyDescent="0.25">
      <c r="A100372">
        <v>44493</v>
      </c>
      <c r="B100372">
        <v>44496</v>
      </c>
      <c r="C100372" t="s">
        <v>31</v>
      </c>
      <c r="D100372">
        <v>2021</v>
      </c>
      <c r="E100372">
        <v>3423909</v>
      </c>
      <c r="F100372">
        <v>2313</v>
      </c>
      <c r="G100372" t="s">
        <v>13</v>
      </c>
      <c r="H100372" t="s">
        <v>17</v>
      </c>
      <c r="I100372" t="s">
        <v>15</v>
      </c>
      <c r="J100372">
        <v>1800</v>
      </c>
      <c r="K100372" t="s">
        <v>16</v>
      </c>
      <c r="L100372">
        <v>0</v>
      </c>
    </row>
    <row r="100373" spans="1:12" x14ac:dyDescent="0.25">
      <c r="A100373">
        <v>44494</v>
      </c>
      <c r="B100373">
        <v>44501</v>
      </c>
      <c r="C100373" t="s">
        <v>31</v>
      </c>
      <c r="D100373">
        <v>2021</v>
      </c>
      <c r="E100373">
        <v>3424402</v>
      </c>
      <c r="F100373">
        <v>2311</v>
      </c>
      <c r="G100373" t="s">
        <v>13</v>
      </c>
      <c r="H100373" t="s">
        <v>14</v>
      </c>
      <c r="I100373" t="s">
        <v>15</v>
      </c>
      <c r="J100373">
        <v>1800</v>
      </c>
      <c r="K100373" t="s">
        <v>16</v>
      </c>
      <c r="L100373">
        <v>7538</v>
      </c>
    </row>
    <row r="100374" spans="1:12" x14ac:dyDescent="0.25">
      <c r="A100374">
        <v>44495</v>
      </c>
      <c r="B100374">
        <v>44501</v>
      </c>
      <c r="C100374" t="s">
        <v>31</v>
      </c>
      <c r="D100374">
        <v>2021</v>
      </c>
      <c r="E100374">
        <v>3424402</v>
      </c>
      <c r="F100374">
        <v>2305</v>
      </c>
      <c r="G100374" t="s">
        <v>13</v>
      </c>
      <c r="H100374" t="s">
        <v>14</v>
      </c>
      <c r="I100374" t="s">
        <v>15</v>
      </c>
      <c r="J100374">
        <v>1800</v>
      </c>
      <c r="K100374" t="s">
        <v>16</v>
      </c>
      <c r="L100374">
        <v>8334</v>
      </c>
    </row>
    <row r="100375" spans="1:12" x14ac:dyDescent="0.25">
      <c r="A100375">
        <v>44493</v>
      </c>
      <c r="B100375">
        <v>44503</v>
      </c>
      <c r="C100375" t="s">
        <v>31</v>
      </c>
      <c r="D100375">
        <v>2021</v>
      </c>
      <c r="E100375">
        <v>3423909</v>
      </c>
      <c r="F100375">
        <v>2307</v>
      </c>
      <c r="G100375" t="s">
        <v>13</v>
      </c>
      <c r="H100375" t="s">
        <v>17</v>
      </c>
      <c r="I100375" t="s">
        <v>15</v>
      </c>
      <c r="J100375">
        <v>1800</v>
      </c>
      <c r="K100375" t="s">
        <v>16</v>
      </c>
      <c r="L100375">
        <v>0</v>
      </c>
    </row>
    <row r="100376" spans="1:12" x14ac:dyDescent="0.25">
      <c r="A100376">
        <v>44494</v>
      </c>
      <c r="B100376">
        <v>44500</v>
      </c>
      <c r="C100376" t="s">
        <v>31</v>
      </c>
      <c r="D100376">
        <v>2021</v>
      </c>
      <c r="E100376">
        <v>3424402</v>
      </c>
      <c r="F100376">
        <v>2306</v>
      </c>
      <c r="G100376" t="s">
        <v>13</v>
      </c>
      <c r="H100376" t="s">
        <v>14</v>
      </c>
      <c r="I100376" t="s">
        <v>15</v>
      </c>
      <c r="J100376">
        <v>1600</v>
      </c>
      <c r="K100376" t="s">
        <v>16</v>
      </c>
      <c r="L100376">
        <v>8028</v>
      </c>
    </row>
    <row r="100377" spans="1:12" x14ac:dyDescent="0.25">
      <c r="A100377">
        <v>44493</v>
      </c>
      <c r="B100377">
        <v>44501</v>
      </c>
      <c r="C100377" t="s">
        <v>31</v>
      </c>
      <c r="D100377">
        <v>2021</v>
      </c>
      <c r="E100377">
        <v>3424402</v>
      </c>
      <c r="F100377">
        <v>2347</v>
      </c>
      <c r="G100377" t="s">
        <v>13</v>
      </c>
      <c r="H100377" t="s">
        <v>14</v>
      </c>
      <c r="I100377" t="s">
        <v>15</v>
      </c>
      <c r="J100377">
        <v>1200</v>
      </c>
      <c r="K100377" t="s">
        <v>16</v>
      </c>
      <c r="L100377">
        <v>8478</v>
      </c>
    </row>
    <row r="100378" spans="1:12" x14ac:dyDescent="0.25">
      <c r="A100378">
        <v>44494</v>
      </c>
      <c r="B100378">
        <v>44498</v>
      </c>
      <c r="C100378" t="s">
        <v>31</v>
      </c>
      <c r="D100378">
        <v>2021</v>
      </c>
      <c r="E100378">
        <v>3424402</v>
      </c>
      <c r="F100378">
        <v>2346</v>
      </c>
      <c r="G100378" t="s">
        <v>23</v>
      </c>
      <c r="H100378" t="s">
        <v>17</v>
      </c>
      <c r="I100378" t="s">
        <v>15</v>
      </c>
      <c r="J100378">
        <v>-1800</v>
      </c>
      <c r="K100378" t="s">
        <v>16</v>
      </c>
      <c r="L100378">
        <v>0</v>
      </c>
    </row>
    <row r="100379" spans="1:12" x14ac:dyDescent="0.25">
      <c r="A100379">
        <v>44494</v>
      </c>
      <c r="B100379">
        <v>44505</v>
      </c>
      <c r="C100379" t="s">
        <v>31</v>
      </c>
      <c r="D100379">
        <v>2021</v>
      </c>
      <c r="E100379">
        <v>3424402</v>
      </c>
      <c r="F100379">
        <v>2322</v>
      </c>
      <c r="G100379" t="s">
        <v>13</v>
      </c>
      <c r="H100379" t="s">
        <v>14</v>
      </c>
      <c r="I100379" t="s">
        <v>15</v>
      </c>
      <c r="J100379">
        <v>1600</v>
      </c>
      <c r="K100379" t="s">
        <v>16</v>
      </c>
      <c r="L100379">
        <v>5641</v>
      </c>
    </row>
    <row r="100380" spans="1:12" x14ac:dyDescent="0.25">
      <c r="A100380">
        <v>44494</v>
      </c>
      <c r="B100380">
        <v>44502</v>
      </c>
      <c r="C100380" t="s">
        <v>31</v>
      </c>
      <c r="D100380">
        <v>2021</v>
      </c>
      <c r="E100380">
        <v>3423909</v>
      </c>
      <c r="F100380">
        <v>2337</v>
      </c>
      <c r="G100380" t="s">
        <v>13</v>
      </c>
      <c r="H100380" t="s">
        <v>14</v>
      </c>
      <c r="I100380" t="s">
        <v>15</v>
      </c>
      <c r="J100380">
        <v>1800</v>
      </c>
      <c r="K100380" t="s">
        <v>16</v>
      </c>
      <c r="L100380">
        <v>7610</v>
      </c>
    </row>
    <row r="100381" spans="1:12" x14ac:dyDescent="0.25">
      <c r="A100381">
        <v>44495</v>
      </c>
      <c r="B100381">
        <v>44496</v>
      </c>
      <c r="C100381" t="s">
        <v>31</v>
      </c>
      <c r="D100381">
        <v>2021</v>
      </c>
      <c r="E100381">
        <v>3403208</v>
      </c>
      <c r="F100381">
        <v>2322</v>
      </c>
      <c r="G100381" t="s">
        <v>23</v>
      </c>
      <c r="H100381" t="s">
        <v>14</v>
      </c>
      <c r="I100381" t="s">
        <v>15</v>
      </c>
      <c r="J100381">
        <v>-1800</v>
      </c>
      <c r="K100381" t="s">
        <v>16</v>
      </c>
      <c r="L100381">
        <v>9322</v>
      </c>
    </row>
    <row r="100382" spans="1:12" x14ac:dyDescent="0.25">
      <c r="A100382">
        <v>44494</v>
      </c>
      <c r="B100382">
        <v>44496</v>
      </c>
      <c r="C100382" t="s">
        <v>31</v>
      </c>
      <c r="D100382">
        <v>2021</v>
      </c>
      <c r="E100382">
        <v>3423909</v>
      </c>
      <c r="F100382">
        <v>2331</v>
      </c>
      <c r="G100382" t="s">
        <v>13</v>
      </c>
      <c r="H100382" t="s">
        <v>14</v>
      </c>
      <c r="I100382" t="s">
        <v>15</v>
      </c>
      <c r="J100382">
        <v>1600</v>
      </c>
      <c r="K100382" t="s">
        <v>16</v>
      </c>
      <c r="L100382">
        <v>4182</v>
      </c>
    </row>
    <row r="100383" spans="1:12" x14ac:dyDescent="0.25">
      <c r="A100383">
        <v>44488</v>
      </c>
      <c r="B100383">
        <v>44496</v>
      </c>
      <c r="C100383" t="s">
        <v>31</v>
      </c>
      <c r="D100383">
        <v>2021</v>
      </c>
      <c r="E100383">
        <v>3424402</v>
      </c>
      <c r="F100383">
        <v>2345</v>
      </c>
      <c r="G100383" t="s">
        <v>23</v>
      </c>
      <c r="H100383" t="s">
        <v>14</v>
      </c>
      <c r="I100383" t="s">
        <v>15</v>
      </c>
      <c r="J100383">
        <v>-1800</v>
      </c>
      <c r="K100383" t="s">
        <v>16</v>
      </c>
      <c r="L100383">
        <v>8237</v>
      </c>
    </row>
    <row r="100384" spans="1:12" x14ac:dyDescent="0.25">
      <c r="A100384">
        <v>44487</v>
      </c>
      <c r="B100384">
        <v>44491</v>
      </c>
      <c r="C100384" t="s">
        <v>31</v>
      </c>
      <c r="D100384">
        <v>2021</v>
      </c>
      <c r="E100384">
        <v>3403208</v>
      </c>
      <c r="F100384">
        <v>2321</v>
      </c>
      <c r="G100384" t="s">
        <v>13</v>
      </c>
      <c r="H100384" t="s">
        <v>17</v>
      </c>
      <c r="I100384" t="s">
        <v>15</v>
      </c>
      <c r="J100384">
        <v>1800</v>
      </c>
      <c r="K100384" t="s">
        <v>16</v>
      </c>
      <c r="L100384">
        <v>0</v>
      </c>
    </row>
    <row r="100385" spans="1:12" x14ac:dyDescent="0.25">
      <c r="A100385">
        <v>44486</v>
      </c>
      <c r="B100385">
        <v>44497</v>
      </c>
      <c r="C100385" t="s">
        <v>31</v>
      </c>
      <c r="D100385">
        <v>2021</v>
      </c>
      <c r="E100385">
        <v>3403208</v>
      </c>
      <c r="F100385">
        <v>2313</v>
      </c>
      <c r="G100385" t="s">
        <v>13</v>
      </c>
      <c r="H100385" t="s">
        <v>17</v>
      </c>
      <c r="I100385" t="s">
        <v>15</v>
      </c>
      <c r="J100385">
        <v>1200</v>
      </c>
      <c r="K100385" t="s">
        <v>16</v>
      </c>
      <c r="L100385">
        <v>0</v>
      </c>
    </row>
    <row r="100386" spans="1:12" x14ac:dyDescent="0.25">
      <c r="A100386">
        <v>44488</v>
      </c>
      <c r="B100386">
        <v>44500</v>
      </c>
      <c r="C100386" t="s">
        <v>31</v>
      </c>
      <c r="D100386">
        <v>2021</v>
      </c>
      <c r="E100386">
        <v>3403208</v>
      </c>
      <c r="F100386">
        <v>2341</v>
      </c>
      <c r="G100386" t="s">
        <v>13</v>
      </c>
      <c r="H100386" t="s">
        <v>14</v>
      </c>
      <c r="I100386" t="s">
        <v>15</v>
      </c>
      <c r="J100386">
        <v>1800</v>
      </c>
      <c r="K100386" t="s">
        <v>16</v>
      </c>
      <c r="L100386">
        <v>9378</v>
      </c>
    </row>
    <row r="100387" spans="1:12" x14ac:dyDescent="0.25">
      <c r="A100387">
        <v>44486</v>
      </c>
      <c r="B100387">
        <v>44491</v>
      </c>
      <c r="C100387" t="s">
        <v>31</v>
      </c>
      <c r="D100387">
        <v>2021</v>
      </c>
      <c r="E100387">
        <v>3424402</v>
      </c>
      <c r="F100387">
        <v>2351</v>
      </c>
      <c r="G100387" t="s">
        <v>23</v>
      </c>
      <c r="H100387" t="s">
        <v>17</v>
      </c>
      <c r="I100387" t="s">
        <v>15</v>
      </c>
      <c r="J100387">
        <v>-1600</v>
      </c>
      <c r="K100387" t="s">
        <v>16</v>
      </c>
      <c r="L100387">
        <v>0</v>
      </c>
    </row>
    <row r="100388" spans="1:12" x14ac:dyDescent="0.25">
      <c r="A100388">
        <v>44487</v>
      </c>
      <c r="B100388">
        <v>44495</v>
      </c>
      <c r="C100388" t="s">
        <v>31</v>
      </c>
      <c r="D100388">
        <v>2021</v>
      </c>
      <c r="E100388">
        <v>3423909</v>
      </c>
      <c r="F100388">
        <v>2342</v>
      </c>
      <c r="G100388" t="s">
        <v>13</v>
      </c>
      <c r="H100388" t="s">
        <v>14</v>
      </c>
      <c r="I100388" t="s">
        <v>15</v>
      </c>
      <c r="J100388">
        <v>1200</v>
      </c>
      <c r="K100388" t="s">
        <v>16</v>
      </c>
      <c r="L100388">
        <v>6652</v>
      </c>
    </row>
    <row r="100389" spans="1:12" x14ac:dyDescent="0.25">
      <c r="A100389">
        <v>44487</v>
      </c>
      <c r="B100389">
        <v>44491</v>
      </c>
      <c r="C100389" t="s">
        <v>31</v>
      </c>
      <c r="D100389">
        <v>2021</v>
      </c>
      <c r="E100389">
        <v>3423909</v>
      </c>
      <c r="F100389">
        <v>2334</v>
      </c>
      <c r="G100389" t="s">
        <v>13</v>
      </c>
      <c r="H100389" t="s">
        <v>14</v>
      </c>
      <c r="I100389" t="s">
        <v>15</v>
      </c>
      <c r="J100389">
        <v>1600</v>
      </c>
      <c r="K100389" t="s">
        <v>16</v>
      </c>
      <c r="L100389">
        <v>5084</v>
      </c>
    </row>
    <row r="100390" spans="1:12" x14ac:dyDescent="0.25">
      <c r="A100390">
        <v>44488</v>
      </c>
      <c r="B100390">
        <v>44491</v>
      </c>
      <c r="C100390" t="s">
        <v>31</v>
      </c>
      <c r="D100390">
        <v>2021</v>
      </c>
      <c r="E100390">
        <v>3403208</v>
      </c>
      <c r="F100390">
        <v>2315</v>
      </c>
      <c r="G100390" t="s">
        <v>23</v>
      </c>
      <c r="H100390" t="s">
        <v>14</v>
      </c>
      <c r="I100390" t="s">
        <v>15</v>
      </c>
      <c r="J100390">
        <v>-1800</v>
      </c>
      <c r="K100390" t="s">
        <v>16</v>
      </c>
      <c r="L100390">
        <v>9320</v>
      </c>
    </row>
    <row r="100391" spans="1:12" x14ac:dyDescent="0.25">
      <c r="A100391">
        <v>44486</v>
      </c>
      <c r="B100391">
        <v>44490</v>
      </c>
      <c r="C100391" t="s">
        <v>31</v>
      </c>
      <c r="D100391">
        <v>2021</v>
      </c>
      <c r="E100391">
        <v>3424402</v>
      </c>
      <c r="F100391">
        <v>2301</v>
      </c>
      <c r="G100391" t="s">
        <v>13</v>
      </c>
      <c r="H100391" t="s">
        <v>17</v>
      </c>
      <c r="I100391" t="s">
        <v>15</v>
      </c>
      <c r="J100391">
        <v>1200</v>
      </c>
      <c r="K100391" t="s">
        <v>16</v>
      </c>
      <c r="L100391">
        <v>0</v>
      </c>
    </row>
    <row r="100392" spans="1:12" x14ac:dyDescent="0.25">
      <c r="A100392">
        <v>44487</v>
      </c>
      <c r="B100392">
        <v>44497</v>
      </c>
      <c r="C100392" t="s">
        <v>31</v>
      </c>
      <c r="D100392">
        <v>2021</v>
      </c>
      <c r="E100392">
        <v>3403208</v>
      </c>
      <c r="F100392">
        <v>2315</v>
      </c>
      <c r="G100392" t="s">
        <v>13</v>
      </c>
      <c r="H100392" t="s">
        <v>14</v>
      </c>
      <c r="I100392" t="s">
        <v>15</v>
      </c>
      <c r="J100392">
        <v>1800</v>
      </c>
      <c r="K100392" t="s">
        <v>16</v>
      </c>
      <c r="L100392">
        <v>8724</v>
      </c>
    </row>
    <row r="100393" spans="1:12" x14ac:dyDescent="0.25">
      <c r="A100393">
        <v>44486</v>
      </c>
      <c r="B100393">
        <v>44496</v>
      </c>
      <c r="C100393" t="s">
        <v>31</v>
      </c>
      <c r="D100393">
        <v>2021</v>
      </c>
      <c r="E100393">
        <v>3424402</v>
      </c>
      <c r="F100393">
        <v>2324</v>
      </c>
      <c r="G100393" t="s">
        <v>13</v>
      </c>
      <c r="H100393" t="s">
        <v>17</v>
      </c>
      <c r="I100393" t="s">
        <v>15</v>
      </c>
      <c r="J100393">
        <v>1800</v>
      </c>
      <c r="K100393" t="s">
        <v>16</v>
      </c>
      <c r="L100393">
        <v>0</v>
      </c>
    </row>
    <row r="100394" spans="1:12" x14ac:dyDescent="0.25">
      <c r="A100394">
        <v>44487</v>
      </c>
      <c r="B100394">
        <v>44493</v>
      </c>
      <c r="C100394" t="s">
        <v>31</v>
      </c>
      <c r="D100394">
        <v>2021</v>
      </c>
      <c r="E100394">
        <v>3424402</v>
      </c>
      <c r="F100394">
        <v>2335</v>
      </c>
      <c r="G100394" t="s">
        <v>13</v>
      </c>
      <c r="H100394" t="s">
        <v>14</v>
      </c>
      <c r="I100394" t="s">
        <v>15</v>
      </c>
      <c r="J100394">
        <v>1200</v>
      </c>
      <c r="K100394" t="s">
        <v>16</v>
      </c>
      <c r="L100394">
        <v>3260</v>
      </c>
    </row>
    <row r="100395" spans="1:12" x14ac:dyDescent="0.25">
      <c r="A100395">
        <v>44487</v>
      </c>
      <c r="B100395">
        <v>44493</v>
      </c>
      <c r="C100395" t="s">
        <v>31</v>
      </c>
      <c r="D100395">
        <v>2021</v>
      </c>
      <c r="E100395">
        <v>3424402</v>
      </c>
      <c r="F100395">
        <v>2318</v>
      </c>
      <c r="G100395" t="s">
        <v>13</v>
      </c>
      <c r="H100395" t="s">
        <v>14</v>
      </c>
      <c r="I100395" t="s">
        <v>15</v>
      </c>
      <c r="J100395">
        <v>1200</v>
      </c>
      <c r="K100395" t="s">
        <v>16</v>
      </c>
      <c r="L100395">
        <v>8184</v>
      </c>
    </row>
    <row r="100396" spans="1:12" x14ac:dyDescent="0.25">
      <c r="A100396">
        <v>44488</v>
      </c>
      <c r="B100396">
        <v>44497</v>
      </c>
      <c r="C100396" t="s">
        <v>31</v>
      </c>
      <c r="D100396">
        <v>2021</v>
      </c>
      <c r="E100396">
        <v>3423909</v>
      </c>
      <c r="F100396">
        <v>2317</v>
      </c>
      <c r="G100396" t="s">
        <v>23</v>
      </c>
      <c r="H100396" t="s">
        <v>17</v>
      </c>
      <c r="I100396" t="s">
        <v>15</v>
      </c>
      <c r="J100396">
        <v>-1800</v>
      </c>
      <c r="K100396" t="s">
        <v>16</v>
      </c>
      <c r="L100396">
        <v>0</v>
      </c>
    </row>
    <row r="100397" spans="1:12" x14ac:dyDescent="0.25">
      <c r="A100397">
        <v>44487</v>
      </c>
      <c r="B100397">
        <v>44492</v>
      </c>
      <c r="C100397" t="s">
        <v>31</v>
      </c>
      <c r="D100397">
        <v>2021</v>
      </c>
      <c r="E100397">
        <v>3423909</v>
      </c>
      <c r="F100397">
        <v>2343</v>
      </c>
      <c r="G100397" t="s">
        <v>23</v>
      </c>
      <c r="H100397" t="s">
        <v>14</v>
      </c>
      <c r="I100397" t="s">
        <v>15</v>
      </c>
      <c r="J100397">
        <v>-1200</v>
      </c>
      <c r="K100397" t="s">
        <v>16</v>
      </c>
      <c r="L100397">
        <v>7083</v>
      </c>
    </row>
    <row r="100398" spans="1:12" x14ac:dyDescent="0.25">
      <c r="A100398">
        <v>44487</v>
      </c>
      <c r="B100398">
        <v>44497</v>
      </c>
      <c r="C100398" t="s">
        <v>31</v>
      </c>
      <c r="D100398">
        <v>2021</v>
      </c>
      <c r="E100398">
        <v>3403208</v>
      </c>
      <c r="F100398">
        <v>2327</v>
      </c>
      <c r="G100398" t="s">
        <v>13</v>
      </c>
      <c r="H100398" t="s">
        <v>17</v>
      </c>
      <c r="I100398" t="s">
        <v>15</v>
      </c>
      <c r="J100398">
        <v>1800</v>
      </c>
      <c r="K100398" t="s">
        <v>16</v>
      </c>
      <c r="L100398">
        <v>0</v>
      </c>
    </row>
    <row r="100399" spans="1:12" x14ac:dyDescent="0.25">
      <c r="A100399">
        <v>44488</v>
      </c>
      <c r="B100399">
        <v>44487</v>
      </c>
      <c r="C100399" t="s">
        <v>31</v>
      </c>
      <c r="D100399">
        <v>2021</v>
      </c>
      <c r="E100399">
        <v>3424402</v>
      </c>
      <c r="F100399">
        <v>2306</v>
      </c>
      <c r="G100399" t="s">
        <v>13</v>
      </c>
      <c r="H100399" t="s">
        <v>14</v>
      </c>
      <c r="I100399" t="s">
        <v>15</v>
      </c>
      <c r="J100399">
        <v>1200</v>
      </c>
      <c r="K100399" t="s">
        <v>16</v>
      </c>
      <c r="L100399">
        <v>9666</v>
      </c>
    </row>
    <row r="100400" spans="1:12" x14ac:dyDescent="0.25">
      <c r="A100400">
        <v>44486</v>
      </c>
      <c r="B100400">
        <v>44491</v>
      </c>
      <c r="C100400" t="s">
        <v>31</v>
      </c>
      <c r="D100400">
        <v>2021</v>
      </c>
      <c r="E100400">
        <v>3403208</v>
      </c>
      <c r="F100400">
        <v>2337</v>
      </c>
      <c r="G100400" t="s">
        <v>23</v>
      </c>
      <c r="H100400" t="s">
        <v>14</v>
      </c>
      <c r="I100400" t="s">
        <v>15</v>
      </c>
      <c r="J100400">
        <v>-1600</v>
      </c>
      <c r="K100400" t="s">
        <v>16</v>
      </c>
      <c r="L100400">
        <v>9817</v>
      </c>
    </row>
    <row r="100401" spans="1:12" x14ac:dyDescent="0.25">
      <c r="A100401">
        <v>44486</v>
      </c>
      <c r="B100401">
        <v>44494</v>
      </c>
      <c r="C100401" t="s">
        <v>31</v>
      </c>
      <c r="D100401">
        <v>2021</v>
      </c>
      <c r="E100401">
        <v>3403208</v>
      </c>
      <c r="F100401">
        <v>2336</v>
      </c>
      <c r="G100401" t="s">
        <v>13</v>
      </c>
      <c r="H100401" t="s">
        <v>14</v>
      </c>
      <c r="I100401" t="s">
        <v>15</v>
      </c>
      <c r="J100401">
        <v>1800</v>
      </c>
      <c r="K100401" t="s">
        <v>16</v>
      </c>
      <c r="L100401">
        <v>8194</v>
      </c>
    </row>
    <row r="100402" spans="1:12" x14ac:dyDescent="0.25">
      <c r="A100402">
        <v>44487</v>
      </c>
      <c r="B100402">
        <v>44490</v>
      </c>
      <c r="C100402" t="s">
        <v>31</v>
      </c>
      <c r="D100402">
        <v>2021</v>
      </c>
      <c r="E100402">
        <v>3423909</v>
      </c>
      <c r="F100402">
        <v>2307</v>
      </c>
      <c r="G100402" t="s">
        <v>13</v>
      </c>
      <c r="H100402" t="s">
        <v>17</v>
      </c>
      <c r="I100402" t="s">
        <v>15</v>
      </c>
      <c r="J100402">
        <v>1600</v>
      </c>
      <c r="K100402" t="s">
        <v>16</v>
      </c>
      <c r="L100402">
        <v>0</v>
      </c>
    </row>
    <row r="100403" spans="1:12" x14ac:dyDescent="0.25">
      <c r="A100403">
        <v>44486</v>
      </c>
      <c r="B100403">
        <v>44488</v>
      </c>
      <c r="C100403" t="s">
        <v>31</v>
      </c>
      <c r="D100403">
        <v>2021</v>
      </c>
      <c r="E100403">
        <v>3424402</v>
      </c>
      <c r="F100403">
        <v>2309</v>
      </c>
      <c r="G100403" t="s">
        <v>23</v>
      </c>
      <c r="H100403" t="s">
        <v>14</v>
      </c>
      <c r="I100403" t="s">
        <v>15</v>
      </c>
      <c r="J100403">
        <v>-1200</v>
      </c>
      <c r="K100403" t="s">
        <v>16</v>
      </c>
      <c r="L100403">
        <v>7322</v>
      </c>
    </row>
    <row r="100404" spans="1:12" x14ac:dyDescent="0.25">
      <c r="A100404">
        <v>44488</v>
      </c>
      <c r="B100404">
        <v>44489</v>
      </c>
      <c r="C100404" t="s">
        <v>31</v>
      </c>
      <c r="D100404">
        <v>2021</v>
      </c>
      <c r="E100404">
        <v>3403208</v>
      </c>
      <c r="F100404">
        <v>2347</v>
      </c>
      <c r="G100404" t="s">
        <v>23</v>
      </c>
      <c r="H100404" t="s">
        <v>14</v>
      </c>
      <c r="I100404" t="s">
        <v>15</v>
      </c>
      <c r="J100404">
        <v>-1600</v>
      </c>
      <c r="K100404" t="s">
        <v>16</v>
      </c>
      <c r="L100404">
        <v>8710</v>
      </c>
    </row>
    <row r="100405" spans="1:12" x14ac:dyDescent="0.25">
      <c r="A100405">
        <v>44488</v>
      </c>
      <c r="B100405">
        <v>44498</v>
      </c>
      <c r="C100405" t="s">
        <v>31</v>
      </c>
      <c r="D100405">
        <v>2021</v>
      </c>
      <c r="E100405">
        <v>3423909</v>
      </c>
      <c r="F100405">
        <v>2351</v>
      </c>
      <c r="G100405" t="s">
        <v>13</v>
      </c>
      <c r="H100405" t="s">
        <v>17</v>
      </c>
      <c r="I100405" t="s">
        <v>15</v>
      </c>
      <c r="J100405">
        <v>1600</v>
      </c>
      <c r="K100405" t="s">
        <v>16</v>
      </c>
      <c r="L100405">
        <v>0</v>
      </c>
    </row>
    <row r="100406" spans="1:12" x14ac:dyDescent="0.25">
      <c r="A100406">
        <v>44486</v>
      </c>
      <c r="B100406">
        <v>44495</v>
      </c>
      <c r="C100406" t="s">
        <v>31</v>
      </c>
      <c r="D100406">
        <v>2021</v>
      </c>
      <c r="E100406">
        <v>3403208</v>
      </c>
      <c r="F100406">
        <v>2351</v>
      </c>
      <c r="G100406" t="s">
        <v>23</v>
      </c>
      <c r="H100406" t="s">
        <v>17</v>
      </c>
      <c r="I100406" t="s">
        <v>15</v>
      </c>
      <c r="J100406">
        <v>-1200</v>
      </c>
      <c r="K100406" t="s">
        <v>16</v>
      </c>
      <c r="L100406">
        <v>0</v>
      </c>
    </row>
    <row r="100407" spans="1:12" x14ac:dyDescent="0.25">
      <c r="A100407">
        <v>44493</v>
      </c>
      <c r="B100407">
        <v>44494</v>
      </c>
      <c r="C100407" t="s">
        <v>31</v>
      </c>
      <c r="D100407">
        <v>2021</v>
      </c>
      <c r="E100407">
        <v>3403208</v>
      </c>
      <c r="F100407">
        <v>2349</v>
      </c>
      <c r="G100407" t="s">
        <v>23</v>
      </c>
      <c r="H100407" t="s">
        <v>17</v>
      </c>
      <c r="I100407" t="s">
        <v>15</v>
      </c>
      <c r="J100407">
        <v>-1800</v>
      </c>
      <c r="K100407" t="s">
        <v>16</v>
      </c>
      <c r="L100407">
        <v>0</v>
      </c>
    </row>
    <row r="100408" spans="1:12" x14ac:dyDescent="0.25">
      <c r="A100408">
        <v>44499</v>
      </c>
      <c r="B100408">
        <v>44508</v>
      </c>
      <c r="C100408" t="s">
        <v>31</v>
      </c>
      <c r="D100408">
        <v>2021</v>
      </c>
      <c r="E100408">
        <v>3403208</v>
      </c>
      <c r="F100408">
        <v>2312</v>
      </c>
      <c r="G100408" t="s">
        <v>13</v>
      </c>
      <c r="H100408" t="s">
        <v>14</v>
      </c>
      <c r="I100408" t="s">
        <v>15</v>
      </c>
      <c r="J100408">
        <v>1800</v>
      </c>
      <c r="K100408" t="s">
        <v>16</v>
      </c>
      <c r="L100408">
        <v>4012</v>
      </c>
    </row>
    <row r="100409" spans="1:12" x14ac:dyDescent="0.25">
      <c r="A100409">
        <v>44495</v>
      </c>
      <c r="B100409">
        <v>44500</v>
      </c>
      <c r="C100409" t="s">
        <v>31</v>
      </c>
      <c r="D100409">
        <v>2021</v>
      </c>
      <c r="E100409">
        <v>3403208</v>
      </c>
      <c r="F100409">
        <v>2342</v>
      </c>
      <c r="G100409" t="s">
        <v>23</v>
      </c>
      <c r="H100409" t="s">
        <v>14</v>
      </c>
      <c r="I100409" t="s">
        <v>15</v>
      </c>
      <c r="J100409">
        <v>-1600</v>
      </c>
      <c r="K100409" t="s">
        <v>16</v>
      </c>
      <c r="L100409">
        <v>3791</v>
      </c>
    </row>
    <row r="100410" spans="1:12" x14ac:dyDescent="0.25">
      <c r="A100410">
        <v>44494</v>
      </c>
      <c r="B100410">
        <v>44502</v>
      </c>
      <c r="C100410" t="s">
        <v>31</v>
      </c>
      <c r="D100410">
        <v>2021</v>
      </c>
      <c r="E100410">
        <v>3403208</v>
      </c>
      <c r="F100410">
        <v>2351</v>
      </c>
      <c r="G100410" t="s">
        <v>13</v>
      </c>
      <c r="H100410" t="s">
        <v>17</v>
      </c>
      <c r="I100410" t="s">
        <v>15</v>
      </c>
      <c r="J100410">
        <v>1200</v>
      </c>
      <c r="K100410" t="s">
        <v>16</v>
      </c>
      <c r="L100410">
        <v>0</v>
      </c>
    </row>
    <row r="100411" spans="1:12" x14ac:dyDescent="0.25">
      <c r="A100411">
        <v>44495</v>
      </c>
      <c r="B100411">
        <v>44505</v>
      </c>
      <c r="C100411" t="s">
        <v>31</v>
      </c>
      <c r="D100411">
        <v>2021</v>
      </c>
      <c r="E100411">
        <v>3424402</v>
      </c>
      <c r="F100411">
        <v>2348</v>
      </c>
      <c r="G100411" t="s">
        <v>23</v>
      </c>
      <c r="H100411" t="s">
        <v>14</v>
      </c>
      <c r="I100411" t="s">
        <v>15</v>
      </c>
      <c r="J100411">
        <v>-1200</v>
      </c>
      <c r="K100411" t="s">
        <v>16</v>
      </c>
      <c r="L100411">
        <v>3066</v>
      </c>
    </row>
    <row r="100412" spans="1:12" x14ac:dyDescent="0.25">
      <c r="A100412">
        <v>44493</v>
      </c>
      <c r="B100412">
        <v>44508</v>
      </c>
      <c r="C100412" t="s">
        <v>31</v>
      </c>
      <c r="D100412">
        <v>2021</v>
      </c>
      <c r="E100412">
        <v>3424402</v>
      </c>
      <c r="F100412">
        <v>2344</v>
      </c>
      <c r="G100412" t="s">
        <v>13</v>
      </c>
      <c r="H100412" t="s">
        <v>14</v>
      </c>
      <c r="I100412" t="s">
        <v>15</v>
      </c>
      <c r="J100412">
        <v>1600</v>
      </c>
      <c r="K100412" t="s">
        <v>16</v>
      </c>
      <c r="L100412">
        <v>8148</v>
      </c>
    </row>
    <row r="100413" spans="1:12" x14ac:dyDescent="0.25">
      <c r="A100413">
        <v>44493</v>
      </c>
      <c r="B100413">
        <v>44498</v>
      </c>
      <c r="C100413" t="s">
        <v>31</v>
      </c>
      <c r="D100413">
        <v>2021</v>
      </c>
      <c r="E100413">
        <v>3403208</v>
      </c>
      <c r="F100413">
        <v>2326</v>
      </c>
      <c r="G100413" t="s">
        <v>13</v>
      </c>
      <c r="H100413" t="s">
        <v>14</v>
      </c>
      <c r="I100413" t="s">
        <v>15</v>
      </c>
      <c r="J100413">
        <v>1600</v>
      </c>
      <c r="K100413" t="s">
        <v>16</v>
      </c>
      <c r="L100413">
        <v>4459</v>
      </c>
    </row>
    <row r="100414" spans="1:12" x14ac:dyDescent="0.25">
      <c r="A100414">
        <v>44494</v>
      </c>
      <c r="B100414">
        <v>44498</v>
      </c>
      <c r="C100414" t="s">
        <v>31</v>
      </c>
      <c r="D100414">
        <v>2021</v>
      </c>
      <c r="E100414">
        <v>3424402</v>
      </c>
      <c r="F100414">
        <v>2346</v>
      </c>
      <c r="G100414" t="s">
        <v>13</v>
      </c>
      <c r="H100414" t="s">
        <v>17</v>
      </c>
      <c r="I100414" t="s">
        <v>15</v>
      </c>
      <c r="J100414">
        <v>1600</v>
      </c>
      <c r="K100414" t="s">
        <v>16</v>
      </c>
      <c r="L100414">
        <v>0</v>
      </c>
    </row>
    <row r="100415" spans="1:12" x14ac:dyDescent="0.25">
      <c r="A100415">
        <v>44494</v>
      </c>
      <c r="B100415">
        <v>44505</v>
      </c>
      <c r="C100415" t="s">
        <v>31</v>
      </c>
      <c r="D100415">
        <v>2021</v>
      </c>
      <c r="E100415">
        <v>3423909</v>
      </c>
      <c r="F100415">
        <v>2330</v>
      </c>
      <c r="G100415" t="s">
        <v>23</v>
      </c>
      <c r="H100415" t="s">
        <v>17</v>
      </c>
      <c r="I100415" t="s">
        <v>15</v>
      </c>
      <c r="J100415">
        <v>-1200</v>
      </c>
      <c r="K100415" t="s">
        <v>16</v>
      </c>
      <c r="L100415">
        <v>0</v>
      </c>
    </row>
    <row r="100416" spans="1:12" x14ac:dyDescent="0.25">
      <c r="A100416">
        <v>44494</v>
      </c>
      <c r="B100416">
        <v>44502</v>
      </c>
      <c r="C100416" t="s">
        <v>31</v>
      </c>
      <c r="D100416">
        <v>2021</v>
      </c>
      <c r="E100416">
        <v>3424402</v>
      </c>
      <c r="F100416">
        <v>2332</v>
      </c>
      <c r="G100416" t="s">
        <v>13</v>
      </c>
      <c r="H100416" t="s">
        <v>17</v>
      </c>
      <c r="I100416" t="s">
        <v>15</v>
      </c>
      <c r="J100416">
        <v>1600</v>
      </c>
      <c r="K100416" t="s">
        <v>16</v>
      </c>
      <c r="L100416">
        <v>0</v>
      </c>
    </row>
    <row r="100417" spans="1:12" x14ac:dyDescent="0.25">
      <c r="A100417">
        <v>44495</v>
      </c>
      <c r="B100417">
        <v>44499</v>
      </c>
      <c r="C100417" t="s">
        <v>31</v>
      </c>
      <c r="D100417">
        <v>2021</v>
      </c>
      <c r="E100417">
        <v>3424402</v>
      </c>
      <c r="F100417">
        <v>2327</v>
      </c>
      <c r="G100417" t="s">
        <v>13</v>
      </c>
      <c r="H100417" t="s">
        <v>17</v>
      </c>
      <c r="I100417" t="s">
        <v>15</v>
      </c>
      <c r="J100417">
        <v>1200</v>
      </c>
      <c r="K100417" t="s">
        <v>16</v>
      </c>
      <c r="L100417">
        <v>0</v>
      </c>
    </row>
    <row r="100418" spans="1:12" x14ac:dyDescent="0.25">
      <c r="A100418">
        <v>44495</v>
      </c>
      <c r="B100418">
        <v>44498</v>
      </c>
      <c r="C100418" t="s">
        <v>31</v>
      </c>
      <c r="D100418">
        <v>2021</v>
      </c>
      <c r="E100418">
        <v>3424402</v>
      </c>
      <c r="F100418">
        <v>2325</v>
      </c>
      <c r="G100418" t="s">
        <v>13</v>
      </c>
      <c r="H100418" t="s">
        <v>17</v>
      </c>
      <c r="I100418" t="s">
        <v>15</v>
      </c>
      <c r="J100418">
        <v>1600</v>
      </c>
      <c r="K100418" t="s">
        <v>16</v>
      </c>
      <c r="L100418">
        <v>0</v>
      </c>
    </row>
    <row r="100419" spans="1:12" x14ac:dyDescent="0.25">
      <c r="A100419">
        <v>44493</v>
      </c>
      <c r="B100419">
        <v>44507</v>
      </c>
      <c r="C100419" t="s">
        <v>31</v>
      </c>
      <c r="D100419">
        <v>2021</v>
      </c>
      <c r="E100419">
        <v>3403208</v>
      </c>
      <c r="F100419">
        <v>2302</v>
      </c>
      <c r="G100419" t="s">
        <v>13</v>
      </c>
      <c r="H100419" t="s">
        <v>17</v>
      </c>
      <c r="I100419" t="s">
        <v>15</v>
      </c>
      <c r="J100419">
        <v>1200</v>
      </c>
      <c r="K100419" t="s">
        <v>16</v>
      </c>
      <c r="L100419">
        <v>0</v>
      </c>
    </row>
    <row r="100420" spans="1:12" x14ac:dyDescent="0.25">
      <c r="A100420">
        <v>44493</v>
      </c>
      <c r="B100420">
        <v>44507</v>
      </c>
      <c r="C100420" t="s">
        <v>31</v>
      </c>
      <c r="D100420">
        <v>2021</v>
      </c>
      <c r="E100420">
        <v>3424402</v>
      </c>
      <c r="F100420">
        <v>2319</v>
      </c>
      <c r="G100420" t="s">
        <v>13</v>
      </c>
      <c r="H100420" t="s">
        <v>14</v>
      </c>
      <c r="I100420" t="s">
        <v>15</v>
      </c>
      <c r="J100420">
        <v>1600</v>
      </c>
      <c r="K100420" t="s">
        <v>16</v>
      </c>
      <c r="L100420">
        <v>8473</v>
      </c>
    </row>
    <row r="100421" spans="1:12" x14ac:dyDescent="0.25">
      <c r="A100421">
        <v>44480</v>
      </c>
      <c r="B100421">
        <v>44486</v>
      </c>
      <c r="C100421" t="s">
        <v>31</v>
      </c>
      <c r="D100421">
        <v>2021</v>
      </c>
      <c r="E100421">
        <v>3403208</v>
      </c>
      <c r="F100421">
        <v>2335</v>
      </c>
      <c r="G100421" t="s">
        <v>23</v>
      </c>
      <c r="H100421" t="s">
        <v>14</v>
      </c>
      <c r="I100421" t="s">
        <v>15</v>
      </c>
      <c r="J100421">
        <v>-1600</v>
      </c>
      <c r="K100421" t="s">
        <v>16</v>
      </c>
      <c r="L100421">
        <v>6711</v>
      </c>
    </row>
    <row r="100422" spans="1:12" x14ac:dyDescent="0.25">
      <c r="A100422">
        <v>44486</v>
      </c>
      <c r="B100422">
        <v>44489</v>
      </c>
      <c r="C100422" t="s">
        <v>31</v>
      </c>
      <c r="D100422">
        <v>2021</v>
      </c>
      <c r="E100422">
        <v>3403208</v>
      </c>
      <c r="F100422">
        <v>2343</v>
      </c>
      <c r="G100422" t="s">
        <v>13</v>
      </c>
      <c r="H100422" t="s">
        <v>14</v>
      </c>
      <c r="I100422" t="s">
        <v>15</v>
      </c>
      <c r="J100422">
        <v>1200</v>
      </c>
      <c r="K100422" t="s">
        <v>16</v>
      </c>
      <c r="L100422">
        <v>3465</v>
      </c>
    </row>
    <row r="100423" spans="1:12" x14ac:dyDescent="0.25">
      <c r="A100423">
        <v>44488</v>
      </c>
      <c r="B100423">
        <v>44486</v>
      </c>
      <c r="C100423" t="s">
        <v>31</v>
      </c>
      <c r="D100423">
        <v>2021</v>
      </c>
      <c r="E100423">
        <v>3403208</v>
      </c>
      <c r="F100423">
        <v>2311</v>
      </c>
      <c r="G100423" t="s">
        <v>23</v>
      </c>
      <c r="H100423" t="s">
        <v>14</v>
      </c>
      <c r="I100423" t="s">
        <v>15</v>
      </c>
      <c r="J100423">
        <v>-1600</v>
      </c>
      <c r="K100423" t="s">
        <v>16</v>
      </c>
      <c r="L100423">
        <v>8738</v>
      </c>
    </row>
    <row r="100424" spans="1:12" x14ac:dyDescent="0.25">
      <c r="A100424">
        <v>44486</v>
      </c>
      <c r="B100424">
        <v>44489</v>
      </c>
      <c r="C100424" t="s">
        <v>31</v>
      </c>
      <c r="D100424">
        <v>2021</v>
      </c>
      <c r="E100424">
        <v>3423909</v>
      </c>
      <c r="F100424">
        <v>2302</v>
      </c>
      <c r="G100424" t="s">
        <v>23</v>
      </c>
      <c r="H100424" t="s">
        <v>17</v>
      </c>
      <c r="I100424" t="s">
        <v>15</v>
      </c>
      <c r="J100424">
        <v>-1800</v>
      </c>
      <c r="K100424" t="s">
        <v>16</v>
      </c>
      <c r="L100424">
        <v>0</v>
      </c>
    </row>
    <row r="100425" spans="1:12" x14ac:dyDescent="0.25">
      <c r="A100425">
        <v>44487</v>
      </c>
      <c r="B100425">
        <v>44500</v>
      </c>
      <c r="C100425" t="s">
        <v>31</v>
      </c>
      <c r="D100425">
        <v>2021</v>
      </c>
      <c r="E100425">
        <v>3424402</v>
      </c>
      <c r="F100425">
        <v>2339</v>
      </c>
      <c r="G100425" t="s">
        <v>23</v>
      </c>
      <c r="H100425" t="s">
        <v>17</v>
      </c>
      <c r="I100425" t="s">
        <v>15</v>
      </c>
      <c r="J100425">
        <v>-1200</v>
      </c>
      <c r="K100425" t="s">
        <v>16</v>
      </c>
      <c r="L100425">
        <v>0</v>
      </c>
    </row>
    <row r="100426" spans="1:12" x14ac:dyDescent="0.25">
      <c r="A100426">
        <v>44488</v>
      </c>
      <c r="B100426">
        <v>44488</v>
      </c>
      <c r="C100426" t="s">
        <v>31</v>
      </c>
      <c r="D100426">
        <v>2021</v>
      </c>
      <c r="E100426">
        <v>3423909</v>
      </c>
      <c r="F100426">
        <v>2337</v>
      </c>
      <c r="G100426" t="s">
        <v>13</v>
      </c>
      <c r="H100426" t="s">
        <v>14</v>
      </c>
      <c r="I100426" t="s">
        <v>15</v>
      </c>
      <c r="J100426">
        <v>1600</v>
      </c>
      <c r="K100426" t="s">
        <v>16</v>
      </c>
      <c r="L100426">
        <v>5769</v>
      </c>
    </row>
    <row r="100427" spans="1:12" x14ac:dyDescent="0.25">
      <c r="A100427">
        <v>44486</v>
      </c>
      <c r="B100427">
        <v>44496</v>
      </c>
      <c r="C100427" t="s">
        <v>31</v>
      </c>
      <c r="D100427">
        <v>2021</v>
      </c>
      <c r="E100427">
        <v>3423909</v>
      </c>
      <c r="F100427">
        <v>2343</v>
      </c>
      <c r="G100427" t="s">
        <v>13</v>
      </c>
      <c r="H100427" t="s">
        <v>14</v>
      </c>
      <c r="I100427" t="s">
        <v>15</v>
      </c>
      <c r="J100427">
        <v>1200</v>
      </c>
      <c r="K100427" t="s">
        <v>16</v>
      </c>
      <c r="L100427">
        <v>2790</v>
      </c>
    </row>
    <row r="100428" spans="1:12" x14ac:dyDescent="0.25">
      <c r="A100428">
        <v>44488</v>
      </c>
      <c r="B100428">
        <v>44497</v>
      </c>
      <c r="C100428" t="s">
        <v>31</v>
      </c>
      <c r="D100428">
        <v>2021</v>
      </c>
      <c r="E100428">
        <v>3424402</v>
      </c>
      <c r="F100428">
        <v>2306</v>
      </c>
      <c r="G100428" t="s">
        <v>13</v>
      </c>
      <c r="H100428" t="s">
        <v>14</v>
      </c>
      <c r="I100428" t="s">
        <v>15</v>
      </c>
      <c r="J100428">
        <v>1200</v>
      </c>
      <c r="K100428" t="s">
        <v>16</v>
      </c>
      <c r="L100428">
        <v>5528</v>
      </c>
    </row>
    <row r="100429" spans="1:12" x14ac:dyDescent="0.25">
      <c r="A100429">
        <v>44487</v>
      </c>
      <c r="B100429">
        <v>44487</v>
      </c>
      <c r="C100429" t="s">
        <v>31</v>
      </c>
      <c r="D100429">
        <v>2021</v>
      </c>
      <c r="E100429">
        <v>3403208</v>
      </c>
      <c r="F100429">
        <v>2309</v>
      </c>
      <c r="G100429" t="s">
        <v>13</v>
      </c>
      <c r="H100429" t="s">
        <v>14</v>
      </c>
      <c r="I100429" t="s">
        <v>15</v>
      </c>
      <c r="J100429">
        <v>1800</v>
      </c>
      <c r="K100429" t="s">
        <v>16</v>
      </c>
      <c r="L100429">
        <v>4446</v>
      </c>
    </row>
    <row r="100430" spans="1:12" x14ac:dyDescent="0.25">
      <c r="A100430">
        <v>44488</v>
      </c>
      <c r="B100430">
        <v>44492</v>
      </c>
      <c r="C100430" t="s">
        <v>31</v>
      </c>
      <c r="D100430">
        <v>2021</v>
      </c>
      <c r="E100430">
        <v>3423909</v>
      </c>
      <c r="F100430">
        <v>2346</v>
      </c>
      <c r="G100430" t="s">
        <v>23</v>
      </c>
      <c r="H100430" t="s">
        <v>17</v>
      </c>
      <c r="I100430" t="s">
        <v>15</v>
      </c>
      <c r="J100430">
        <v>-1600</v>
      </c>
      <c r="K100430" t="s">
        <v>16</v>
      </c>
      <c r="L100430">
        <v>0</v>
      </c>
    </row>
    <row r="100431" spans="1:12" x14ac:dyDescent="0.25">
      <c r="A100431">
        <v>44486</v>
      </c>
      <c r="B100431">
        <v>44494</v>
      </c>
      <c r="C100431" t="s">
        <v>31</v>
      </c>
      <c r="D100431">
        <v>2021</v>
      </c>
      <c r="E100431">
        <v>3403208</v>
      </c>
      <c r="F100431">
        <v>2342</v>
      </c>
      <c r="G100431" t="s">
        <v>13</v>
      </c>
      <c r="H100431" t="s">
        <v>14</v>
      </c>
      <c r="I100431" t="s">
        <v>15</v>
      </c>
      <c r="J100431">
        <v>1200</v>
      </c>
      <c r="K100431" t="s">
        <v>16</v>
      </c>
      <c r="L100431">
        <v>9031</v>
      </c>
    </row>
    <row r="100432" spans="1:12" x14ac:dyDescent="0.25">
      <c r="A100432">
        <v>44488</v>
      </c>
      <c r="B100432">
        <v>44498</v>
      </c>
      <c r="C100432" t="s">
        <v>31</v>
      </c>
      <c r="D100432">
        <v>2021</v>
      </c>
      <c r="E100432">
        <v>3423909</v>
      </c>
      <c r="F100432">
        <v>2341</v>
      </c>
      <c r="G100432" t="s">
        <v>13</v>
      </c>
      <c r="H100432" t="s">
        <v>14</v>
      </c>
      <c r="I100432" t="s">
        <v>15</v>
      </c>
      <c r="J100432">
        <v>1600</v>
      </c>
      <c r="K100432" t="s">
        <v>16</v>
      </c>
      <c r="L100432">
        <v>6661</v>
      </c>
    </row>
    <row r="100433" spans="1:12" x14ac:dyDescent="0.25">
      <c r="A100433">
        <v>44488</v>
      </c>
      <c r="B100433">
        <v>44491</v>
      </c>
      <c r="C100433" t="s">
        <v>31</v>
      </c>
      <c r="D100433">
        <v>2021</v>
      </c>
      <c r="E100433">
        <v>3424402</v>
      </c>
      <c r="F100433">
        <v>2305</v>
      </c>
      <c r="G100433" t="s">
        <v>23</v>
      </c>
      <c r="H100433" t="s">
        <v>14</v>
      </c>
      <c r="I100433" t="s">
        <v>15</v>
      </c>
      <c r="J100433">
        <v>-1200</v>
      </c>
      <c r="K100433" t="s">
        <v>16</v>
      </c>
      <c r="L100433">
        <v>3270</v>
      </c>
    </row>
    <row r="100434" spans="1:12" x14ac:dyDescent="0.25">
      <c r="A100434">
        <v>44487</v>
      </c>
      <c r="B100434">
        <v>44498</v>
      </c>
      <c r="C100434" t="s">
        <v>31</v>
      </c>
      <c r="D100434">
        <v>2021</v>
      </c>
      <c r="E100434">
        <v>3423909</v>
      </c>
      <c r="F100434">
        <v>2311</v>
      </c>
      <c r="G100434" t="s">
        <v>13</v>
      </c>
      <c r="H100434" t="s">
        <v>14</v>
      </c>
      <c r="I100434" t="s">
        <v>15</v>
      </c>
      <c r="J100434">
        <v>1600</v>
      </c>
      <c r="K100434" t="s">
        <v>16</v>
      </c>
      <c r="L100434">
        <v>9457</v>
      </c>
    </row>
    <row r="100435" spans="1:12" x14ac:dyDescent="0.25">
      <c r="A100435">
        <v>44488</v>
      </c>
      <c r="B100435">
        <v>44501</v>
      </c>
      <c r="C100435" t="s">
        <v>31</v>
      </c>
      <c r="D100435">
        <v>2021</v>
      </c>
      <c r="E100435">
        <v>3403208</v>
      </c>
      <c r="F100435">
        <v>2323</v>
      </c>
      <c r="G100435" t="s">
        <v>23</v>
      </c>
      <c r="H100435" t="s">
        <v>17</v>
      </c>
      <c r="I100435" t="s">
        <v>15</v>
      </c>
      <c r="J100435">
        <v>-1200</v>
      </c>
      <c r="K100435" t="s">
        <v>16</v>
      </c>
      <c r="L100435">
        <v>0</v>
      </c>
    </row>
    <row r="100436" spans="1:12" x14ac:dyDescent="0.25">
      <c r="A100436">
        <v>44487</v>
      </c>
      <c r="B100436">
        <v>44490</v>
      </c>
      <c r="C100436" t="s">
        <v>31</v>
      </c>
      <c r="D100436">
        <v>2021</v>
      </c>
      <c r="E100436">
        <v>3423909</v>
      </c>
      <c r="F100436">
        <v>2313</v>
      </c>
      <c r="G100436" t="s">
        <v>13</v>
      </c>
      <c r="H100436" t="s">
        <v>17</v>
      </c>
      <c r="I100436" t="s">
        <v>15</v>
      </c>
      <c r="J100436">
        <v>1800</v>
      </c>
      <c r="K100436" t="s">
        <v>16</v>
      </c>
      <c r="L100436">
        <v>0</v>
      </c>
    </row>
    <row r="100437" spans="1:12" x14ac:dyDescent="0.25">
      <c r="A100437">
        <v>44486</v>
      </c>
      <c r="B100437">
        <v>44496</v>
      </c>
      <c r="C100437" t="s">
        <v>31</v>
      </c>
      <c r="D100437">
        <v>2021</v>
      </c>
      <c r="E100437">
        <v>3403208</v>
      </c>
      <c r="F100437">
        <v>2301</v>
      </c>
      <c r="G100437" t="s">
        <v>23</v>
      </c>
      <c r="H100437" t="s">
        <v>17</v>
      </c>
      <c r="I100437" t="s">
        <v>15</v>
      </c>
      <c r="J100437">
        <v>-1200</v>
      </c>
      <c r="K100437" t="s">
        <v>16</v>
      </c>
      <c r="L100437">
        <v>0</v>
      </c>
    </row>
    <row r="100438" spans="1:12" x14ac:dyDescent="0.25">
      <c r="A100438">
        <v>44488</v>
      </c>
      <c r="B100438">
        <v>44495</v>
      </c>
      <c r="C100438" t="s">
        <v>31</v>
      </c>
      <c r="D100438">
        <v>2021</v>
      </c>
      <c r="E100438">
        <v>3424402</v>
      </c>
      <c r="F100438">
        <v>2322</v>
      </c>
      <c r="G100438" t="s">
        <v>13</v>
      </c>
      <c r="H100438" t="s">
        <v>14</v>
      </c>
      <c r="I100438" t="s">
        <v>15</v>
      </c>
      <c r="J100438">
        <v>1600</v>
      </c>
      <c r="K100438" t="s">
        <v>16</v>
      </c>
      <c r="L100438">
        <v>9587</v>
      </c>
    </row>
    <row r="100439" spans="1:12" x14ac:dyDescent="0.25">
      <c r="A100439">
        <v>44488</v>
      </c>
      <c r="B100439">
        <v>44496</v>
      </c>
      <c r="C100439" t="s">
        <v>31</v>
      </c>
      <c r="D100439">
        <v>2021</v>
      </c>
      <c r="E100439">
        <v>3403208</v>
      </c>
      <c r="F100439">
        <v>2320</v>
      </c>
      <c r="G100439" t="s">
        <v>23</v>
      </c>
      <c r="H100439" t="s">
        <v>17</v>
      </c>
      <c r="I100439" t="s">
        <v>15</v>
      </c>
      <c r="J100439">
        <v>-1600</v>
      </c>
      <c r="K100439" t="s">
        <v>16</v>
      </c>
      <c r="L100439">
        <v>0</v>
      </c>
    </row>
    <row r="100440" spans="1:12" x14ac:dyDescent="0.25">
      <c r="A100440">
        <v>44486</v>
      </c>
      <c r="B100440">
        <v>44493</v>
      </c>
      <c r="C100440" t="s">
        <v>31</v>
      </c>
      <c r="D100440">
        <v>2021</v>
      </c>
      <c r="E100440">
        <v>3403208</v>
      </c>
      <c r="F100440">
        <v>2351</v>
      </c>
      <c r="G100440" t="s">
        <v>23</v>
      </c>
      <c r="H100440" t="s">
        <v>17</v>
      </c>
      <c r="I100440" t="s">
        <v>15</v>
      </c>
      <c r="J100440">
        <v>-1200</v>
      </c>
      <c r="K100440" t="s">
        <v>16</v>
      </c>
      <c r="L100440">
        <v>0</v>
      </c>
    </row>
    <row r="100441" spans="1:12" x14ac:dyDescent="0.25">
      <c r="A100441">
        <v>44487</v>
      </c>
      <c r="B100441">
        <v>44496</v>
      </c>
      <c r="C100441" t="s">
        <v>31</v>
      </c>
      <c r="D100441">
        <v>2021</v>
      </c>
      <c r="E100441">
        <v>3423909</v>
      </c>
      <c r="F100441">
        <v>2348</v>
      </c>
      <c r="G100441" t="s">
        <v>13</v>
      </c>
      <c r="H100441" t="s">
        <v>14</v>
      </c>
      <c r="I100441" t="s">
        <v>15</v>
      </c>
      <c r="J100441">
        <v>1600</v>
      </c>
      <c r="K100441" t="s">
        <v>16</v>
      </c>
      <c r="L100441">
        <v>6588</v>
      </c>
    </row>
    <row r="100442" spans="1:12" x14ac:dyDescent="0.25">
      <c r="A100442">
        <v>44486</v>
      </c>
      <c r="B100442">
        <v>44494</v>
      </c>
      <c r="C100442" t="s">
        <v>31</v>
      </c>
      <c r="D100442">
        <v>2021</v>
      </c>
      <c r="E100442">
        <v>3403208</v>
      </c>
      <c r="F100442">
        <v>2332</v>
      </c>
      <c r="G100442" t="s">
        <v>13</v>
      </c>
      <c r="H100442" t="s">
        <v>17</v>
      </c>
      <c r="I100442" t="s">
        <v>15</v>
      </c>
      <c r="J100442">
        <v>1600</v>
      </c>
      <c r="K100442" t="s">
        <v>16</v>
      </c>
      <c r="L100442">
        <v>0</v>
      </c>
    </row>
    <row r="100443" spans="1:12" x14ac:dyDescent="0.25">
      <c r="A100443">
        <v>44486</v>
      </c>
      <c r="B100443">
        <v>44496</v>
      </c>
      <c r="C100443" t="s">
        <v>31</v>
      </c>
      <c r="D100443">
        <v>2021</v>
      </c>
      <c r="E100443">
        <v>3403208</v>
      </c>
      <c r="F100443">
        <v>2344</v>
      </c>
      <c r="G100443" t="s">
        <v>13</v>
      </c>
      <c r="H100443" t="s">
        <v>14</v>
      </c>
      <c r="I100443" t="s">
        <v>15</v>
      </c>
      <c r="J100443">
        <v>1200</v>
      </c>
      <c r="K100443" t="s">
        <v>16</v>
      </c>
      <c r="L100443">
        <v>4503</v>
      </c>
    </row>
    <row r="100444" spans="1:12" x14ac:dyDescent="0.25">
      <c r="A100444">
        <v>44488</v>
      </c>
      <c r="B100444">
        <v>44491</v>
      </c>
      <c r="C100444" t="s">
        <v>31</v>
      </c>
      <c r="D100444">
        <v>2021</v>
      </c>
      <c r="E100444">
        <v>3424402</v>
      </c>
      <c r="F100444">
        <v>2324</v>
      </c>
      <c r="G100444" t="s">
        <v>23</v>
      </c>
      <c r="H100444" t="s">
        <v>17</v>
      </c>
      <c r="I100444" t="s">
        <v>15</v>
      </c>
      <c r="J100444">
        <v>-1200</v>
      </c>
      <c r="K100444" t="s">
        <v>16</v>
      </c>
      <c r="L100444">
        <v>0</v>
      </c>
    </row>
    <row r="100445" spans="1:12" x14ac:dyDescent="0.25">
      <c r="A100445">
        <v>44488</v>
      </c>
      <c r="B100445">
        <v>44488</v>
      </c>
      <c r="C100445" t="s">
        <v>31</v>
      </c>
      <c r="D100445">
        <v>2021</v>
      </c>
      <c r="E100445">
        <v>3423909</v>
      </c>
      <c r="F100445">
        <v>2310</v>
      </c>
      <c r="G100445" t="s">
        <v>23</v>
      </c>
      <c r="H100445" t="s">
        <v>14</v>
      </c>
      <c r="I100445" t="s">
        <v>15</v>
      </c>
      <c r="J100445">
        <v>-1600</v>
      </c>
      <c r="K100445" t="s">
        <v>16</v>
      </c>
      <c r="L100445">
        <v>6132</v>
      </c>
    </row>
    <row r="100446" spans="1:12" x14ac:dyDescent="0.25">
      <c r="A100446">
        <v>44487</v>
      </c>
      <c r="B100446">
        <v>44499</v>
      </c>
      <c r="C100446" t="s">
        <v>31</v>
      </c>
      <c r="D100446">
        <v>2021</v>
      </c>
      <c r="E100446">
        <v>3403208</v>
      </c>
      <c r="F100446">
        <v>2329</v>
      </c>
      <c r="G100446" t="s">
        <v>13</v>
      </c>
      <c r="H100446" t="s">
        <v>17</v>
      </c>
      <c r="I100446" t="s">
        <v>15</v>
      </c>
      <c r="J100446">
        <v>1800</v>
      </c>
      <c r="K100446" t="s">
        <v>16</v>
      </c>
      <c r="L100446">
        <v>0</v>
      </c>
    </row>
    <row r="100447" spans="1:12" x14ac:dyDescent="0.25">
      <c r="A100447">
        <v>44488</v>
      </c>
      <c r="B100447">
        <v>44491</v>
      </c>
      <c r="C100447" t="s">
        <v>31</v>
      </c>
      <c r="D100447">
        <v>2021</v>
      </c>
      <c r="E100447">
        <v>3423909</v>
      </c>
      <c r="F100447">
        <v>2319</v>
      </c>
      <c r="G100447" t="s">
        <v>13</v>
      </c>
      <c r="H100447" t="s">
        <v>14</v>
      </c>
      <c r="I100447" t="s">
        <v>15</v>
      </c>
      <c r="J100447">
        <v>1800</v>
      </c>
      <c r="K100447" t="s">
        <v>16</v>
      </c>
      <c r="L100447">
        <v>7940</v>
      </c>
    </row>
    <row r="100448" spans="1:12" x14ac:dyDescent="0.25">
      <c r="A100448">
        <v>44486</v>
      </c>
      <c r="B100448">
        <v>44496</v>
      </c>
      <c r="C100448" t="s">
        <v>31</v>
      </c>
      <c r="D100448">
        <v>2021</v>
      </c>
      <c r="E100448">
        <v>3423909</v>
      </c>
      <c r="F100448">
        <v>2316</v>
      </c>
      <c r="G100448" t="s">
        <v>13</v>
      </c>
      <c r="H100448" t="s">
        <v>14</v>
      </c>
      <c r="I100448" t="s">
        <v>15</v>
      </c>
      <c r="J100448">
        <v>1200</v>
      </c>
      <c r="K100448" t="s">
        <v>16</v>
      </c>
      <c r="L100448">
        <v>6292</v>
      </c>
    </row>
    <row r="100449" spans="1:12" x14ac:dyDescent="0.25">
      <c r="A100449">
        <v>44486</v>
      </c>
      <c r="B100449">
        <v>44499</v>
      </c>
      <c r="C100449" t="s">
        <v>31</v>
      </c>
      <c r="D100449">
        <v>2021</v>
      </c>
      <c r="E100449">
        <v>3423909</v>
      </c>
      <c r="F100449">
        <v>2321</v>
      </c>
      <c r="G100449" t="s">
        <v>23</v>
      </c>
      <c r="H100449" t="s">
        <v>17</v>
      </c>
      <c r="I100449" t="s">
        <v>15</v>
      </c>
      <c r="J100449">
        <v>-1800</v>
      </c>
      <c r="K100449" t="s">
        <v>16</v>
      </c>
      <c r="L100449">
        <v>0</v>
      </c>
    </row>
    <row r="100450" spans="1:12" x14ac:dyDescent="0.25">
      <c r="A100450">
        <v>44487</v>
      </c>
      <c r="B100450">
        <v>44497</v>
      </c>
      <c r="C100450" t="s">
        <v>31</v>
      </c>
      <c r="D100450">
        <v>2021</v>
      </c>
      <c r="E100450">
        <v>3423909</v>
      </c>
      <c r="F100450">
        <v>2343</v>
      </c>
      <c r="G100450" t="s">
        <v>13</v>
      </c>
      <c r="H100450" t="s">
        <v>14</v>
      </c>
      <c r="I100450" t="s">
        <v>15</v>
      </c>
      <c r="J100450">
        <v>1800</v>
      </c>
      <c r="K100450" t="s">
        <v>16</v>
      </c>
      <c r="L100450">
        <v>8365</v>
      </c>
    </row>
    <row r="100451" spans="1:12" x14ac:dyDescent="0.25">
      <c r="A100451">
        <v>44486</v>
      </c>
      <c r="B100451">
        <v>44489</v>
      </c>
      <c r="C100451" t="s">
        <v>31</v>
      </c>
      <c r="D100451">
        <v>2021</v>
      </c>
      <c r="E100451">
        <v>3423909</v>
      </c>
      <c r="F100451">
        <v>2348</v>
      </c>
      <c r="G100451" t="s">
        <v>23</v>
      </c>
      <c r="H100451" t="s">
        <v>14</v>
      </c>
      <c r="I100451" t="s">
        <v>15</v>
      </c>
      <c r="J100451">
        <v>-1800</v>
      </c>
      <c r="K100451" t="s">
        <v>16</v>
      </c>
      <c r="L100451">
        <v>6065</v>
      </c>
    </row>
    <row r="100452" spans="1:12" x14ac:dyDescent="0.25">
      <c r="A100452">
        <v>44488</v>
      </c>
      <c r="B100452">
        <v>44498</v>
      </c>
      <c r="C100452" t="s">
        <v>31</v>
      </c>
      <c r="D100452">
        <v>2021</v>
      </c>
      <c r="E100452">
        <v>3403208</v>
      </c>
      <c r="F100452">
        <v>2339</v>
      </c>
      <c r="G100452" t="s">
        <v>13</v>
      </c>
      <c r="H100452" t="s">
        <v>17</v>
      </c>
      <c r="I100452" t="s">
        <v>15</v>
      </c>
      <c r="J100452">
        <v>1600</v>
      </c>
      <c r="K100452" t="s">
        <v>16</v>
      </c>
      <c r="L100452">
        <v>0</v>
      </c>
    </row>
    <row r="100453" spans="1:12" x14ac:dyDescent="0.25">
      <c r="A100453">
        <v>44487</v>
      </c>
      <c r="B100453">
        <v>44496</v>
      </c>
      <c r="C100453" t="s">
        <v>31</v>
      </c>
      <c r="D100453">
        <v>2021</v>
      </c>
      <c r="E100453">
        <v>3403208</v>
      </c>
      <c r="F100453">
        <v>2351</v>
      </c>
      <c r="G100453" t="s">
        <v>13</v>
      </c>
      <c r="H100453" t="s">
        <v>17</v>
      </c>
      <c r="I100453" t="s">
        <v>15</v>
      </c>
      <c r="J100453">
        <v>1800</v>
      </c>
      <c r="K100453" t="s">
        <v>16</v>
      </c>
      <c r="L100453">
        <v>0</v>
      </c>
    </row>
    <row r="100454" spans="1:12" x14ac:dyDescent="0.25">
      <c r="A100454">
        <v>44487</v>
      </c>
      <c r="B100454">
        <v>44500</v>
      </c>
      <c r="C100454" t="s">
        <v>31</v>
      </c>
      <c r="D100454">
        <v>2021</v>
      </c>
      <c r="E100454">
        <v>3423909</v>
      </c>
      <c r="F100454">
        <v>2311</v>
      </c>
      <c r="G100454" t="s">
        <v>13</v>
      </c>
      <c r="H100454" t="s">
        <v>14</v>
      </c>
      <c r="I100454" t="s">
        <v>15</v>
      </c>
      <c r="J100454">
        <v>1600</v>
      </c>
      <c r="K100454" t="s">
        <v>16</v>
      </c>
      <c r="L100454">
        <v>6258</v>
      </c>
    </row>
    <row r="100455" spans="1:12" x14ac:dyDescent="0.25">
      <c r="A100455">
        <v>44487</v>
      </c>
      <c r="B100455">
        <v>44498</v>
      </c>
      <c r="C100455" t="s">
        <v>31</v>
      </c>
      <c r="D100455">
        <v>2021</v>
      </c>
      <c r="E100455">
        <v>3403208</v>
      </c>
      <c r="F100455">
        <v>2309</v>
      </c>
      <c r="G100455" t="s">
        <v>13</v>
      </c>
      <c r="H100455" t="s">
        <v>14</v>
      </c>
      <c r="I100455" t="s">
        <v>15</v>
      </c>
      <c r="J100455">
        <v>1200</v>
      </c>
      <c r="K100455" t="s">
        <v>16</v>
      </c>
      <c r="L100455">
        <v>5612</v>
      </c>
    </row>
    <row r="100456" spans="1:12" x14ac:dyDescent="0.25">
      <c r="A100456">
        <v>44486</v>
      </c>
      <c r="B100456">
        <v>44500</v>
      </c>
      <c r="C100456" t="s">
        <v>31</v>
      </c>
      <c r="D100456">
        <v>2021</v>
      </c>
      <c r="E100456">
        <v>3423909</v>
      </c>
      <c r="F100456">
        <v>2331</v>
      </c>
      <c r="G100456" t="s">
        <v>13</v>
      </c>
      <c r="H100456" t="s">
        <v>14</v>
      </c>
      <c r="I100456" t="s">
        <v>15</v>
      </c>
      <c r="J100456">
        <v>1800</v>
      </c>
      <c r="K100456" t="s">
        <v>16</v>
      </c>
      <c r="L100456">
        <v>9666</v>
      </c>
    </row>
    <row r="100457" spans="1:12" x14ac:dyDescent="0.25">
      <c r="A100457">
        <v>44487</v>
      </c>
      <c r="B100457">
        <v>44499</v>
      </c>
      <c r="C100457" t="s">
        <v>31</v>
      </c>
      <c r="D100457">
        <v>2021</v>
      </c>
      <c r="E100457">
        <v>3423909</v>
      </c>
      <c r="F100457">
        <v>2347</v>
      </c>
      <c r="G100457" t="s">
        <v>23</v>
      </c>
      <c r="H100457" t="s">
        <v>14</v>
      </c>
      <c r="I100457" t="s">
        <v>15</v>
      </c>
      <c r="J100457">
        <v>-1200</v>
      </c>
      <c r="K100457" t="s">
        <v>16</v>
      </c>
      <c r="L100457">
        <v>3272</v>
      </c>
    </row>
    <row r="100458" spans="1:12" x14ac:dyDescent="0.25">
      <c r="A100458">
        <v>44487</v>
      </c>
      <c r="B100458">
        <v>44499</v>
      </c>
      <c r="C100458" t="s">
        <v>31</v>
      </c>
      <c r="D100458">
        <v>2021</v>
      </c>
      <c r="E100458">
        <v>3423909</v>
      </c>
      <c r="F100458">
        <v>2309</v>
      </c>
      <c r="G100458" t="s">
        <v>13</v>
      </c>
      <c r="H100458" t="s">
        <v>14</v>
      </c>
      <c r="I100458" t="s">
        <v>15</v>
      </c>
      <c r="J100458">
        <v>1800</v>
      </c>
      <c r="K100458" t="s">
        <v>16</v>
      </c>
      <c r="L100458">
        <v>5926</v>
      </c>
    </row>
    <row r="100459" spans="1:12" x14ac:dyDescent="0.25">
      <c r="A100459">
        <v>44487</v>
      </c>
      <c r="B100459">
        <v>44494</v>
      </c>
      <c r="C100459" t="s">
        <v>31</v>
      </c>
      <c r="D100459">
        <v>2021</v>
      </c>
      <c r="E100459">
        <v>3424402</v>
      </c>
      <c r="F100459">
        <v>2321</v>
      </c>
      <c r="G100459" t="s">
        <v>13</v>
      </c>
      <c r="H100459" t="s">
        <v>17</v>
      </c>
      <c r="I100459" t="s">
        <v>15</v>
      </c>
      <c r="J100459">
        <v>1600</v>
      </c>
      <c r="K100459" t="s">
        <v>16</v>
      </c>
      <c r="L100459">
        <v>0</v>
      </c>
    </row>
    <row r="100460" spans="1:12" x14ac:dyDescent="0.25">
      <c r="A100460">
        <v>44488</v>
      </c>
      <c r="B100460">
        <v>44495</v>
      </c>
      <c r="C100460" t="s">
        <v>31</v>
      </c>
      <c r="D100460">
        <v>2021</v>
      </c>
      <c r="E100460">
        <v>3424402</v>
      </c>
      <c r="F100460">
        <v>2327</v>
      </c>
      <c r="G100460" t="s">
        <v>13</v>
      </c>
      <c r="H100460" t="s">
        <v>17</v>
      </c>
      <c r="I100460" t="s">
        <v>15</v>
      </c>
      <c r="J100460">
        <v>1200</v>
      </c>
      <c r="K100460" t="s">
        <v>16</v>
      </c>
      <c r="L100460">
        <v>0</v>
      </c>
    </row>
    <row r="100461" spans="1:12" x14ac:dyDescent="0.25">
      <c r="A100461">
        <v>44488</v>
      </c>
      <c r="B100461">
        <v>44501</v>
      </c>
      <c r="C100461" t="s">
        <v>31</v>
      </c>
      <c r="D100461">
        <v>2021</v>
      </c>
      <c r="E100461">
        <v>3423909</v>
      </c>
      <c r="F100461">
        <v>2320</v>
      </c>
      <c r="G100461" t="s">
        <v>13</v>
      </c>
      <c r="H100461" t="s">
        <v>17</v>
      </c>
      <c r="I100461" t="s">
        <v>15</v>
      </c>
      <c r="J100461">
        <v>1600</v>
      </c>
      <c r="K100461" t="s">
        <v>16</v>
      </c>
      <c r="L100461">
        <v>0</v>
      </c>
    </row>
    <row r="100462" spans="1:12" x14ac:dyDescent="0.25">
      <c r="A100462">
        <v>44487</v>
      </c>
      <c r="B100462">
        <v>44492</v>
      </c>
      <c r="C100462" t="s">
        <v>31</v>
      </c>
      <c r="D100462">
        <v>2021</v>
      </c>
      <c r="E100462">
        <v>3423909</v>
      </c>
      <c r="F100462">
        <v>2348</v>
      </c>
      <c r="G100462" t="s">
        <v>13</v>
      </c>
      <c r="H100462" t="s">
        <v>14</v>
      </c>
      <c r="I100462" t="s">
        <v>15</v>
      </c>
      <c r="J100462">
        <v>1800</v>
      </c>
      <c r="K100462" t="s">
        <v>16</v>
      </c>
      <c r="L100462">
        <v>4709</v>
      </c>
    </row>
    <row r="100463" spans="1:12" x14ac:dyDescent="0.25">
      <c r="A100463">
        <v>44486</v>
      </c>
      <c r="B100463">
        <v>44493</v>
      </c>
      <c r="C100463" t="s">
        <v>31</v>
      </c>
      <c r="D100463">
        <v>2021</v>
      </c>
      <c r="E100463">
        <v>3403208</v>
      </c>
      <c r="F100463">
        <v>2346</v>
      </c>
      <c r="G100463" t="s">
        <v>23</v>
      </c>
      <c r="H100463" t="s">
        <v>17</v>
      </c>
      <c r="I100463" t="s">
        <v>15</v>
      </c>
      <c r="J100463">
        <v>-1800</v>
      </c>
      <c r="K100463" t="s">
        <v>16</v>
      </c>
      <c r="L100463">
        <v>0</v>
      </c>
    </row>
    <row r="100464" spans="1:12" x14ac:dyDescent="0.25">
      <c r="A100464">
        <v>44487</v>
      </c>
      <c r="B100464">
        <v>44493</v>
      </c>
      <c r="C100464" t="s">
        <v>31</v>
      </c>
      <c r="D100464">
        <v>2021</v>
      </c>
      <c r="E100464">
        <v>3403208</v>
      </c>
      <c r="F100464">
        <v>2302</v>
      </c>
      <c r="G100464" t="s">
        <v>13</v>
      </c>
      <c r="H100464" t="s">
        <v>17</v>
      </c>
      <c r="I100464" t="s">
        <v>15</v>
      </c>
      <c r="J100464">
        <v>1600</v>
      </c>
      <c r="K100464" t="s">
        <v>16</v>
      </c>
      <c r="L100464">
        <v>0</v>
      </c>
    </row>
    <row r="100465" spans="1:12" x14ac:dyDescent="0.25">
      <c r="A100465">
        <v>44488</v>
      </c>
      <c r="B100465">
        <v>44487</v>
      </c>
      <c r="C100465" t="s">
        <v>31</v>
      </c>
      <c r="D100465">
        <v>2021</v>
      </c>
      <c r="E100465">
        <v>3424402</v>
      </c>
      <c r="F100465">
        <v>2342</v>
      </c>
      <c r="G100465" t="s">
        <v>13</v>
      </c>
      <c r="H100465" t="s">
        <v>14</v>
      </c>
      <c r="I100465" t="s">
        <v>15</v>
      </c>
      <c r="J100465">
        <v>1200</v>
      </c>
      <c r="K100465" t="s">
        <v>16</v>
      </c>
      <c r="L100465">
        <v>5070</v>
      </c>
    </row>
    <row r="100466" spans="1:12" x14ac:dyDescent="0.25">
      <c r="A100466">
        <v>44487</v>
      </c>
      <c r="B100466">
        <v>44492</v>
      </c>
      <c r="C100466" t="s">
        <v>31</v>
      </c>
      <c r="D100466">
        <v>2021</v>
      </c>
      <c r="E100466">
        <v>3423909</v>
      </c>
      <c r="F100466">
        <v>2341</v>
      </c>
      <c r="G100466" t="s">
        <v>13</v>
      </c>
      <c r="H100466" t="s">
        <v>14</v>
      </c>
      <c r="I100466" t="s">
        <v>15</v>
      </c>
      <c r="J100466">
        <v>1600</v>
      </c>
      <c r="K100466" t="s">
        <v>16</v>
      </c>
      <c r="L100466">
        <v>8761</v>
      </c>
    </row>
    <row r="100467" spans="1:12" x14ac:dyDescent="0.25">
      <c r="A100467">
        <v>44494</v>
      </c>
      <c r="B100467">
        <v>44500</v>
      </c>
      <c r="C100467" t="s">
        <v>31</v>
      </c>
      <c r="D100467">
        <v>2021</v>
      </c>
      <c r="E100467">
        <v>3424402</v>
      </c>
      <c r="F100467">
        <v>2351</v>
      </c>
      <c r="G100467" t="s">
        <v>13</v>
      </c>
      <c r="H100467" t="s">
        <v>17</v>
      </c>
      <c r="I100467" t="s">
        <v>15</v>
      </c>
      <c r="J100467">
        <v>1600</v>
      </c>
      <c r="K100467" t="s">
        <v>16</v>
      </c>
      <c r="L100467">
        <v>0</v>
      </c>
    </row>
    <row r="100468" spans="1:12" x14ac:dyDescent="0.25">
      <c r="A100468">
        <v>44495</v>
      </c>
      <c r="B100468">
        <v>44496</v>
      </c>
      <c r="C100468" t="s">
        <v>31</v>
      </c>
      <c r="D100468">
        <v>2021</v>
      </c>
      <c r="E100468">
        <v>3423909</v>
      </c>
      <c r="F100468">
        <v>2330</v>
      </c>
      <c r="G100468" t="s">
        <v>13</v>
      </c>
      <c r="H100468" t="s">
        <v>17</v>
      </c>
      <c r="I100468" t="s">
        <v>15</v>
      </c>
      <c r="J100468">
        <v>1800</v>
      </c>
      <c r="K100468" t="s">
        <v>16</v>
      </c>
      <c r="L100468">
        <v>0</v>
      </c>
    </row>
    <row r="100469" spans="1:12" x14ac:dyDescent="0.25">
      <c r="A100469">
        <v>44495</v>
      </c>
      <c r="B100469">
        <v>44497</v>
      </c>
      <c r="C100469" t="s">
        <v>31</v>
      </c>
      <c r="D100469">
        <v>2021</v>
      </c>
      <c r="E100469">
        <v>3403208</v>
      </c>
      <c r="F100469">
        <v>2331</v>
      </c>
      <c r="G100469" t="s">
        <v>13</v>
      </c>
      <c r="H100469" t="s">
        <v>14</v>
      </c>
      <c r="I100469" t="s">
        <v>15</v>
      </c>
      <c r="J100469">
        <v>1600</v>
      </c>
      <c r="K100469" t="s">
        <v>16</v>
      </c>
      <c r="L100469">
        <v>7898</v>
      </c>
    </row>
    <row r="100470" spans="1:12" x14ac:dyDescent="0.25">
      <c r="A100470">
        <v>44493</v>
      </c>
      <c r="B100470">
        <v>44494</v>
      </c>
      <c r="C100470" t="s">
        <v>31</v>
      </c>
      <c r="D100470">
        <v>2021</v>
      </c>
      <c r="E100470">
        <v>3403208</v>
      </c>
      <c r="F100470">
        <v>2342</v>
      </c>
      <c r="G100470" t="s">
        <v>13</v>
      </c>
      <c r="H100470" t="s">
        <v>14</v>
      </c>
      <c r="I100470" t="s">
        <v>15</v>
      </c>
      <c r="J100470">
        <v>1800</v>
      </c>
      <c r="K100470" t="s">
        <v>16</v>
      </c>
      <c r="L100470">
        <v>6367</v>
      </c>
    </row>
    <row r="100471" spans="1:12" x14ac:dyDescent="0.25">
      <c r="A100471">
        <v>44495</v>
      </c>
      <c r="B100471">
        <v>44499</v>
      </c>
      <c r="C100471" t="s">
        <v>31</v>
      </c>
      <c r="D100471">
        <v>2021</v>
      </c>
      <c r="E100471">
        <v>3424402</v>
      </c>
      <c r="F100471">
        <v>2325</v>
      </c>
      <c r="G100471" t="s">
        <v>13</v>
      </c>
      <c r="H100471" t="s">
        <v>17</v>
      </c>
      <c r="I100471" t="s">
        <v>15</v>
      </c>
      <c r="J100471">
        <v>1600</v>
      </c>
      <c r="K100471" t="s">
        <v>16</v>
      </c>
      <c r="L100471">
        <v>0</v>
      </c>
    </row>
    <row r="100472" spans="1:12" x14ac:dyDescent="0.25">
      <c r="A100472">
        <v>44493</v>
      </c>
      <c r="B100472">
        <v>44504</v>
      </c>
      <c r="C100472" t="s">
        <v>31</v>
      </c>
      <c r="D100472">
        <v>2021</v>
      </c>
      <c r="E100472">
        <v>3423909</v>
      </c>
      <c r="F100472">
        <v>2308</v>
      </c>
      <c r="G100472" t="s">
        <v>13</v>
      </c>
      <c r="H100472" t="s">
        <v>14</v>
      </c>
      <c r="I100472" t="s">
        <v>15</v>
      </c>
      <c r="J100472">
        <v>1200</v>
      </c>
      <c r="K100472" t="s">
        <v>16</v>
      </c>
      <c r="L100472">
        <v>9044</v>
      </c>
    </row>
    <row r="100473" spans="1:12" x14ac:dyDescent="0.25">
      <c r="A100473">
        <v>44493</v>
      </c>
      <c r="B100473">
        <v>44500</v>
      </c>
      <c r="C100473" t="s">
        <v>31</v>
      </c>
      <c r="D100473">
        <v>2021</v>
      </c>
      <c r="E100473">
        <v>3423909</v>
      </c>
      <c r="F100473">
        <v>2338</v>
      </c>
      <c r="G100473" t="s">
        <v>13</v>
      </c>
      <c r="H100473" t="s">
        <v>14</v>
      </c>
      <c r="I100473" t="s">
        <v>15</v>
      </c>
      <c r="J100473">
        <v>1200</v>
      </c>
      <c r="K100473" t="s">
        <v>16</v>
      </c>
      <c r="L100473">
        <v>9372</v>
      </c>
    </row>
    <row r="100474" spans="1:12" x14ac:dyDescent="0.25">
      <c r="A100474">
        <v>44495</v>
      </c>
      <c r="B100474">
        <v>44500</v>
      </c>
      <c r="C100474" t="s">
        <v>31</v>
      </c>
      <c r="D100474">
        <v>2021</v>
      </c>
      <c r="E100474">
        <v>3424402</v>
      </c>
      <c r="F100474">
        <v>2319</v>
      </c>
      <c r="G100474" t="s">
        <v>13</v>
      </c>
      <c r="H100474" t="s">
        <v>14</v>
      </c>
      <c r="I100474" t="s">
        <v>15</v>
      </c>
      <c r="J100474">
        <v>1200</v>
      </c>
      <c r="K100474" t="s">
        <v>16</v>
      </c>
      <c r="L100474">
        <v>6976</v>
      </c>
    </row>
    <row r="100475" spans="1:12" x14ac:dyDescent="0.25">
      <c r="A100475">
        <v>44493</v>
      </c>
      <c r="B100475">
        <v>44495</v>
      </c>
      <c r="C100475" t="s">
        <v>31</v>
      </c>
      <c r="D100475">
        <v>2021</v>
      </c>
      <c r="E100475">
        <v>3424402</v>
      </c>
      <c r="F100475">
        <v>2320</v>
      </c>
      <c r="G100475" t="s">
        <v>23</v>
      </c>
      <c r="H100475" t="s">
        <v>17</v>
      </c>
      <c r="I100475" t="s">
        <v>15</v>
      </c>
      <c r="J100475">
        <v>-1800</v>
      </c>
      <c r="K100475" t="s">
        <v>16</v>
      </c>
      <c r="L100475">
        <v>0</v>
      </c>
    </row>
    <row r="100476" spans="1:12" x14ac:dyDescent="0.25">
      <c r="A100476">
        <v>44495</v>
      </c>
      <c r="B100476">
        <v>44502</v>
      </c>
      <c r="C100476" t="s">
        <v>31</v>
      </c>
      <c r="D100476">
        <v>2021</v>
      </c>
      <c r="E100476">
        <v>3424402</v>
      </c>
      <c r="F100476">
        <v>2315</v>
      </c>
      <c r="G100476" t="s">
        <v>13</v>
      </c>
      <c r="H100476" t="s">
        <v>14</v>
      </c>
      <c r="I100476" t="s">
        <v>15</v>
      </c>
      <c r="J100476">
        <v>1800</v>
      </c>
      <c r="K100476" t="s">
        <v>16</v>
      </c>
      <c r="L100476">
        <v>6384</v>
      </c>
    </row>
    <row r="100477" spans="1:12" x14ac:dyDescent="0.25">
      <c r="A100477">
        <v>44494</v>
      </c>
      <c r="B100477">
        <v>44498</v>
      </c>
      <c r="C100477" t="s">
        <v>31</v>
      </c>
      <c r="D100477">
        <v>2021</v>
      </c>
      <c r="E100477">
        <v>3403208</v>
      </c>
      <c r="F100477">
        <v>2347</v>
      </c>
      <c r="G100477" t="s">
        <v>13</v>
      </c>
      <c r="H100477" t="s">
        <v>14</v>
      </c>
      <c r="I100477" t="s">
        <v>15</v>
      </c>
      <c r="J100477">
        <v>1800</v>
      </c>
      <c r="K100477" t="s">
        <v>16</v>
      </c>
      <c r="L100477">
        <v>7852</v>
      </c>
    </row>
    <row r="100478" spans="1:12" x14ac:dyDescent="0.25">
      <c r="A100478">
        <v>44493</v>
      </c>
      <c r="B100478">
        <v>44500</v>
      </c>
      <c r="C100478" t="s">
        <v>31</v>
      </c>
      <c r="D100478">
        <v>2021</v>
      </c>
      <c r="E100478">
        <v>3424402</v>
      </c>
      <c r="F100478">
        <v>2302</v>
      </c>
      <c r="G100478" t="s">
        <v>13</v>
      </c>
      <c r="H100478" t="s">
        <v>17</v>
      </c>
      <c r="I100478" t="s">
        <v>15</v>
      </c>
      <c r="J100478">
        <v>1800</v>
      </c>
      <c r="K100478" t="s">
        <v>16</v>
      </c>
      <c r="L100478">
        <v>0</v>
      </c>
    </row>
    <row r="100479" spans="1:12" x14ac:dyDescent="0.25">
      <c r="A100479">
        <v>44481</v>
      </c>
      <c r="B100479">
        <v>44491</v>
      </c>
      <c r="C100479" t="s">
        <v>31</v>
      </c>
      <c r="D100479">
        <v>2021</v>
      </c>
      <c r="E100479">
        <v>3424402</v>
      </c>
      <c r="F100479">
        <v>2339</v>
      </c>
      <c r="G100479" t="s">
        <v>13</v>
      </c>
      <c r="H100479" t="s">
        <v>17</v>
      </c>
      <c r="I100479" t="s">
        <v>15</v>
      </c>
      <c r="J100479">
        <v>1800</v>
      </c>
      <c r="K100479" t="s">
        <v>16</v>
      </c>
      <c r="L100479">
        <v>0</v>
      </c>
    </row>
    <row r="100480" spans="1:12" x14ac:dyDescent="0.25">
      <c r="A100480">
        <v>44499</v>
      </c>
      <c r="B100480">
        <v>44513</v>
      </c>
      <c r="C100480" t="s">
        <v>31</v>
      </c>
      <c r="D100480">
        <v>2021</v>
      </c>
      <c r="E100480">
        <v>3403208</v>
      </c>
      <c r="F100480">
        <v>2344</v>
      </c>
      <c r="G100480" t="s">
        <v>23</v>
      </c>
      <c r="H100480" t="s">
        <v>14</v>
      </c>
      <c r="I100480" t="s">
        <v>15</v>
      </c>
      <c r="J100480">
        <v>-1200</v>
      </c>
      <c r="K100480" t="s">
        <v>16</v>
      </c>
      <c r="L100480">
        <v>4470</v>
      </c>
    </row>
    <row r="100481" spans="1:12" x14ac:dyDescent="0.25">
      <c r="A100481">
        <v>44502</v>
      </c>
      <c r="B100481">
        <v>44513</v>
      </c>
      <c r="C100481" t="s">
        <v>32</v>
      </c>
      <c r="D100481">
        <v>2021</v>
      </c>
      <c r="E100481">
        <v>3423909</v>
      </c>
      <c r="F100481">
        <v>2320</v>
      </c>
      <c r="G100481" t="s">
        <v>23</v>
      </c>
      <c r="H100481" t="s">
        <v>17</v>
      </c>
      <c r="I100481" t="s">
        <v>15</v>
      </c>
      <c r="J100481">
        <v>-1800</v>
      </c>
      <c r="K100481" t="s">
        <v>16</v>
      </c>
      <c r="L100481">
        <v>0</v>
      </c>
    </row>
    <row r="100482" spans="1:12" x14ac:dyDescent="0.25">
      <c r="A100482">
        <v>44501</v>
      </c>
      <c r="B100482">
        <v>44511</v>
      </c>
      <c r="C100482" t="s">
        <v>32</v>
      </c>
      <c r="D100482">
        <v>2021</v>
      </c>
      <c r="E100482">
        <v>3423909</v>
      </c>
      <c r="F100482">
        <v>2347</v>
      </c>
      <c r="G100482" t="s">
        <v>13</v>
      </c>
      <c r="H100482" t="s">
        <v>14</v>
      </c>
      <c r="I100482" t="s">
        <v>15</v>
      </c>
      <c r="J100482">
        <v>1800</v>
      </c>
      <c r="K100482" t="s">
        <v>16</v>
      </c>
      <c r="L100482">
        <v>7509</v>
      </c>
    </row>
    <row r="100483" spans="1:12" x14ac:dyDescent="0.25">
      <c r="A100483">
        <v>44495</v>
      </c>
      <c r="B100483">
        <v>44496</v>
      </c>
      <c r="C100483" t="s">
        <v>31</v>
      </c>
      <c r="D100483">
        <v>2021</v>
      </c>
      <c r="E100483">
        <v>3424402</v>
      </c>
      <c r="F100483">
        <v>2323</v>
      </c>
      <c r="G100483" t="s">
        <v>13</v>
      </c>
      <c r="H100483" t="s">
        <v>17</v>
      </c>
      <c r="I100483" t="s">
        <v>15</v>
      </c>
      <c r="J100483">
        <v>1200</v>
      </c>
      <c r="K100483" t="s">
        <v>16</v>
      </c>
      <c r="L100483">
        <v>0</v>
      </c>
    </row>
    <row r="100484" spans="1:12" x14ac:dyDescent="0.25">
      <c r="A100484">
        <v>44495</v>
      </c>
      <c r="B100484">
        <v>44499</v>
      </c>
      <c r="C100484" t="s">
        <v>31</v>
      </c>
      <c r="D100484">
        <v>2021</v>
      </c>
      <c r="E100484">
        <v>3423909</v>
      </c>
      <c r="F100484">
        <v>2317</v>
      </c>
      <c r="G100484" t="s">
        <v>13</v>
      </c>
      <c r="H100484" t="s">
        <v>17</v>
      </c>
      <c r="I100484" t="s">
        <v>15</v>
      </c>
      <c r="J100484">
        <v>1600</v>
      </c>
      <c r="K100484" t="s">
        <v>16</v>
      </c>
      <c r="L100484">
        <v>0</v>
      </c>
    </row>
    <row r="100485" spans="1:12" x14ac:dyDescent="0.25">
      <c r="A100485">
        <v>44495</v>
      </c>
      <c r="B100485">
        <v>44497</v>
      </c>
      <c r="C100485" t="s">
        <v>31</v>
      </c>
      <c r="D100485">
        <v>2021</v>
      </c>
      <c r="E100485">
        <v>3424402</v>
      </c>
      <c r="F100485">
        <v>2313</v>
      </c>
      <c r="G100485" t="s">
        <v>13</v>
      </c>
      <c r="H100485" t="s">
        <v>17</v>
      </c>
      <c r="I100485" t="s">
        <v>15</v>
      </c>
      <c r="J100485">
        <v>1600</v>
      </c>
      <c r="K100485" t="s">
        <v>16</v>
      </c>
      <c r="L100485">
        <v>0</v>
      </c>
    </row>
    <row r="100486" spans="1:12" x14ac:dyDescent="0.25">
      <c r="A100486">
        <v>44494</v>
      </c>
      <c r="B100486">
        <v>44507</v>
      </c>
      <c r="C100486" t="s">
        <v>31</v>
      </c>
      <c r="D100486">
        <v>2021</v>
      </c>
      <c r="E100486">
        <v>3424402</v>
      </c>
      <c r="F100486">
        <v>2345</v>
      </c>
      <c r="G100486" t="s">
        <v>13</v>
      </c>
      <c r="H100486" t="s">
        <v>14</v>
      </c>
      <c r="I100486" t="s">
        <v>15</v>
      </c>
      <c r="J100486">
        <v>1600</v>
      </c>
      <c r="K100486" t="s">
        <v>16</v>
      </c>
      <c r="L100486">
        <v>9641</v>
      </c>
    </row>
    <row r="100487" spans="1:12" x14ac:dyDescent="0.25">
      <c r="A100487">
        <v>44493</v>
      </c>
      <c r="B100487">
        <v>44501</v>
      </c>
      <c r="C100487" t="s">
        <v>31</v>
      </c>
      <c r="D100487">
        <v>2021</v>
      </c>
      <c r="E100487">
        <v>3424402</v>
      </c>
      <c r="F100487">
        <v>2319</v>
      </c>
      <c r="G100487" t="s">
        <v>13</v>
      </c>
      <c r="H100487" t="s">
        <v>14</v>
      </c>
      <c r="I100487" t="s">
        <v>15</v>
      </c>
      <c r="J100487">
        <v>1200</v>
      </c>
      <c r="K100487" t="s">
        <v>16</v>
      </c>
      <c r="L100487">
        <v>3812</v>
      </c>
    </row>
    <row r="100488" spans="1:12" x14ac:dyDescent="0.25">
      <c r="A100488">
        <v>44494</v>
      </c>
      <c r="B100488">
        <v>44500</v>
      </c>
      <c r="C100488" t="s">
        <v>31</v>
      </c>
      <c r="D100488">
        <v>2021</v>
      </c>
      <c r="E100488">
        <v>3424402</v>
      </c>
      <c r="F100488">
        <v>2321</v>
      </c>
      <c r="G100488" t="s">
        <v>13</v>
      </c>
      <c r="H100488" t="s">
        <v>17</v>
      </c>
      <c r="I100488" t="s">
        <v>15</v>
      </c>
      <c r="J100488">
        <v>1800</v>
      </c>
      <c r="K100488" t="s">
        <v>16</v>
      </c>
      <c r="L100488">
        <v>0</v>
      </c>
    </row>
    <row r="100489" spans="1:12" x14ac:dyDescent="0.25">
      <c r="A100489">
        <v>44493</v>
      </c>
      <c r="B100489">
        <v>44506</v>
      </c>
      <c r="C100489" t="s">
        <v>31</v>
      </c>
      <c r="D100489">
        <v>2021</v>
      </c>
      <c r="E100489">
        <v>3403208</v>
      </c>
      <c r="F100489">
        <v>2340</v>
      </c>
      <c r="G100489" t="s">
        <v>13</v>
      </c>
      <c r="H100489" t="s">
        <v>14</v>
      </c>
      <c r="I100489" t="s">
        <v>15</v>
      </c>
      <c r="J100489">
        <v>1600</v>
      </c>
      <c r="K100489" t="s">
        <v>16</v>
      </c>
      <c r="L100489">
        <v>7491</v>
      </c>
    </row>
    <row r="100490" spans="1:12" x14ac:dyDescent="0.25">
      <c r="A100490">
        <v>44495</v>
      </c>
      <c r="B100490">
        <v>44498</v>
      </c>
      <c r="C100490" t="s">
        <v>31</v>
      </c>
      <c r="D100490">
        <v>2021</v>
      </c>
      <c r="E100490">
        <v>3424402</v>
      </c>
      <c r="F100490">
        <v>2336</v>
      </c>
      <c r="G100490" t="s">
        <v>13</v>
      </c>
      <c r="H100490" t="s">
        <v>14</v>
      </c>
      <c r="I100490" t="s">
        <v>15</v>
      </c>
      <c r="J100490">
        <v>1600</v>
      </c>
      <c r="K100490" t="s">
        <v>16</v>
      </c>
      <c r="L100490">
        <v>7103</v>
      </c>
    </row>
    <row r="100491" spans="1:12" x14ac:dyDescent="0.25">
      <c r="A100491">
        <v>44484</v>
      </c>
      <c r="B100491">
        <v>44484</v>
      </c>
      <c r="C100491" t="s">
        <v>31</v>
      </c>
      <c r="D100491">
        <v>2021</v>
      </c>
      <c r="E100491">
        <v>3403208</v>
      </c>
      <c r="F100491">
        <v>2335</v>
      </c>
      <c r="G100491" t="s">
        <v>13</v>
      </c>
      <c r="H100491" t="s">
        <v>14</v>
      </c>
      <c r="I100491" t="s">
        <v>15</v>
      </c>
      <c r="J100491">
        <v>1800</v>
      </c>
      <c r="K100491" t="s">
        <v>16</v>
      </c>
      <c r="L100491">
        <v>6131</v>
      </c>
    </row>
    <row r="100492" spans="1:12" x14ac:dyDescent="0.25">
      <c r="A100492">
        <v>44493</v>
      </c>
      <c r="B100492">
        <v>44498</v>
      </c>
      <c r="C100492" t="s">
        <v>31</v>
      </c>
      <c r="D100492">
        <v>2021</v>
      </c>
      <c r="E100492">
        <v>3423909</v>
      </c>
      <c r="F100492">
        <v>2301</v>
      </c>
      <c r="G100492" t="s">
        <v>23</v>
      </c>
      <c r="H100492" t="s">
        <v>17</v>
      </c>
      <c r="I100492" t="s">
        <v>15</v>
      </c>
      <c r="J100492">
        <v>-1800</v>
      </c>
      <c r="K100492" t="s">
        <v>16</v>
      </c>
      <c r="L100492">
        <v>0</v>
      </c>
    </row>
    <row r="100493" spans="1:12" x14ac:dyDescent="0.25">
      <c r="A100493">
        <v>44494</v>
      </c>
      <c r="B100493">
        <v>44502</v>
      </c>
      <c r="C100493" t="s">
        <v>31</v>
      </c>
      <c r="D100493">
        <v>2021</v>
      </c>
      <c r="E100493">
        <v>3423909</v>
      </c>
      <c r="F100493">
        <v>2342</v>
      </c>
      <c r="G100493" t="s">
        <v>13</v>
      </c>
      <c r="H100493" t="s">
        <v>14</v>
      </c>
      <c r="I100493" t="s">
        <v>15</v>
      </c>
      <c r="J100493">
        <v>1800</v>
      </c>
      <c r="K100493" t="s">
        <v>16</v>
      </c>
      <c r="L100493">
        <v>4831</v>
      </c>
    </row>
    <row r="100494" spans="1:12" x14ac:dyDescent="0.25">
      <c r="A100494">
        <v>44493</v>
      </c>
      <c r="B100494">
        <v>44499</v>
      </c>
      <c r="C100494" t="s">
        <v>31</v>
      </c>
      <c r="D100494">
        <v>2021</v>
      </c>
      <c r="E100494">
        <v>3423909</v>
      </c>
      <c r="F100494">
        <v>2302</v>
      </c>
      <c r="G100494" t="s">
        <v>23</v>
      </c>
      <c r="H100494" t="s">
        <v>17</v>
      </c>
      <c r="I100494" t="s">
        <v>15</v>
      </c>
      <c r="J100494">
        <v>-1600</v>
      </c>
      <c r="K100494" t="s">
        <v>16</v>
      </c>
      <c r="L100494">
        <v>0</v>
      </c>
    </row>
    <row r="100495" spans="1:12" x14ac:dyDescent="0.25">
      <c r="A100495">
        <v>44495</v>
      </c>
      <c r="B100495">
        <v>44494</v>
      </c>
      <c r="C100495" t="s">
        <v>31</v>
      </c>
      <c r="D100495">
        <v>2021</v>
      </c>
      <c r="E100495">
        <v>3423909</v>
      </c>
      <c r="F100495">
        <v>2310</v>
      </c>
      <c r="G100495" t="s">
        <v>13</v>
      </c>
      <c r="H100495" t="s">
        <v>14</v>
      </c>
      <c r="I100495" t="s">
        <v>15</v>
      </c>
      <c r="J100495">
        <v>1800</v>
      </c>
      <c r="K100495" t="s">
        <v>16</v>
      </c>
      <c r="L100495">
        <v>6874</v>
      </c>
    </row>
    <row r="100496" spans="1:12" x14ac:dyDescent="0.25">
      <c r="A100496">
        <v>44493</v>
      </c>
      <c r="B100496">
        <v>44499</v>
      </c>
      <c r="C100496" t="s">
        <v>31</v>
      </c>
      <c r="D100496">
        <v>2021</v>
      </c>
      <c r="E100496">
        <v>3424402</v>
      </c>
      <c r="F100496">
        <v>2309</v>
      </c>
      <c r="G100496" t="s">
        <v>23</v>
      </c>
      <c r="H100496" t="s">
        <v>14</v>
      </c>
      <c r="I100496" t="s">
        <v>15</v>
      </c>
      <c r="J100496">
        <v>-1600</v>
      </c>
      <c r="K100496" t="s">
        <v>16</v>
      </c>
      <c r="L100496">
        <v>8823</v>
      </c>
    </row>
    <row r="100497" spans="1:12" x14ac:dyDescent="0.25">
      <c r="A100497">
        <v>44495</v>
      </c>
      <c r="B100497">
        <v>44496</v>
      </c>
      <c r="C100497" t="s">
        <v>31</v>
      </c>
      <c r="D100497">
        <v>2021</v>
      </c>
      <c r="E100497">
        <v>3403208</v>
      </c>
      <c r="F100497">
        <v>2301</v>
      </c>
      <c r="G100497" t="s">
        <v>13</v>
      </c>
      <c r="H100497" t="s">
        <v>17</v>
      </c>
      <c r="I100497" t="s">
        <v>15</v>
      </c>
      <c r="J100497">
        <v>1800</v>
      </c>
      <c r="K100497" t="s">
        <v>16</v>
      </c>
      <c r="L100497">
        <v>0</v>
      </c>
    </row>
    <row r="100498" spans="1:12" x14ac:dyDescent="0.25">
      <c r="A100498">
        <v>44493</v>
      </c>
      <c r="B100498">
        <v>44504</v>
      </c>
      <c r="C100498" t="s">
        <v>31</v>
      </c>
      <c r="D100498">
        <v>2021</v>
      </c>
      <c r="E100498">
        <v>3403208</v>
      </c>
      <c r="F100498">
        <v>2336</v>
      </c>
      <c r="G100498" t="s">
        <v>13</v>
      </c>
      <c r="H100498" t="s">
        <v>14</v>
      </c>
      <c r="I100498" t="s">
        <v>15</v>
      </c>
      <c r="J100498">
        <v>1800</v>
      </c>
      <c r="K100498" t="s">
        <v>16</v>
      </c>
      <c r="L100498">
        <v>5080</v>
      </c>
    </row>
    <row r="100499" spans="1:12" x14ac:dyDescent="0.25">
      <c r="A100499">
        <v>44493</v>
      </c>
      <c r="B100499">
        <v>44503</v>
      </c>
      <c r="C100499" t="s">
        <v>31</v>
      </c>
      <c r="D100499">
        <v>2021</v>
      </c>
      <c r="E100499">
        <v>3424402</v>
      </c>
      <c r="F100499">
        <v>2343</v>
      </c>
      <c r="G100499" t="s">
        <v>13</v>
      </c>
      <c r="H100499" t="s">
        <v>14</v>
      </c>
      <c r="I100499" t="s">
        <v>15</v>
      </c>
      <c r="J100499">
        <v>1200</v>
      </c>
      <c r="K100499" t="s">
        <v>16</v>
      </c>
      <c r="L100499">
        <v>9631</v>
      </c>
    </row>
    <row r="100500" spans="1:12" x14ac:dyDescent="0.25">
      <c r="A100500">
        <v>44495</v>
      </c>
      <c r="B100500">
        <v>44492</v>
      </c>
      <c r="C100500" t="s">
        <v>31</v>
      </c>
      <c r="D100500">
        <v>2021</v>
      </c>
      <c r="E100500">
        <v>3424402</v>
      </c>
      <c r="F100500">
        <v>2348</v>
      </c>
      <c r="G100500" t="s">
        <v>13</v>
      </c>
      <c r="H100500" t="s">
        <v>14</v>
      </c>
      <c r="I100500" t="s">
        <v>15</v>
      </c>
      <c r="J100500">
        <v>1200</v>
      </c>
      <c r="K100500" t="s">
        <v>16</v>
      </c>
      <c r="L100500">
        <v>4584</v>
      </c>
    </row>
    <row r="100501" spans="1:12" x14ac:dyDescent="0.25">
      <c r="A100501">
        <v>44493</v>
      </c>
      <c r="B100501">
        <v>44498</v>
      </c>
      <c r="C100501" t="s">
        <v>31</v>
      </c>
      <c r="D100501">
        <v>2021</v>
      </c>
      <c r="E100501">
        <v>3403208</v>
      </c>
      <c r="F100501">
        <v>2335</v>
      </c>
      <c r="G100501" t="s">
        <v>13</v>
      </c>
      <c r="H100501" t="s">
        <v>14</v>
      </c>
      <c r="I100501" t="s">
        <v>15</v>
      </c>
      <c r="J100501">
        <v>1800</v>
      </c>
      <c r="K100501" t="s">
        <v>16</v>
      </c>
      <c r="L100501">
        <v>6448</v>
      </c>
    </row>
    <row r="100502" spans="1:12" x14ac:dyDescent="0.25">
      <c r="A100502">
        <v>44482</v>
      </c>
      <c r="B100502">
        <v>44484</v>
      </c>
      <c r="C100502" t="s">
        <v>31</v>
      </c>
      <c r="D100502">
        <v>2021</v>
      </c>
      <c r="E100502">
        <v>3424402</v>
      </c>
      <c r="F100502">
        <v>2309</v>
      </c>
      <c r="G100502" t="s">
        <v>13</v>
      </c>
      <c r="H100502" t="s">
        <v>14</v>
      </c>
      <c r="I100502" t="s">
        <v>15</v>
      </c>
      <c r="J100502">
        <v>1200</v>
      </c>
      <c r="K100502" t="s">
        <v>16</v>
      </c>
      <c r="L100502">
        <v>9755</v>
      </c>
    </row>
    <row r="100503" spans="1:12" x14ac:dyDescent="0.25">
      <c r="A100503">
        <v>44499</v>
      </c>
      <c r="B100503">
        <v>44508</v>
      </c>
      <c r="C100503" t="s">
        <v>31</v>
      </c>
      <c r="D100503">
        <v>2021</v>
      </c>
      <c r="E100503">
        <v>3424402</v>
      </c>
      <c r="F100503">
        <v>2350</v>
      </c>
      <c r="G100503" t="s">
        <v>23</v>
      </c>
      <c r="H100503" t="s">
        <v>14</v>
      </c>
      <c r="I100503" t="s">
        <v>15</v>
      </c>
      <c r="J100503">
        <v>-1600</v>
      </c>
      <c r="K100503" t="s">
        <v>16</v>
      </c>
      <c r="L100503">
        <v>8320</v>
      </c>
    </row>
    <row r="100504" spans="1:12" x14ac:dyDescent="0.25">
      <c r="A100504">
        <v>44494</v>
      </c>
      <c r="B100504">
        <v>44508</v>
      </c>
      <c r="C100504" t="s">
        <v>31</v>
      </c>
      <c r="D100504">
        <v>2021</v>
      </c>
      <c r="E100504">
        <v>3423909</v>
      </c>
      <c r="F100504">
        <v>2311</v>
      </c>
      <c r="G100504" t="s">
        <v>13</v>
      </c>
      <c r="H100504" t="s">
        <v>14</v>
      </c>
      <c r="I100504" t="s">
        <v>15</v>
      </c>
      <c r="J100504">
        <v>1600</v>
      </c>
      <c r="K100504" t="s">
        <v>16</v>
      </c>
      <c r="L100504">
        <v>7724</v>
      </c>
    </row>
    <row r="100505" spans="1:12" x14ac:dyDescent="0.25">
      <c r="A100505">
        <v>44495</v>
      </c>
      <c r="B100505">
        <v>44504</v>
      </c>
      <c r="C100505" t="s">
        <v>31</v>
      </c>
      <c r="D100505">
        <v>2021</v>
      </c>
      <c r="E100505">
        <v>3423909</v>
      </c>
      <c r="F100505">
        <v>2320</v>
      </c>
      <c r="G100505" t="s">
        <v>13</v>
      </c>
      <c r="H100505" t="s">
        <v>17</v>
      </c>
      <c r="I100505" t="s">
        <v>15</v>
      </c>
      <c r="J100505">
        <v>1600</v>
      </c>
      <c r="K100505" t="s">
        <v>16</v>
      </c>
      <c r="L100505">
        <v>0</v>
      </c>
    </row>
    <row r="100506" spans="1:12" x14ac:dyDescent="0.25">
      <c r="A100506">
        <v>44494</v>
      </c>
      <c r="B100506">
        <v>44507</v>
      </c>
      <c r="C100506" t="s">
        <v>31</v>
      </c>
      <c r="D100506">
        <v>2021</v>
      </c>
      <c r="E100506">
        <v>3403208</v>
      </c>
      <c r="F100506">
        <v>2302</v>
      </c>
      <c r="G100506" t="s">
        <v>13</v>
      </c>
      <c r="H100506" t="s">
        <v>17</v>
      </c>
      <c r="I100506" t="s">
        <v>15</v>
      </c>
      <c r="J100506">
        <v>1600</v>
      </c>
      <c r="K100506" t="s">
        <v>16</v>
      </c>
      <c r="L100506">
        <v>0</v>
      </c>
    </row>
    <row r="100507" spans="1:12" x14ac:dyDescent="0.25">
      <c r="A100507">
        <v>44493</v>
      </c>
      <c r="B100507">
        <v>44493</v>
      </c>
      <c r="C100507" t="s">
        <v>31</v>
      </c>
      <c r="D100507">
        <v>2021</v>
      </c>
      <c r="E100507">
        <v>3423909</v>
      </c>
      <c r="F100507">
        <v>2304</v>
      </c>
      <c r="G100507" t="s">
        <v>23</v>
      </c>
      <c r="H100507" t="s">
        <v>14</v>
      </c>
      <c r="I100507" t="s">
        <v>15</v>
      </c>
      <c r="J100507">
        <v>-1800</v>
      </c>
      <c r="K100507" t="s">
        <v>16</v>
      </c>
      <c r="L100507">
        <v>6058</v>
      </c>
    </row>
    <row r="100508" spans="1:12" x14ac:dyDescent="0.25">
      <c r="A100508">
        <v>44494</v>
      </c>
      <c r="B100508">
        <v>44501</v>
      </c>
      <c r="C100508" t="s">
        <v>31</v>
      </c>
      <c r="D100508">
        <v>2021</v>
      </c>
      <c r="E100508">
        <v>3423909</v>
      </c>
      <c r="F100508">
        <v>2331</v>
      </c>
      <c r="G100508" t="s">
        <v>13</v>
      </c>
      <c r="H100508" t="s">
        <v>14</v>
      </c>
      <c r="I100508" t="s">
        <v>15</v>
      </c>
      <c r="J100508">
        <v>1600</v>
      </c>
      <c r="K100508" t="s">
        <v>16</v>
      </c>
      <c r="L100508">
        <v>5808</v>
      </c>
    </row>
    <row r="100509" spans="1:12" x14ac:dyDescent="0.25">
      <c r="A100509">
        <v>44495</v>
      </c>
      <c r="B100509">
        <v>44492</v>
      </c>
      <c r="C100509" t="s">
        <v>31</v>
      </c>
      <c r="D100509">
        <v>2021</v>
      </c>
      <c r="E100509">
        <v>3424402</v>
      </c>
      <c r="F100509">
        <v>2306</v>
      </c>
      <c r="G100509" t="s">
        <v>13</v>
      </c>
      <c r="H100509" t="s">
        <v>14</v>
      </c>
      <c r="I100509" t="s">
        <v>15</v>
      </c>
      <c r="J100509">
        <v>1200</v>
      </c>
      <c r="K100509" t="s">
        <v>16</v>
      </c>
      <c r="L100509">
        <v>6964</v>
      </c>
    </row>
    <row r="100510" spans="1:12" x14ac:dyDescent="0.25">
      <c r="A100510">
        <v>44494</v>
      </c>
      <c r="B100510">
        <v>44498</v>
      </c>
      <c r="C100510" t="s">
        <v>31</v>
      </c>
      <c r="D100510">
        <v>2021</v>
      </c>
      <c r="E100510">
        <v>3403208</v>
      </c>
      <c r="F100510">
        <v>2333</v>
      </c>
      <c r="G100510" t="s">
        <v>23</v>
      </c>
      <c r="H100510" t="s">
        <v>17</v>
      </c>
      <c r="I100510" t="s">
        <v>15</v>
      </c>
      <c r="J100510">
        <v>-1800</v>
      </c>
      <c r="K100510" t="s">
        <v>16</v>
      </c>
      <c r="L100510">
        <v>0</v>
      </c>
    </row>
    <row r="100511" spans="1:12" x14ac:dyDescent="0.25">
      <c r="A100511">
        <v>44495</v>
      </c>
      <c r="B100511">
        <v>44507</v>
      </c>
      <c r="C100511" t="s">
        <v>31</v>
      </c>
      <c r="D100511">
        <v>2021</v>
      </c>
      <c r="E100511">
        <v>3403208</v>
      </c>
      <c r="F100511">
        <v>2312</v>
      </c>
      <c r="G100511" t="s">
        <v>13</v>
      </c>
      <c r="H100511" t="s">
        <v>14</v>
      </c>
      <c r="I100511" t="s">
        <v>15</v>
      </c>
      <c r="J100511">
        <v>1800</v>
      </c>
      <c r="K100511" t="s">
        <v>16</v>
      </c>
      <c r="L100511">
        <v>7106</v>
      </c>
    </row>
    <row r="100512" spans="1:12" x14ac:dyDescent="0.25">
      <c r="A100512">
        <v>44479</v>
      </c>
      <c r="B100512">
        <v>44483</v>
      </c>
      <c r="C100512" t="s">
        <v>31</v>
      </c>
      <c r="D100512">
        <v>2021</v>
      </c>
      <c r="E100512">
        <v>3423909</v>
      </c>
      <c r="F100512">
        <v>2313</v>
      </c>
      <c r="G100512" t="s">
        <v>13</v>
      </c>
      <c r="H100512" t="s">
        <v>17</v>
      </c>
      <c r="I100512" t="s">
        <v>15</v>
      </c>
      <c r="J100512">
        <v>1600</v>
      </c>
      <c r="K100512" t="s">
        <v>16</v>
      </c>
      <c r="L100512">
        <v>0</v>
      </c>
    </row>
    <row r="100513" spans="1:12" x14ac:dyDescent="0.25">
      <c r="A100513">
        <v>44478</v>
      </c>
      <c r="B100513">
        <v>44480</v>
      </c>
      <c r="C100513" t="s">
        <v>31</v>
      </c>
      <c r="D100513">
        <v>2021</v>
      </c>
      <c r="E100513">
        <v>3424402</v>
      </c>
      <c r="F100513">
        <v>2337</v>
      </c>
      <c r="G100513" t="s">
        <v>13</v>
      </c>
      <c r="H100513" t="s">
        <v>14</v>
      </c>
      <c r="I100513" t="s">
        <v>15</v>
      </c>
      <c r="J100513">
        <v>1600</v>
      </c>
      <c r="K100513" t="s">
        <v>16</v>
      </c>
      <c r="L100513">
        <v>4505</v>
      </c>
    </row>
    <row r="100514" spans="1:12" x14ac:dyDescent="0.25">
      <c r="A100514">
        <v>44478</v>
      </c>
      <c r="B100514">
        <v>44484</v>
      </c>
      <c r="C100514" t="s">
        <v>31</v>
      </c>
      <c r="D100514">
        <v>2021</v>
      </c>
      <c r="E100514">
        <v>3403208</v>
      </c>
      <c r="F100514">
        <v>2315</v>
      </c>
      <c r="G100514" t="s">
        <v>23</v>
      </c>
      <c r="H100514" t="s">
        <v>14</v>
      </c>
      <c r="I100514" t="s">
        <v>15</v>
      </c>
      <c r="J100514">
        <v>-1600</v>
      </c>
      <c r="K100514" t="s">
        <v>16</v>
      </c>
      <c r="L100514">
        <v>5956</v>
      </c>
    </row>
    <row r="100515" spans="1:12" x14ac:dyDescent="0.25">
      <c r="A100515">
        <v>44479</v>
      </c>
      <c r="B100515">
        <v>44484</v>
      </c>
      <c r="C100515" t="s">
        <v>31</v>
      </c>
      <c r="D100515">
        <v>2021</v>
      </c>
      <c r="E100515">
        <v>3424402</v>
      </c>
      <c r="F100515">
        <v>2311</v>
      </c>
      <c r="G100515" t="s">
        <v>23</v>
      </c>
      <c r="H100515" t="s">
        <v>14</v>
      </c>
      <c r="I100515" t="s">
        <v>15</v>
      </c>
      <c r="J100515">
        <v>-1600</v>
      </c>
      <c r="K100515" t="s">
        <v>16</v>
      </c>
      <c r="L100515">
        <v>7800</v>
      </c>
    </row>
    <row r="100516" spans="1:12" x14ac:dyDescent="0.25">
      <c r="A100516">
        <v>44479</v>
      </c>
      <c r="B100516">
        <v>44489</v>
      </c>
      <c r="C100516" t="s">
        <v>31</v>
      </c>
      <c r="D100516">
        <v>2021</v>
      </c>
      <c r="E100516">
        <v>3423909</v>
      </c>
      <c r="F100516">
        <v>2316</v>
      </c>
      <c r="G100516" t="s">
        <v>13</v>
      </c>
      <c r="H100516" t="s">
        <v>14</v>
      </c>
      <c r="I100516" t="s">
        <v>15</v>
      </c>
      <c r="J100516">
        <v>1200</v>
      </c>
      <c r="K100516" t="s">
        <v>16</v>
      </c>
      <c r="L100516">
        <v>4931</v>
      </c>
    </row>
    <row r="100517" spans="1:12" x14ac:dyDescent="0.25">
      <c r="A100517">
        <v>44494</v>
      </c>
      <c r="B100517">
        <v>44499</v>
      </c>
      <c r="C100517" t="s">
        <v>31</v>
      </c>
      <c r="D100517">
        <v>2021</v>
      </c>
      <c r="E100517">
        <v>3403208</v>
      </c>
      <c r="F100517">
        <v>2310</v>
      </c>
      <c r="G100517" t="s">
        <v>13</v>
      </c>
      <c r="H100517" t="s">
        <v>14</v>
      </c>
      <c r="I100517" t="s">
        <v>15</v>
      </c>
      <c r="J100517">
        <v>1200</v>
      </c>
      <c r="K100517" t="s">
        <v>16</v>
      </c>
      <c r="L100517">
        <v>7227</v>
      </c>
    </row>
    <row r="100518" spans="1:12" x14ac:dyDescent="0.25">
      <c r="A100518">
        <v>44501</v>
      </c>
      <c r="B100518">
        <v>44505</v>
      </c>
      <c r="C100518" t="s">
        <v>32</v>
      </c>
      <c r="D100518">
        <v>2021</v>
      </c>
      <c r="E100518">
        <v>3403208</v>
      </c>
      <c r="F100518">
        <v>2345</v>
      </c>
      <c r="G100518" t="s">
        <v>13</v>
      </c>
      <c r="H100518" t="s">
        <v>14</v>
      </c>
      <c r="I100518" t="s">
        <v>15</v>
      </c>
      <c r="J100518">
        <v>1600</v>
      </c>
      <c r="K100518" t="s">
        <v>16</v>
      </c>
      <c r="L100518">
        <v>5698</v>
      </c>
    </row>
    <row r="100519" spans="1:12" x14ac:dyDescent="0.25">
      <c r="A100519">
        <v>44495</v>
      </c>
      <c r="B100519">
        <v>44495</v>
      </c>
      <c r="C100519" t="s">
        <v>31</v>
      </c>
      <c r="D100519">
        <v>2021</v>
      </c>
      <c r="E100519">
        <v>3423909</v>
      </c>
      <c r="F100519">
        <v>2351</v>
      </c>
      <c r="G100519" t="s">
        <v>23</v>
      </c>
      <c r="H100519" t="s">
        <v>17</v>
      </c>
      <c r="I100519" t="s">
        <v>15</v>
      </c>
      <c r="J100519">
        <v>-1600</v>
      </c>
      <c r="K100519" t="s">
        <v>16</v>
      </c>
      <c r="L100519">
        <v>0</v>
      </c>
    </row>
    <row r="100520" spans="1:12" x14ac:dyDescent="0.25">
      <c r="A100520">
        <v>44478</v>
      </c>
      <c r="B100520">
        <v>44484</v>
      </c>
      <c r="C100520" t="s">
        <v>31</v>
      </c>
      <c r="D100520">
        <v>2021</v>
      </c>
      <c r="E100520">
        <v>3423909</v>
      </c>
      <c r="F100520">
        <v>2309</v>
      </c>
      <c r="G100520" t="s">
        <v>13</v>
      </c>
      <c r="H100520" t="s">
        <v>14</v>
      </c>
      <c r="I100520" t="s">
        <v>15</v>
      </c>
      <c r="J100520">
        <v>1200</v>
      </c>
      <c r="K100520" t="s">
        <v>16</v>
      </c>
      <c r="L100520">
        <v>5077</v>
      </c>
    </row>
    <row r="100521" spans="1:12" x14ac:dyDescent="0.25">
      <c r="A100521">
        <v>44478</v>
      </c>
      <c r="B100521">
        <v>44488</v>
      </c>
      <c r="C100521" t="s">
        <v>31</v>
      </c>
      <c r="D100521">
        <v>2021</v>
      </c>
      <c r="E100521">
        <v>3424402</v>
      </c>
      <c r="F100521">
        <v>2322</v>
      </c>
      <c r="G100521" t="s">
        <v>13</v>
      </c>
      <c r="H100521" t="s">
        <v>14</v>
      </c>
      <c r="I100521" t="s">
        <v>15</v>
      </c>
      <c r="J100521">
        <v>1600</v>
      </c>
      <c r="K100521" t="s">
        <v>16</v>
      </c>
      <c r="L100521">
        <v>7501</v>
      </c>
    </row>
    <row r="100522" spans="1:12" x14ac:dyDescent="0.25">
      <c r="A100522">
        <v>44479</v>
      </c>
      <c r="B100522">
        <v>44482</v>
      </c>
      <c r="C100522" t="s">
        <v>31</v>
      </c>
      <c r="D100522">
        <v>2021</v>
      </c>
      <c r="E100522">
        <v>3424402</v>
      </c>
      <c r="F100522">
        <v>2346</v>
      </c>
      <c r="G100522" t="s">
        <v>13</v>
      </c>
      <c r="H100522" t="s">
        <v>17</v>
      </c>
      <c r="I100522" t="s">
        <v>15</v>
      </c>
      <c r="J100522">
        <v>1800</v>
      </c>
      <c r="K100522" t="s">
        <v>16</v>
      </c>
      <c r="L100522">
        <v>0</v>
      </c>
    </row>
    <row r="100523" spans="1:12" x14ac:dyDescent="0.25">
      <c r="A100523">
        <v>44501</v>
      </c>
      <c r="B100523">
        <v>44509</v>
      </c>
      <c r="C100523" t="s">
        <v>32</v>
      </c>
      <c r="D100523">
        <v>2021</v>
      </c>
      <c r="E100523">
        <v>3423909</v>
      </c>
      <c r="F100523">
        <v>2330</v>
      </c>
      <c r="G100523" t="s">
        <v>13</v>
      </c>
      <c r="H100523" t="s">
        <v>17</v>
      </c>
      <c r="I100523" t="s">
        <v>15</v>
      </c>
      <c r="J100523">
        <v>1800</v>
      </c>
      <c r="K100523" t="s">
        <v>16</v>
      </c>
      <c r="L100523">
        <v>0</v>
      </c>
    </row>
    <row r="100524" spans="1:12" x14ac:dyDescent="0.25">
      <c r="A100524">
        <v>44501</v>
      </c>
      <c r="B100524">
        <v>44509</v>
      </c>
      <c r="C100524" t="s">
        <v>32</v>
      </c>
      <c r="D100524">
        <v>2021</v>
      </c>
      <c r="E100524">
        <v>3423909</v>
      </c>
      <c r="F100524">
        <v>2342</v>
      </c>
      <c r="G100524" t="s">
        <v>23</v>
      </c>
      <c r="H100524" t="s">
        <v>14</v>
      </c>
      <c r="I100524" t="s">
        <v>15</v>
      </c>
      <c r="J100524">
        <v>-1200</v>
      </c>
      <c r="K100524" t="s">
        <v>16</v>
      </c>
      <c r="L100524">
        <v>4635</v>
      </c>
    </row>
    <row r="100525" spans="1:12" x14ac:dyDescent="0.25">
      <c r="A100525">
        <v>44500</v>
      </c>
      <c r="B100525">
        <v>44504</v>
      </c>
      <c r="C100525" t="s">
        <v>31</v>
      </c>
      <c r="D100525">
        <v>2021</v>
      </c>
      <c r="E100525">
        <v>3423909</v>
      </c>
      <c r="F100525">
        <v>2325</v>
      </c>
      <c r="G100525" t="s">
        <v>13</v>
      </c>
      <c r="H100525" t="s">
        <v>17</v>
      </c>
      <c r="I100525" t="s">
        <v>15</v>
      </c>
      <c r="J100525">
        <v>1800</v>
      </c>
      <c r="K100525" t="s">
        <v>16</v>
      </c>
      <c r="L100525">
        <v>0</v>
      </c>
    </row>
    <row r="100526" spans="1:12" x14ac:dyDescent="0.25">
      <c r="A100526">
        <v>44480</v>
      </c>
      <c r="B100526">
        <v>44489</v>
      </c>
      <c r="C100526" t="s">
        <v>31</v>
      </c>
      <c r="D100526">
        <v>2021</v>
      </c>
      <c r="E100526">
        <v>3403208</v>
      </c>
      <c r="F100526">
        <v>2344</v>
      </c>
      <c r="G100526" t="s">
        <v>13</v>
      </c>
      <c r="H100526" t="s">
        <v>14</v>
      </c>
      <c r="I100526" t="s">
        <v>15</v>
      </c>
      <c r="J100526">
        <v>1200</v>
      </c>
      <c r="K100526" t="s">
        <v>16</v>
      </c>
      <c r="L100526">
        <v>6910</v>
      </c>
    </row>
    <row r="100527" spans="1:12" x14ac:dyDescent="0.25">
      <c r="A100527">
        <v>44493</v>
      </c>
      <c r="B100527">
        <v>44504</v>
      </c>
      <c r="C100527" t="s">
        <v>31</v>
      </c>
      <c r="D100527">
        <v>2021</v>
      </c>
      <c r="E100527">
        <v>3403208</v>
      </c>
      <c r="F100527">
        <v>2323</v>
      </c>
      <c r="G100527" t="s">
        <v>13</v>
      </c>
      <c r="H100527" t="s">
        <v>17</v>
      </c>
      <c r="I100527" t="s">
        <v>15</v>
      </c>
      <c r="J100527">
        <v>1600</v>
      </c>
      <c r="K100527" t="s">
        <v>16</v>
      </c>
      <c r="L100527">
        <v>0</v>
      </c>
    </row>
    <row r="100528" spans="1:12" x14ac:dyDescent="0.25">
      <c r="A100528">
        <v>44478</v>
      </c>
      <c r="B100528">
        <v>44489</v>
      </c>
      <c r="C100528" t="s">
        <v>31</v>
      </c>
      <c r="D100528">
        <v>2021</v>
      </c>
      <c r="E100528">
        <v>3403208</v>
      </c>
      <c r="F100528">
        <v>2319</v>
      </c>
      <c r="G100528" t="s">
        <v>13</v>
      </c>
      <c r="H100528" t="s">
        <v>14</v>
      </c>
      <c r="I100528" t="s">
        <v>15</v>
      </c>
      <c r="J100528">
        <v>1200</v>
      </c>
      <c r="K100528" t="s">
        <v>16</v>
      </c>
      <c r="L100528">
        <v>6582</v>
      </c>
    </row>
    <row r="100529" spans="1:12" x14ac:dyDescent="0.25">
      <c r="A100529">
        <v>44500</v>
      </c>
      <c r="B100529">
        <v>44512</v>
      </c>
      <c r="C100529" t="s">
        <v>31</v>
      </c>
      <c r="D100529">
        <v>2021</v>
      </c>
      <c r="E100529">
        <v>3424402</v>
      </c>
      <c r="F100529">
        <v>2305</v>
      </c>
      <c r="G100529" t="s">
        <v>13</v>
      </c>
      <c r="H100529" t="s">
        <v>14</v>
      </c>
      <c r="I100529" t="s">
        <v>15</v>
      </c>
      <c r="J100529">
        <v>1600</v>
      </c>
      <c r="K100529" t="s">
        <v>16</v>
      </c>
      <c r="L100529">
        <v>6011</v>
      </c>
    </row>
    <row r="100530" spans="1:12" x14ac:dyDescent="0.25">
      <c r="A100530">
        <v>44499</v>
      </c>
      <c r="B100530">
        <v>44500</v>
      </c>
      <c r="C100530" t="s">
        <v>31</v>
      </c>
      <c r="D100530">
        <v>2021</v>
      </c>
      <c r="E100530">
        <v>3403208</v>
      </c>
      <c r="F100530">
        <v>2349</v>
      </c>
      <c r="G100530" t="s">
        <v>13</v>
      </c>
      <c r="H100530" t="s">
        <v>17</v>
      </c>
      <c r="I100530" t="s">
        <v>15</v>
      </c>
      <c r="J100530">
        <v>1200</v>
      </c>
      <c r="K100530" t="s">
        <v>16</v>
      </c>
      <c r="L100530">
        <v>0</v>
      </c>
    </row>
    <row r="100531" spans="1:12" x14ac:dyDescent="0.25">
      <c r="A100531">
        <v>44482</v>
      </c>
      <c r="B100531">
        <v>44490</v>
      </c>
      <c r="C100531" t="s">
        <v>31</v>
      </c>
      <c r="D100531">
        <v>2021</v>
      </c>
      <c r="E100531">
        <v>3403208</v>
      </c>
      <c r="F100531">
        <v>2329</v>
      </c>
      <c r="G100531" t="s">
        <v>13</v>
      </c>
      <c r="H100531" t="s">
        <v>17</v>
      </c>
      <c r="I100531" t="s">
        <v>15</v>
      </c>
      <c r="J100531">
        <v>1600</v>
      </c>
      <c r="K100531" t="s">
        <v>16</v>
      </c>
      <c r="L100531">
        <v>0</v>
      </c>
    </row>
    <row r="100532" spans="1:12" x14ac:dyDescent="0.25">
      <c r="A100532">
        <v>44481</v>
      </c>
      <c r="B100532">
        <v>44488</v>
      </c>
      <c r="C100532" t="s">
        <v>31</v>
      </c>
      <c r="D100532">
        <v>2021</v>
      </c>
      <c r="E100532">
        <v>3403208</v>
      </c>
      <c r="F100532">
        <v>2346</v>
      </c>
      <c r="G100532" t="s">
        <v>13</v>
      </c>
      <c r="H100532" t="s">
        <v>17</v>
      </c>
      <c r="I100532" t="s">
        <v>15</v>
      </c>
      <c r="J100532">
        <v>1600</v>
      </c>
      <c r="K100532" t="s">
        <v>16</v>
      </c>
      <c r="L100532">
        <v>0</v>
      </c>
    </row>
    <row r="100533" spans="1:12" x14ac:dyDescent="0.25">
      <c r="A100533">
        <v>44482</v>
      </c>
      <c r="B100533">
        <v>44484</v>
      </c>
      <c r="C100533" t="s">
        <v>31</v>
      </c>
      <c r="D100533">
        <v>2021</v>
      </c>
      <c r="E100533">
        <v>3424402</v>
      </c>
      <c r="F100533">
        <v>2324</v>
      </c>
      <c r="G100533" t="s">
        <v>23</v>
      </c>
      <c r="H100533" t="s">
        <v>17</v>
      </c>
      <c r="I100533" t="s">
        <v>15</v>
      </c>
      <c r="J100533">
        <v>-1200</v>
      </c>
      <c r="K100533" t="s">
        <v>16</v>
      </c>
      <c r="L100533">
        <v>0</v>
      </c>
    </row>
    <row r="100534" spans="1:12" x14ac:dyDescent="0.25">
      <c r="A100534">
        <v>44482</v>
      </c>
      <c r="B100534">
        <v>44484</v>
      </c>
      <c r="C100534" t="s">
        <v>31</v>
      </c>
      <c r="D100534">
        <v>2021</v>
      </c>
      <c r="E100534">
        <v>3423909</v>
      </c>
      <c r="F100534">
        <v>2346</v>
      </c>
      <c r="G100534" t="s">
        <v>13</v>
      </c>
      <c r="H100534" t="s">
        <v>17</v>
      </c>
      <c r="I100534" t="s">
        <v>15</v>
      </c>
      <c r="J100534">
        <v>1800</v>
      </c>
      <c r="K100534" t="s">
        <v>16</v>
      </c>
      <c r="L100534">
        <v>0</v>
      </c>
    </row>
    <row r="100535" spans="1:12" x14ac:dyDescent="0.25">
      <c r="A100535">
        <v>44480</v>
      </c>
      <c r="B100535">
        <v>44490</v>
      </c>
      <c r="C100535" t="s">
        <v>31</v>
      </c>
      <c r="D100535">
        <v>2021</v>
      </c>
      <c r="E100535">
        <v>3424402</v>
      </c>
      <c r="F100535">
        <v>2315</v>
      </c>
      <c r="G100535" t="s">
        <v>13</v>
      </c>
      <c r="H100535" t="s">
        <v>14</v>
      </c>
      <c r="I100535" t="s">
        <v>15</v>
      </c>
      <c r="J100535">
        <v>1200</v>
      </c>
      <c r="K100535" t="s">
        <v>16</v>
      </c>
      <c r="L100535">
        <v>3838</v>
      </c>
    </row>
    <row r="100536" spans="1:12" x14ac:dyDescent="0.25">
      <c r="A100536">
        <v>44481</v>
      </c>
      <c r="B100536">
        <v>44484</v>
      </c>
      <c r="C100536" t="s">
        <v>31</v>
      </c>
      <c r="D100536">
        <v>2021</v>
      </c>
      <c r="E100536">
        <v>3424402</v>
      </c>
      <c r="F100536">
        <v>2312</v>
      </c>
      <c r="G100536" t="s">
        <v>13</v>
      </c>
      <c r="H100536" t="s">
        <v>14</v>
      </c>
      <c r="I100536" t="s">
        <v>15</v>
      </c>
      <c r="J100536">
        <v>1600</v>
      </c>
      <c r="K100536" t="s">
        <v>16</v>
      </c>
      <c r="L100536">
        <v>8900</v>
      </c>
    </row>
    <row r="100537" spans="1:12" x14ac:dyDescent="0.25">
      <c r="A100537">
        <v>44484</v>
      </c>
      <c r="B100537">
        <v>44494</v>
      </c>
      <c r="C100537" t="s">
        <v>31</v>
      </c>
      <c r="D100537">
        <v>2021</v>
      </c>
      <c r="E100537">
        <v>3423909</v>
      </c>
      <c r="F100537">
        <v>2351</v>
      </c>
      <c r="G100537" t="s">
        <v>13</v>
      </c>
      <c r="H100537" t="s">
        <v>17</v>
      </c>
      <c r="I100537" t="s">
        <v>15</v>
      </c>
      <c r="J100537">
        <v>1800</v>
      </c>
      <c r="K100537" t="s">
        <v>16</v>
      </c>
      <c r="L100537">
        <v>0</v>
      </c>
    </row>
    <row r="100538" spans="1:12" x14ac:dyDescent="0.25">
      <c r="A100538">
        <v>44494</v>
      </c>
      <c r="B100538">
        <v>44495</v>
      </c>
      <c r="C100538" t="s">
        <v>31</v>
      </c>
      <c r="D100538">
        <v>2021</v>
      </c>
      <c r="E100538">
        <v>3424402</v>
      </c>
      <c r="F100538">
        <v>2327</v>
      </c>
      <c r="G100538" t="s">
        <v>23</v>
      </c>
      <c r="H100538" t="s">
        <v>17</v>
      </c>
      <c r="I100538" t="s">
        <v>15</v>
      </c>
      <c r="J100538">
        <v>-1600</v>
      </c>
      <c r="K100538" t="s">
        <v>16</v>
      </c>
      <c r="L100538">
        <v>0</v>
      </c>
    </row>
    <row r="100539" spans="1:12" x14ac:dyDescent="0.25">
      <c r="A100539">
        <v>44500</v>
      </c>
      <c r="B100539">
        <v>44514</v>
      </c>
      <c r="C100539" t="s">
        <v>31</v>
      </c>
      <c r="D100539">
        <v>2021</v>
      </c>
      <c r="E100539">
        <v>3424402</v>
      </c>
      <c r="F100539">
        <v>2324</v>
      </c>
      <c r="G100539" t="s">
        <v>13</v>
      </c>
      <c r="H100539" t="s">
        <v>17</v>
      </c>
      <c r="I100539" t="s">
        <v>15</v>
      </c>
      <c r="J100539">
        <v>1800</v>
      </c>
      <c r="K100539" t="s">
        <v>16</v>
      </c>
      <c r="L100539">
        <v>0</v>
      </c>
    </row>
    <row r="100540" spans="1:12" x14ac:dyDescent="0.25">
      <c r="A100540">
        <v>44479</v>
      </c>
      <c r="B100540">
        <v>44489</v>
      </c>
      <c r="C100540" t="s">
        <v>31</v>
      </c>
      <c r="D100540">
        <v>2021</v>
      </c>
      <c r="E100540">
        <v>3424402</v>
      </c>
      <c r="F100540">
        <v>2343</v>
      </c>
      <c r="G100540" t="s">
        <v>13</v>
      </c>
      <c r="H100540" t="s">
        <v>14</v>
      </c>
      <c r="I100540" t="s">
        <v>15</v>
      </c>
      <c r="J100540">
        <v>1200</v>
      </c>
      <c r="K100540" t="s">
        <v>16</v>
      </c>
      <c r="L100540">
        <v>3236</v>
      </c>
    </row>
    <row r="100541" spans="1:12" x14ac:dyDescent="0.25">
      <c r="A100541">
        <v>44480</v>
      </c>
      <c r="B100541">
        <v>44489</v>
      </c>
      <c r="C100541" t="s">
        <v>31</v>
      </c>
      <c r="D100541">
        <v>2021</v>
      </c>
      <c r="E100541">
        <v>3403208</v>
      </c>
      <c r="F100541">
        <v>2338</v>
      </c>
      <c r="G100541" t="s">
        <v>23</v>
      </c>
      <c r="H100541" t="s">
        <v>14</v>
      </c>
      <c r="I100541" t="s">
        <v>15</v>
      </c>
      <c r="J100541">
        <v>-1800</v>
      </c>
      <c r="K100541" t="s">
        <v>16</v>
      </c>
      <c r="L100541">
        <v>4391</v>
      </c>
    </row>
    <row r="100542" spans="1:12" x14ac:dyDescent="0.25">
      <c r="A100542">
        <v>44482</v>
      </c>
      <c r="B100542">
        <v>44491</v>
      </c>
      <c r="C100542" t="s">
        <v>31</v>
      </c>
      <c r="D100542">
        <v>2021</v>
      </c>
      <c r="E100542">
        <v>3403208</v>
      </c>
      <c r="F100542">
        <v>2304</v>
      </c>
      <c r="G100542" t="s">
        <v>13</v>
      </c>
      <c r="H100542" t="s">
        <v>14</v>
      </c>
      <c r="I100542" t="s">
        <v>15</v>
      </c>
      <c r="J100542">
        <v>1200</v>
      </c>
      <c r="K100542" t="s">
        <v>16</v>
      </c>
      <c r="L100542">
        <v>6705</v>
      </c>
    </row>
    <row r="100543" spans="1:12" x14ac:dyDescent="0.25">
      <c r="A100543">
        <v>44498</v>
      </c>
      <c r="B100543">
        <v>44506</v>
      </c>
      <c r="C100543" t="s">
        <v>31</v>
      </c>
      <c r="D100543">
        <v>2021</v>
      </c>
      <c r="E100543">
        <v>3403208</v>
      </c>
      <c r="F100543">
        <v>2333</v>
      </c>
      <c r="G100543" t="s">
        <v>23</v>
      </c>
      <c r="H100543" t="s">
        <v>17</v>
      </c>
      <c r="I100543" t="s">
        <v>15</v>
      </c>
      <c r="J100543">
        <v>-1800</v>
      </c>
      <c r="K100543" t="s">
        <v>16</v>
      </c>
      <c r="L100543">
        <v>0</v>
      </c>
    </row>
    <row r="100544" spans="1:12" x14ac:dyDescent="0.25">
      <c r="A100544">
        <v>44496</v>
      </c>
      <c r="B100544">
        <v>44497</v>
      </c>
      <c r="C100544" t="s">
        <v>31</v>
      </c>
      <c r="D100544">
        <v>2021</v>
      </c>
      <c r="E100544">
        <v>3424402</v>
      </c>
      <c r="F100544">
        <v>2337</v>
      </c>
      <c r="G100544" t="s">
        <v>13</v>
      </c>
      <c r="H100544" t="s">
        <v>14</v>
      </c>
      <c r="I100544" t="s">
        <v>15</v>
      </c>
      <c r="J100544">
        <v>1600</v>
      </c>
      <c r="K100544" t="s">
        <v>16</v>
      </c>
      <c r="L100544">
        <v>7710</v>
      </c>
    </row>
    <row r="100545" spans="1:12" x14ac:dyDescent="0.25">
      <c r="A100545">
        <v>44499</v>
      </c>
      <c r="B100545">
        <v>44502</v>
      </c>
      <c r="C100545" t="s">
        <v>31</v>
      </c>
      <c r="D100545">
        <v>2021</v>
      </c>
      <c r="E100545">
        <v>3403208</v>
      </c>
      <c r="F100545">
        <v>2340</v>
      </c>
      <c r="G100545" t="s">
        <v>23</v>
      </c>
      <c r="H100545" t="s">
        <v>14</v>
      </c>
      <c r="I100545" t="s">
        <v>15</v>
      </c>
      <c r="J100545">
        <v>-1600</v>
      </c>
      <c r="K100545" t="s">
        <v>16</v>
      </c>
      <c r="L100545">
        <v>9347</v>
      </c>
    </row>
    <row r="100546" spans="1:12" x14ac:dyDescent="0.25">
      <c r="A100546">
        <v>44499</v>
      </c>
      <c r="B100546">
        <v>44502</v>
      </c>
      <c r="C100546" t="s">
        <v>31</v>
      </c>
      <c r="D100546">
        <v>2021</v>
      </c>
      <c r="E100546">
        <v>3424402</v>
      </c>
      <c r="F100546">
        <v>2349</v>
      </c>
      <c r="G100546" t="s">
        <v>13</v>
      </c>
      <c r="H100546" t="s">
        <v>17</v>
      </c>
      <c r="I100546" t="s">
        <v>15</v>
      </c>
      <c r="J100546">
        <v>1600</v>
      </c>
      <c r="K100546" t="s">
        <v>16</v>
      </c>
      <c r="L100546">
        <v>0</v>
      </c>
    </row>
    <row r="100547" spans="1:12" x14ac:dyDescent="0.25">
      <c r="A100547">
        <v>44495</v>
      </c>
      <c r="B100547">
        <v>44497</v>
      </c>
      <c r="C100547" t="s">
        <v>31</v>
      </c>
      <c r="D100547">
        <v>2021</v>
      </c>
      <c r="E100547">
        <v>3403208</v>
      </c>
      <c r="F100547">
        <v>2328</v>
      </c>
      <c r="G100547" t="s">
        <v>13</v>
      </c>
      <c r="H100547" t="s">
        <v>14</v>
      </c>
      <c r="I100547" t="s">
        <v>15</v>
      </c>
      <c r="J100547">
        <v>1200</v>
      </c>
      <c r="K100547" t="s">
        <v>16</v>
      </c>
      <c r="L100547">
        <v>6407</v>
      </c>
    </row>
    <row r="100548" spans="1:12" x14ac:dyDescent="0.25">
      <c r="A100548">
        <v>44495</v>
      </c>
      <c r="B100548">
        <v>44497</v>
      </c>
      <c r="C100548" t="s">
        <v>31</v>
      </c>
      <c r="D100548">
        <v>2021</v>
      </c>
      <c r="E100548">
        <v>3423909</v>
      </c>
      <c r="F100548">
        <v>2348</v>
      </c>
      <c r="G100548" t="s">
        <v>23</v>
      </c>
      <c r="H100548" t="s">
        <v>14</v>
      </c>
      <c r="I100548" t="s">
        <v>15</v>
      </c>
      <c r="J100548">
        <v>-1200</v>
      </c>
      <c r="K100548" t="s">
        <v>16</v>
      </c>
      <c r="L100548">
        <v>8484</v>
      </c>
    </row>
    <row r="100549" spans="1:12" x14ac:dyDescent="0.25">
      <c r="A100549">
        <v>44478</v>
      </c>
      <c r="B100549">
        <v>44491</v>
      </c>
      <c r="C100549" t="s">
        <v>31</v>
      </c>
      <c r="D100549">
        <v>2021</v>
      </c>
      <c r="E100549">
        <v>3403208</v>
      </c>
      <c r="F100549">
        <v>2337</v>
      </c>
      <c r="G100549" t="s">
        <v>13</v>
      </c>
      <c r="H100549" t="s">
        <v>14</v>
      </c>
      <c r="I100549" t="s">
        <v>15</v>
      </c>
      <c r="J100549">
        <v>1200</v>
      </c>
      <c r="K100549" t="s">
        <v>16</v>
      </c>
      <c r="L100549">
        <v>3114</v>
      </c>
    </row>
    <row r="100550" spans="1:12" x14ac:dyDescent="0.25">
      <c r="A100550">
        <v>44497</v>
      </c>
      <c r="B100550">
        <v>44502</v>
      </c>
      <c r="C100550" t="s">
        <v>31</v>
      </c>
      <c r="D100550">
        <v>2021</v>
      </c>
      <c r="E100550">
        <v>3403208</v>
      </c>
      <c r="F100550">
        <v>2337</v>
      </c>
      <c r="G100550" t="s">
        <v>13</v>
      </c>
      <c r="H100550" t="s">
        <v>14</v>
      </c>
      <c r="I100550" t="s">
        <v>15</v>
      </c>
      <c r="J100550">
        <v>1800</v>
      </c>
      <c r="K100550" t="s">
        <v>16</v>
      </c>
      <c r="L100550">
        <v>8319</v>
      </c>
    </row>
    <row r="100551" spans="1:12" x14ac:dyDescent="0.25">
      <c r="A100551">
        <v>44480</v>
      </c>
      <c r="B100551">
        <v>44483</v>
      </c>
      <c r="C100551" t="s">
        <v>31</v>
      </c>
      <c r="D100551">
        <v>2021</v>
      </c>
      <c r="E100551">
        <v>3424402</v>
      </c>
      <c r="F100551">
        <v>2320</v>
      </c>
      <c r="G100551" t="s">
        <v>23</v>
      </c>
      <c r="H100551" t="s">
        <v>17</v>
      </c>
      <c r="I100551" t="s">
        <v>15</v>
      </c>
      <c r="J100551">
        <v>-1200</v>
      </c>
      <c r="K100551" t="s">
        <v>16</v>
      </c>
      <c r="L100551">
        <v>0</v>
      </c>
    </row>
    <row r="100552" spans="1:12" x14ac:dyDescent="0.25">
      <c r="A100552">
        <v>44482</v>
      </c>
      <c r="B100552">
        <v>44484</v>
      </c>
      <c r="C100552" t="s">
        <v>31</v>
      </c>
      <c r="D100552">
        <v>2021</v>
      </c>
      <c r="E100552">
        <v>3424402</v>
      </c>
      <c r="F100552">
        <v>2348</v>
      </c>
      <c r="G100552" t="s">
        <v>13</v>
      </c>
      <c r="H100552" t="s">
        <v>14</v>
      </c>
      <c r="I100552" t="s">
        <v>15</v>
      </c>
      <c r="J100552">
        <v>1600</v>
      </c>
      <c r="K100552" t="s">
        <v>16</v>
      </c>
      <c r="L100552">
        <v>3972</v>
      </c>
    </row>
    <row r="100553" spans="1:12" x14ac:dyDescent="0.25">
      <c r="A100553">
        <v>44496</v>
      </c>
      <c r="B100553">
        <v>44505</v>
      </c>
      <c r="C100553" t="s">
        <v>31</v>
      </c>
      <c r="D100553">
        <v>2021</v>
      </c>
      <c r="E100553">
        <v>3403208</v>
      </c>
      <c r="F100553">
        <v>2324</v>
      </c>
      <c r="G100553" t="s">
        <v>13</v>
      </c>
      <c r="H100553" t="s">
        <v>17</v>
      </c>
      <c r="I100553" t="s">
        <v>15</v>
      </c>
      <c r="J100553">
        <v>1600</v>
      </c>
      <c r="K100553" t="s">
        <v>16</v>
      </c>
      <c r="L100553">
        <v>0</v>
      </c>
    </row>
    <row r="100554" spans="1:12" x14ac:dyDescent="0.25">
      <c r="A100554">
        <v>44498</v>
      </c>
      <c r="B100554">
        <v>44506</v>
      </c>
      <c r="C100554" t="s">
        <v>31</v>
      </c>
      <c r="D100554">
        <v>2021</v>
      </c>
      <c r="E100554">
        <v>3423909</v>
      </c>
      <c r="F100554">
        <v>2312</v>
      </c>
      <c r="G100554" t="s">
        <v>23</v>
      </c>
      <c r="H100554" t="s">
        <v>14</v>
      </c>
      <c r="I100554" t="s">
        <v>15</v>
      </c>
      <c r="J100554">
        <v>-1600</v>
      </c>
      <c r="K100554" t="s">
        <v>16</v>
      </c>
      <c r="L100554">
        <v>4177</v>
      </c>
    </row>
    <row r="100555" spans="1:12" x14ac:dyDescent="0.25">
      <c r="A100555">
        <v>44497</v>
      </c>
      <c r="B100555">
        <v>44503</v>
      </c>
      <c r="C100555" t="s">
        <v>31</v>
      </c>
      <c r="D100555">
        <v>2021</v>
      </c>
      <c r="E100555">
        <v>3423909</v>
      </c>
      <c r="F100555">
        <v>2320</v>
      </c>
      <c r="G100555" t="s">
        <v>13</v>
      </c>
      <c r="H100555" t="s">
        <v>17</v>
      </c>
      <c r="I100555" t="s">
        <v>15</v>
      </c>
      <c r="J100555">
        <v>1600</v>
      </c>
      <c r="K100555" t="s">
        <v>16</v>
      </c>
      <c r="L100555">
        <v>0</v>
      </c>
    </row>
    <row r="100556" spans="1:12" x14ac:dyDescent="0.25">
      <c r="A100556">
        <v>44497</v>
      </c>
      <c r="B100556">
        <v>44505</v>
      </c>
      <c r="C100556" t="s">
        <v>31</v>
      </c>
      <c r="D100556">
        <v>2021</v>
      </c>
      <c r="E100556">
        <v>3424402</v>
      </c>
      <c r="F100556">
        <v>2305</v>
      </c>
      <c r="G100556" t="s">
        <v>13</v>
      </c>
      <c r="H100556" t="s">
        <v>14</v>
      </c>
      <c r="I100556" t="s">
        <v>15</v>
      </c>
      <c r="J100556">
        <v>1600</v>
      </c>
      <c r="K100556" t="s">
        <v>16</v>
      </c>
      <c r="L100556">
        <v>4215</v>
      </c>
    </row>
    <row r="100557" spans="1:12" x14ac:dyDescent="0.25">
      <c r="A100557">
        <v>44499</v>
      </c>
      <c r="B100557">
        <v>44507</v>
      </c>
      <c r="C100557" t="s">
        <v>31</v>
      </c>
      <c r="D100557">
        <v>2021</v>
      </c>
      <c r="E100557">
        <v>3423909</v>
      </c>
      <c r="F100557">
        <v>2329</v>
      </c>
      <c r="G100557" t="s">
        <v>13</v>
      </c>
      <c r="H100557" t="s">
        <v>17</v>
      </c>
      <c r="I100557" t="s">
        <v>15</v>
      </c>
      <c r="J100557">
        <v>1200</v>
      </c>
      <c r="K100557" t="s">
        <v>16</v>
      </c>
      <c r="L100557">
        <v>0</v>
      </c>
    </row>
    <row r="100558" spans="1:12" x14ac:dyDescent="0.25">
      <c r="A100558">
        <v>44482</v>
      </c>
      <c r="B100558">
        <v>44486</v>
      </c>
      <c r="C100558" t="s">
        <v>31</v>
      </c>
      <c r="D100558">
        <v>2021</v>
      </c>
      <c r="E100558">
        <v>3424402</v>
      </c>
      <c r="F100558">
        <v>2336</v>
      </c>
      <c r="G100558" t="s">
        <v>13</v>
      </c>
      <c r="H100558" t="s">
        <v>14</v>
      </c>
      <c r="I100558" t="s">
        <v>15</v>
      </c>
      <c r="J100558">
        <v>1200</v>
      </c>
      <c r="K100558" t="s">
        <v>16</v>
      </c>
      <c r="L100558">
        <v>3220</v>
      </c>
    </row>
    <row r="100559" spans="1:12" x14ac:dyDescent="0.25">
      <c r="A100559">
        <v>44495</v>
      </c>
      <c r="B100559">
        <v>44502</v>
      </c>
      <c r="C100559" t="s">
        <v>31</v>
      </c>
      <c r="D100559">
        <v>2021</v>
      </c>
      <c r="E100559">
        <v>3423909</v>
      </c>
      <c r="F100559">
        <v>2351</v>
      </c>
      <c r="G100559" t="s">
        <v>23</v>
      </c>
      <c r="H100559" t="s">
        <v>17</v>
      </c>
      <c r="I100559" t="s">
        <v>15</v>
      </c>
      <c r="J100559">
        <v>-1200</v>
      </c>
      <c r="K100559" t="s">
        <v>16</v>
      </c>
      <c r="L100559">
        <v>0</v>
      </c>
    </row>
    <row r="100560" spans="1:12" x14ac:dyDescent="0.25">
      <c r="A100560">
        <v>44501</v>
      </c>
      <c r="B100560">
        <v>44503</v>
      </c>
      <c r="C100560" t="s">
        <v>32</v>
      </c>
      <c r="D100560">
        <v>2021</v>
      </c>
      <c r="E100560">
        <v>3403208</v>
      </c>
      <c r="F100560">
        <v>2321</v>
      </c>
      <c r="G100560" t="s">
        <v>13</v>
      </c>
      <c r="H100560" t="s">
        <v>17</v>
      </c>
      <c r="I100560" t="s">
        <v>15</v>
      </c>
      <c r="J100560">
        <v>1600</v>
      </c>
      <c r="K100560" t="s">
        <v>16</v>
      </c>
      <c r="L100560">
        <v>0</v>
      </c>
    </row>
    <row r="100561" spans="1:12" x14ac:dyDescent="0.25">
      <c r="A100561">
        <v>44478</v>
      </c>
      <c r="B100561">
        <v>44484</v>
      </c>
      <c r="C100561" t="s">
        <v>31</v>
      </c>
      <c r="D100561">
        <v>2021</v>
      </c>
      <c r="E100561">
        <v>3423909</v>
      </c>
      <c r="F100561">
        <v>2344</v>
      </c>
      <c r="G100561" t="s">
        <v>13</v>
      </c>
      <c r="H100561" t="s">
        <v>14</v>
      </c>
      <c r="I100561" t="s">
        <v>15</v>
      </c>
      <c r="J100561">
        <v>1200</v>
      </c>
      <c r="K100561" t="s">
        <v>16</v>
      </c>
      <c r="L100561">
        <v>6128</v>
      </c>
    </row>
    <row r="100562" spans="1:12" x14ac:dyDescent="0.25">
      <c r="A100562">
        <v>44499</v>
      </c>
      <c r="B100562">
        <v>44505</v>
      </c>
      <c r="C100562" t="s">
        <v>31</v>
      </c>
      <c r="D100562">
        <v>2021</v>
      </c>
      <c r="E100562">
        <v>3403208</v>
      </c>
      <c r="F100562">
        <v>2313</v>
      </c>
      <c r="G100562" t="s">
        <v>13</v>
      </c>
      <c r="H100562" t="s">
        <v>17</v>
      </c>
      <c r="I100562" t="s">
        <v>15</v>
      </c>
      <c r="J100562">
        <v>1200</v>
      </c>
      <c r="K100562" t="s">
        <v>16</v>
      </c>
      <c r="L100562">
        <v>0</v>
      </c>
    </row>
    <row r="100563" spans="1:12" x14ac:dyDescent="0.25">
      <c r="A100563">
        <v>44482</v>
      </c>
      <c r="B100563">
        <v>44488</v>
      </c>
      <c r="C100563" t="s">
        <v>31</v>
      </c>
      <c r="D100563">
        <v>2021</v>
      </c>
      <c r="E100563">
        <v>3403208</v>
      </c>
      <c r="F100563">
        <v>2323</v>
      </c>
      <c r="G100563" t="s">
        <v>13</v>
      </c>
      <c r="H100563" t="s">
        <v>17</v>
      </c>
      <c r="I100563" t="s">
        <v>15</v>
      </c>
      <c r="J100563">
        <v>1200</v>
      </c>
      <c r="K100563" t="s">
        <v>16</v>
      </c>
      <c r="L100563">
        <v>0</v>
      </c>
    </row>
    <row r="100564" spans="1:12" x14ac:dyDescent="0.25">
      <c r="A100564">
        <v>44499</v>
      </c>
      <c r="B100564">
        <v>44509</v>
      </c>
      <c r="C100564" t="s">
        <v>31</v>
      </c>
      <c r="D100564">
        <v>2021</v>
      </c>
      <c r="E100564">
        <v>3424402</v>
      </c>
      <c r="F100564">
        <v>2334</v>
      </c>
      <c r="G100564" t="s">
        <v>13</v>
      </c>
      <c r="H100564" t="s">
        <v>14</v>
      </c>
      <c r="I100564" t="s">
        <v>15</v>
      </c>
      <c r="J100564">
        <v>1800</v>
      </c>
      <c r="K100564" t="s">
        <v>16</v>
      </c>
      <c r="L100564">
        <v>7291</v>
      </c>
    </row>
    <row r="100565" spans="1:12" x14ac:dyDescent="0.25">
      <c r="A100565">
        <v>44494</v>
      </c>
      <c r="B100565">
        <v>44501</v>
      </c>
      <c r="C100565" t="s">
        <v>31</v>
      </c>
      <c r="D100565">
        <v>2021</v>
      </c>
      <c r="E100565">
        <v>3403208</v>
      </c>
      <c r="F100565">
        <v>2308</v>
      </c>
      <c r="G100565" t="s">
        <v>13</v>
      </c>
      <c r="H100565" t="s">
        <v>14</v>
      </c>
      <c r="I100565" t="s">
        <v>15</v>
      </c>
      <c r="J100565">
        <v>1600</v>
      </c>
      <c r="K100565" t="s">
        <v>16</v>
      </c>
      <c r="L100565">
        <v>6042</v>
      </c>
    </row>
    <row r="100566" spans="1:12" x14ac:dyDescent="0.25">
      <c r="A100566">
        <v>44483</v>
      </c>
      <c r="B100566">
        <v>44483</v>
      </c>
      <c r="C100566" t="s">
        <v>31</v>
      </c>
      <c r="D100566">
        <v>2021</v>
      </c>
      <c r="E100566">
        <v>3403208</v>
      </c>
      <c r="F100566">
        <v>2330</v>
      </c>
      <c r="G100566" t="s">
        <v>13</v>
      </c>
      <c r="H100566" t="s">
        <v>17</v>
      </c>
      <c r="I100566" t="s">
        <v>15</v>
      </c>
      <c r="J100566">
        <v>1600</v>
      </c>
      <c r="K100566" t="s">
        <v>16</v>
      </c>
      <c r="L100566">
        <v>0</v>
      </c>
    </row>
    <row r="100567" spans="1:12" x14ac:dyDescent="0.25">
      <c r="A100567">
        <v>44483</v>
      </c>
      <c r="B100567">
        <v>44484</v>
      </c>
      <c r="C100567" t="s">
        <v>31</v>
      </c>
      <c r="D100567">
        <v>2021</v>
      </c>
      <c r="E100567">
        <v>3423909</v>
      </c>
      <c r="F100567">
        <v>2320</v>
      </c>
      <c r="G100567" t="s">
        <v>13</v>
      </c>
      <c r="H100567" t="s">
        <v>17</v>
      </c>
      <c r="I100567" t="s">
        <v>15</v>
      </c>
      <c r="J100567">
        <v>1800</v>
      </c>
      <c r="K100567" t="s">
        <v>16</v>
      </c>
      <c r="L100567">
        <v>0</v>
      </c>
    </row>
    <row r="100568" spans="1:12" x14ac:dyDescent="0.25">
      <c r="A100568">
        <v>44483</v>
      </c>
      <c r="B100568">
        <v>44486</v>
      </c>
      <c r="C100568" t="s">
        <v>31</v>
      </c>
      <c r="D100568">
        <v>2021</v>
      </c>
      <c r="E100568">
        <v>3423909</v>
      </c>
      <c r="F100568">
        <v>2304</v>
      </c>
      <c r="G100568" t="s">
        <v>13</v>
      </c>
      <c r="H100568" t="s">
        <v>14</v>
      </c>
      <c r="I100568" t="s">
        <v>15</v>
      </c>
      <c r="J100568">
        <v>1800</v>
      </c>
      <c r="K100568" t="s">
        <v>16</v>
      </c>
      <c r="L100568">
        <v>9105</v>
      </c>
    </row>
    <row r="100569" spans="1:12" x14ac:dyDescent="0.25">
      <c r="A100569">
        <v>44482</v>
      </c>
      <c r="B100569">
        <v>44494</v>
      </c>
      <c r="C100569" t="s">
        <v>31</v>
      </c>
      <c r="D100569">
        <v>2021</v>
      </c>
      <c r="E100569">
        <v>3424402</v>
      </c>
      <c r="F100569">
        <v>2318</v>
      </c>
      <c r="G100569" t="s">
        <v>23</v>
      </c>
      <c r="H100569" t="s">
        <v>14</v>
      </c>
      <c r="I100569" t="s">
        <v>15</v>
      </c>
      <c r="J100569">
        <v>-1800</v>
      </c>
      <c r="K100569" t="s">
        <v>16</v>
      </c>
      <c r="L100569">
        <v>4290</v>
      </c>
    </row>
    <row r="100570" spans="1:12" x14ac:dyDescent="0.25">
      <c r="A100570">
        <v>44482</v>
      </c>
      <c r="B100570">
        <v>44491</v>
      </c>
      <c r="C100570" t="s">
        <v>31</v>
      </c>
      <c r="D100570">
        <v>2021</v>
      </c>
      <c r="E100570">
        <v>3424402</v>
      </c>
      <c r="F100570">
        <v>2306</v>
      </c>
      <c r="G100570" t="s">
        <v>13</v>
      </c>
      <c r="H100570" t="s">
        <v>14</v>
      </c>
      <c r="I100570" t="s">
        <v>15</v>
      </c>
      <c r="J100570">
        <v>1800</v>
      </c>
      <c r="K100570" t="s">
        <v>16</v>
      </c>
      <c r="L100570">
        <v>3752</v>
      </c>
    </row>
    <row r="100571" spans="1:12" x14ac:dyDescent="0.25">
      <c r="A100571">
        <v>44484</v>
      </c>
      <c r="B100571">
        <v>44486</v>
      </c>
      <c r="C100571" t="s">
        <v>31</v>
      </c>
      <c r="D100571">
        <v>2021</v>
      </c>
      <c r="E100571">
        <v>3423909</v>
      </c>
      <c r="F100571">
        <v>2334</v>
      </c>
      <c r="G100571" t="s">
        <v>13</v>
      </c>
      <c r="H100571" t="s">
        <v>14</v>
      </c>
      <c r="I100571" t="s">
        <v>15</v>
      </c>
      <c r="J100571">
        <v>1600</v>
      </c>
      <c r="K100571" t="s">
        <v>16</v>
      </c>
      <c r="L100571">
        <v>3931</v>
      </c>
    </row>
    <row r="100572" spans="1:12" x14ac:dyDescent="0.25">
      <c r="A100572">
        <v>44484</v>
      </c>
      <c r="B100572">
        <v>44481</v>
      </c>
      <c r="C100572" t="s">
        <v>31</v>
      </c>
      <c r="D100572">
        <v>2021</v>
      </c>
      <c r="E100572">
        <v>3403208</v>
      </c>
      <c r="F100572">
        <v>2332</v>
      </c>
      <c r="G100572" t="s">
        <v>13</v>
      </c>
      <c r="H100572" t="s">
        <v>17</v>
      </c>
      <c r="I100572" t="s">
        <v>15</v>
      </c>
      <c r="J100572">
        <v>1600</v>
      </c>
      <c r="K100572" t="s">
        <v>16</v>
      </c>
      <c r="L100572">
        <v>0</v>
      </c>
    </row>
    <row r="100573" spans="1:12" x14ac:dyDescent="0.25">
      <c r="A100573">
        <v>44494</v>
      </c>
      <c r="B100573">
        <v>44499</v>
      </c>
      <c r="C100573" t="s">
        <v>31</v>
      </c>
      <c r="D100573">
        <v>2021</v>
      </c>
      <c r="E100573">
        <v>3424402</v>
      </c>
      <c r="F100573">
        <v>2348</v>
      </c>
      <c r="G100573" t="s">
        <v>13</v>
      </c>
      <c r="H100573" t="s">
        <v>14</v>
      </c>
      <c r="I100573" t="s">
        <v>15</v>
      </c>
      <c r="J100573">
        <v>1600</v>
      </c>
      <c r="K100573" t="s">
        <v>16</v>
      </c>
      <c r="L100573">
        <v>4886</v>
      </c>
    </row>
    <row r="100574" spans="1:12" x14ac:dyDescent="0.25">
      <c r="A100574">
        <v>44499</v>
      </c>
      <c r="B100574">
        <v>44501</v>
      </c>
      <c r="C100574" t="s">
        <v>31</v>
      </c>
      <c r="D100574">
        <v>2021</v>
      </c>
      <c r="E100574">
        <v>3423909</v>
      </c>
      <c r="F100574">
        <v>2325</v>
      </c>
      <c r="G100574" t="s">
        <v>23</v>
      </c>
      <c r="H100574" t="s">
        <v>17</v>
      </c>
      <c r="I100574" t="s">
        <v>15</v>
      </c>
      <c r="J100574">
        <v>-1800</v>
      </c>
      <c r="K100574" t="s">
        <v>16</v>
      </c>
      <c r="L100574">
        <v>0</v>
      </c>
    </row>
    <row r="100575" spans="1:12" x14ac:dyDescent="0.25">
      <c r="A100575">
        <v>44478</v>
      </c>
      <c r="B100575">
        <v>44482</v>
      </c>
      <c r="C100575" t="s">
        <v>31</v>
      </c>
      <c r="D100575">
        <v>2021</v>
      </c>
      <c r="E100575">
        <v>3424402</v>
      </c>
      <c r="F100575">
        <v>2335</v>
      </c>
      <c r="G100575" t="s">
        <v>13</v>
      </c>
      <c r="H100575" t="s">
        <v>14</v>
      </c>
      <c r="I100575" t="s">
        <v>15</v>
      </c>
      <c r="J100575">
        <v>1600</v>
      </c>
      <c r="K100575" t="s">
        <v>16</v>
      </c>
      <c r="L100575">
        <v>7291</v>
      </c>
    </row>
    <row r="100576" spans="1:12" x14ac:dyDescent="0.25">
      <c r="A100576">
        <v>44500</v>
      </c>
      <c r="B100576">
        <v>44510</v>
      </c>
      <c r="C100576" t="s">
        <v>31</v>
      </c>
      <c r="D100576">
        <v>2021</v>
      </c>
      <c r="E100576">
        <v>3423909</v>
      </c>
      <c r="F100576">
        <v>2347</v>
      </c>
      <c r="G100576" t="s">
        <v>13</v>
      </c>
      <c r="H100576" t="s">
        <v>14</v>
      </c>
      <c r="I100576" t="s">
        <v>15</v>
      </c>
      <c r="J100576">
        <v>1600</v>
      </c>
      <c r="K100576" t="s">
        <v>16</v>
      </c>
      <c r="L100576">
        <v>4298</v>
      </c>
    </row>
    <row r="100577" spans="1:12" x14ac:dyDescent="0.25">
      <c r="A100577">
        <v>44482</v>
      </c>
      <c r="B100577">
        <v>44486</v>
      </c>
      <c r="C100577" t="s">
        <v>31</v>
      </c>
      <c r="D100577">
        <v>2021</v>
      </c>
      <c r="E100577">
        <v>3424402</v>
      </c>
      <c r="F100577">
        <v>2303</v>
      </c>
      <c r="G100577" t="s">
        <v>23</v>
      </c>
      <c r="H100577" t="s">
        <v>17</v>
      </c>
      <c r="I100577" t="s">
        <v>15</v>
      </c>
      <c r="J100577">
        <v>-1200</v>
      </c>
      <c r="K100577" t="s">
        <v>16</v>
      </c>
      <c r="L100577">
        <v>0</v>
      </c>
    </row>
    <row r="100578" spans="1:12" x14ac:dyDescent="0.25">
      <c r="A100578">
        <v>44482</v>
      </c>
      <c r="B100578">
        <v>44495</v>
      </c>
      <c r="C100578" t="s">
        <v>31</v>
      </c>
      <c r="D100578">
        <v>2021</v>
      </c>
      <c r="E100578">
        <v>3424402</v>
      </c>
      <c r="F100578">
        <v>2317</v>
      </c>
      <c r="G100578" t="s">
        <v>13</v>
      </c>
      <c r="H100578" t="s">
        <v>17</v>
      </c>
      <c r="I100578" t="s">
        <v>15</v>
      </c>
      <c r="J100578">
        <v>1600</v>
      </c>
      <c r="K100578" t="s">
        <v>16</v>
      </c>
      <c r="L100578">
        <v>0</v>
      </c>
    </row>
    <row r="100579" spans="1:12" x14ac:dyDescent="0.25">
      <c r="A100579">
        <v>44500</v>
      </c>
      <c r="B100579">
        <v>44507</v>
      </c>
      <c r="C100579" t="s">
        <v>31</v>
      </c>
      <c r="D100579">
        <v>2021</v>
      </c>
      <c r="E100579">
        <v>3403208</v>
      </c>
      <c r="F100579">
        <v>2348</v>
      </c>
      <c r="G100579" t="s">
        <v>23</v>
      </c>
      <c r="H100579" t="s">
        <v>14</v>
      </c>
      <c r="I100579" t="s">
        <v>15</v>
      </c>
      <c r="J100579">
        <v>-1200</v>
      </c>
      <c r="K100579" t="s">
        <v>16</v>
      </c>
      <c r="L100579">
        <v>6343</v>
      </c>
    </row>
    <row r="100580" spans="1:12" x14ac:dyDescent="0.25">
      <c r="A100580">
        <v>44483</v>
      </c>
      <c r="B100580">
        <v>44486</v>
      </c>
      <c r="C100580" t="s">
        <v>31</v>
      </c>
      <c r="D100580">
        <v>2021</v>
      </c>
      <c r="E100580">
        <v>3403208</v>
      </c>
      <c r="F100580">
        <v>2329</v>
      </c>
      <c r="G100580" t="s">
        <v>23</v>
      </c>
      <c r="H100580" t="s">
        <v>17</v>
      </c>
      <c r="I100580" t="s">
        <v>15</v>
      </c>
      <c r="J100580">
        <v>-1600</v>
      </c>
      <c r="K100580" t="s">
        <v>16</v>
      </c>
      <c r="L100580">
        <v>0</v>
      </c>
    </row>
    <row r="100581" spans="1:12" x14ac:dyDescent="0.25">
      <c r="A100581">
        <v>44484</v>
      </c>
      <c r="B100581">
        <v>44485</v>
      </c>
      <c r="C100581" t="s">
        <v>31</v>
      </c>
      <c r="D100581">
        <v>2021</v>
      </c>
      <c r="E100581">
        <v>3424402</v>
      </c>
      <c r="F100581">
        <v>2330</v>
      </c>
      <c r="G100581" t="s">
        <v>13</v>
      </c>
      <c r="H100581" t="s">
        <v>17</v>
      </c>
      <c r="I100581" t="s">
        <v>15</v>
      </c>
      <c r="J100581">
        <v>1600</v>
      </c>
      <c r="K100581" t="s">
        <v>16</v>
      </c>
      <c r="L100581">
        <v>0</v>
      </c>
    </row>
    <row r="100582" spans="1:12" x14ac:dyDescent="0.25">
      <c r="A100582">
        <v>44484</v>
      </c>
      <c r="B100582">
        <v>44489</v>
      </c>
      <c r="C100582" t="s">
        <v>31</v>
      </c>
      <c r="D100582">
        <v>2021</v>
      </c>
      <c r="E100582">
        <v>3423909</v>
      </c>
      <c r="F100582">
        <v>2303</v>
      </c>
      <c r="G100582" t="s">
        <v>13</v>
      </c>
      <c r="H100582" t="s">
        <v>17</v>
      </c>
      <c r="I100582" t="s">
        <v>15</v>
      </c>
      <c r="J100582">
        <v>1200</v>
      </c>
      <c r="K100582" t="s">
        <v>16</v>
      </c>
      <c r="L100582">
        <v>0</v>
      </c>
    </row>
    <row r="100583" spans="1:12" x14ac:dyDescent="0.25">
      <c r="A100583">
        <v>44482</v>
      </c>
      <c r="B100583">
        <v>44490</v>
      </c>
      <c r="C100583" t="s">
        <v>31</v>
      </c>
      <c r="D100583">
        <v>2021</v>
      </c>
      <c r="E100583">
        <v>3424402</v>
      </c>
      <c r="F100583">
        <v>2306</v>
      </c>
      <c r="G100583" t="s">
        <v>13</v>
      </c>
      <c r="H100583" t="s">
        <v>14</v>
      </c>
      <c r="I100583" t="s">
        <v>15</v>
      </c>
      <c r="J100583">
        <v>1600</v>
      </c>
      <c r="K100583" t="s">
        <v>16</v>
      </c>
      <c r="L100583">
        <v>6258</v>
      </c>
    </row>
    <row r="100584" spans="1:12" x14ac:dyDescent="0.25">
      <c r="A100584">
        <v>44483</v>
      </c>
      <c r="B100584">
        <v>44486</v>
      </c>
      <c r="C100584" t="s">
        <v>31</v>
      </c>
      <c r="D100584">
        <v>2021</v>
      </c>
      <c r="E100584">
        <v>3424402</v>
      </c>
      <c r="F100584">
        <v>2346</v>
      </c>
      <c r="G100584" t="s">
        <v>13</v>
      </c>
      <c r="H100584" t="s">
        <v>17</v>
      </c>
      <c r="I100584" t="s">
        <v>15</v>
      </c>
      <c r="J100584">
        <v>1800</v>
      </c>
      <c r="K100584" t="s">
        <v>16</v>
      </c>
      <c r="L100584">
        <v>0</v>
      </c>
    </row>
    <row r="100585" spans="1:12" x14ac:dyDescent="0.25">
      <c r="A100585">
        <v>44483</v>
      </c>
      <c r="B100585">
        <v>44483</v>
      </c>
      <c r="C100585" t="s">
        <v>31</v>
      </c>
      <c r="D100585">
        <v>2021</v>
      </c>
      <c r="E100585">
        <v>3424402</v>
      </c>
      <c r="F100585">
        <v>2327</v>
      </c>
      <c r="G100585" t="s">
        <v>13</v>
      </c>
      <c r="H100585" t="s">
        <v>17</v>
      </c>
      <c r="I100585" t="s">
        <v>15</v>
      </c>
      <c r="J100585">
        <v>1800</v>
      </c>
      <c r="K100585" t="s">
        <v>16</v>
      </c>
      <c r="L100585">
        <v>0</v>
      </c>
    </row>
    <row r="100586" spans="1:12" x14ac:dyDescent="0.25">
      <c r="A100586">
        <v>44482</v>
      </c>
      <c r="B100586">
        <v>44486</v>
      </c>
      <c r="C100586" t="s">
        <v>31</v>
      </c>
      <c r="D100586">
        <v>2021</v>
      </c>
      <c r="E100586">
        <v>3403208</v>
      </c>
      <c r="F100586">
        <v>2305</v>
      </c>
      <c r="G100586" t="s">
        <v>23</v>
      </c>
      <c r="H100586" t="s">
        <v>14</v>
      </c>
      <c r="I100586" t="s">
        <v>15</v>
      </c>
      <c r="J100586">
        <v>-1600</v>
      </c>
      <c r="K100586" t="s">
        <v>16</v>
      </c>
      <c r="L100586">
        <v>5299</v>
      </c>
    </row>
    <row r="100587" spans="1:12" x14ac:dyDescent="0.25">
      <c r="A100587">
        <v>44484</v>
      </c>
      <c r="B100587">
        <v>44483</v>
      </c>
      <c r="C100587" t="s">
        <v>31</v>
      </c>
      <c r="D100587">
        <v>2021</v>
      </c>
      <c r="E100587">
        <v>3424402</v>
      </c>
      <c r="F100587">
        <v>2350</v>
      </c>
      <c r="G100587" t="s">
        <v>13</v>
      </c>
      <c r="H100587" t="s">
        <v>14</v>
      </c>
      <c r="I100587" t="s">
        <v>15</v>
      </c>
      <c r="J100587">
        <v>1800</v>
      </c>
      <c r="K100587" t="s">
        <v>16</v>
      </c>
      <c r="L100587">
        <v>5896</v>
      </c>
    </row>
    <row r="100588" spans="1:12" x14ac:dyDescent="0.25">
      <c r="A100588">
        <v>44494</v>
      </c>
      <c r="B100588">
        <v>44504</v>
      </c>
      <c r="C100588" t="s">
        <v>31</v>
      </c>
      <c r="D100588">
        <v>2021</v>
      </c>
      <c r="E100588">
        <v>3424402</v>
      </c>
      <c r="F100588">
        <v>2305</v>
      </c>
      <c r="G100588" t="s">
        <v>13</v>
      </c>
      <c r="H100588" t="s">
        <v>14</v>
      </c>
      <c r="I100588" t="s">
        <v>15</v>
      </c>
      <c r="J100588">
        <v>1200</v>
      </c>
      <c r="K100588" t="s">
        <v>16</v>
      </c>
      <c r="L100588">
        <v>4772</v>
      </c>
    </row>
    <row r="100589" spans="1:12" x14ac:dyDescent="0.25">
      <c r="A100589">
        <v>44479</v>
      </c>
      <c r="B100589">
        <v>44483</v>
      </c>
      <c r="C100589" t="s">
        <v>31</v>
      </c>
      <c r="D100589">
        <v>2021</v>
      </c>
      <c r="E100589">
        <v>3424402</v>
      </c>
      <c r="F100589">
        <v>2303</v>
      </c>
      <c r="G100589" t="s">
        <v>13</v>
      </c>
      <c r="H100589" t="s">
        <v>17</v>
      </c>
      <c r="I100589" t="s">
        <v>15</v>
      </c>
      <c r="J100589">
        <v>1600</v>
      </c>
      <c r="K100589" t="s">
        <v>16</v>
      </c>
      <c r="L100589">
        <v>0</v>
      </c>
    </row>
    <row r="100590" spans="1:12" x14ac:dyDescent="0.25">
      <c r="A100590">
        <v>44499</v>
      </c>
      <c r="B100590">
        <v>44504</v>
      </c>
      <c r="C100590" t="s">
        <v>31</v>
      </c>
      <c r="D100590">
        <v>2021</v>
      </c>
      <c r="E100590">
        <v>3423909</v>
      </c>
      <c r="F100590">
        <v>2334</v>
      </c>
      <c r="G100590" t="s">
        <v>13</v>
      </c>
      <c r="H100590" t="s">
        <v>14</v>
      </c>
      <c r="I100590" t="s">
        <v>15</v>
      </c>
      <c r="J100590">
        <v>1200</v>
      </c>
      <c r="K100590" t="s">
        <v>16</v>
      </c>
      <c r="L100590">
        <v>8348</v>
      </c>
    </row>
    <row r="100591" spans="1:12" x14ac:dyDescent="0.25">
      <c r="A100591">
        <v>44480</v>
      </c>
      <c r="B100591">
        <v>44487</v>
      </c>
      <c r="C100591" t="s">
        <v>31</v>
      </c>
      <c r="D100591">
        <v>2021</v>
      </c>
      <c r="E100591">
        <v>3403208</v>
      </c>
      <c r="F100591">
        <v>2306</v>
      </c>
      <c r="G100591" t="s">
        <v>23</v>
      </c>
      <c r="H100591" t="s">
        <v>14</v>
      </c>
      <c r="I100591" t="s">
        <v>15</v>
      </c>
      <c r="J100591">
        <v>-1200</v>
      </c>
      <c r="K100591" t="s">
        <v>16</v>
      </c>
      <c r="L100591">
        <v>4939</v>
      </c>
    </row>
    <row r="100592" spans="1:12" x14ac:dyDescent="0.25">
      <c r="A100592">
        <v>44499</v>
      </c>
      <c r="B100592">
        <v>44506</v>
      </c>
      <c r="C100592" t="s">
        <v>31</v>
      </c>
      <c r="D100592">
        <v>2021</v>
      </c>
      <c r="E100592">
        <v>3403208</v>
      </c>
      <c r="F100592">
        <v>2333</v>
      </c>
      <c r="G100592" t="s">
        <v>13</v>
      </c>
      <c r="H100592" t="s">
        <v>17</v>
      </c>
      <c r="I100592" t="s">
        <v>15</v>
      </c>
      <c r="J100592">
        <v>1800</v>
      </c>
      <c r="K100592" t="s">
        <v>16</v>
      </c>
      <c r="L100592">
        <v>0</v>
      </c>
    </row>
    <row r="100593" spans="1:12" x14ac:dyDescent="0.25">
      <c r="A100593">
        <v>44500</v>
      </c>
      <c r="B100593">
        <v>44509</v>
      </c>
      <c r="C100593" t="s">
        <v>31</v>
      </c>
      <c r="D100593">
        <v>2021</v>
      </c>
      <c r="E100593">
        <v>3403208</v>
      </c>
      <c r="F100593">
        <v>2330</v>
      </c>
      <c r="G100593" t="s">
        <v>13</v>
      </c>
      <c r="H100593" t="s">
        <v>17</v>
      </c>
      <c r="I100593" t="s">
        <v>15</v>
      </c>
      <c r="J100593">
        <v>1200</v>
      </c>
      <c r="K100593" t="s">
        <v>16</v>
      </c>
      <c r="L100593">
        <v>0</v>
      </c>
    </row>
    <row r="100594" spans="1:12" x14ac:dyDescent="0.25">
      <c r="A100594">
        <v>44482</v>
      </c>
      <c r="B100594">
        <v>44493</v>
      </c>
      <c r="C100594" t="s">
        <v>31</v>
      </c>
      <c r="D100594">
        <v>2021</v>
      </c>
      <c r="E100594">
        <v>3423909</v>
      </c>
      <c r="F100594">
        <v>2340</v>
      </c>
      <c r="G100594" t="s">
        <v>23</v>
      </c>
      <c r="H100594" t="s">
        <v>14</v>
      </c>
      <c r="I100594" t="s">
        <v>15</v>
      </c>
      <c r="J100594">
        <v>-1600</v>
      </c>
      <c r="K100594" t="s">
        <v>16</v>
      </c>
      <c r="L100594">
        <v>3659</v>
      </c>
    </row>
    <row r="100595" spans="1:12" x14ac:dyDescent="0.25">
      <c r="A100595">
        <v>44482</v>
      </c>
      <c r="B100595">
        <v>44495</v>
      </c>
      <c r="C100595" t="s">
        <v>31</v>
      </c>
      <c r="D100595">
        <v>2021</v>
      </c>
      <c r="E100595">
        <v>3403208</v>
      </c>
      <c r="F100595">
        <v>2303</v>
      </c>
      <c r="G100595" t="s">
        <v>13</v>
      </c>
      <c r="H100595" t="s">
        <v>17</v>
      </c>
      <c r="I100595" t="s">
        <v>15</v>
      </c>
      <c r="J100595">
        <v>1800</v>
      </c>
      <c r="K100595" t="s">
        <v>16</v>
      </c>
      <c r="L100595">
        <v>0</v>
      </c>
    </row>
    <row r="100596" spans="1:12" x14ac:dyDescent="0.25">
      <c r="A100596">
        <v>44484</v>
      </c>
      <c r="B100596">
        <v>44496</v>
      </c>
      <c r="C100596" t="s">
        <v>31</v>
      </c>
      <c r="D100596">
        <v>2021</v>
      </c>
      <c r="E100596">
        <v>3424402</v>
      </c>
      <c r="F100596">
        <v>2314</v>
      </c>
      <c r="G100596" t="s">
        <v>23</v>
      </c>
      <c r="H100596" t="s">
        <v>17</v>
      </c>
      <c r="I100596" t="s">
        <v>15</v>
      </c>
      <c r="J100596">
        <v>-1200</v>
      </c>
      <c r="K100596" t="s">
        <v>16</v>
      </c>
      <c r="L100596">
        <v>0</v>
      </c>
    </row>
    <row r="100597" spans="1:12" x14ac:dyDescent="0.25">
      <c r="A100597">
        <v>44484</v>
      </c>
      <c r="B100597">
        <v>44493</v>
      </c>
      <c r="C100597" t="s">
        <v>31</v>
      </c>
      <c r="D100597">
        <v>2021</v>
      </c>
      <c r="E100597">
        <v>3423909</v>
      </c>
      <c r="F100597">
        <v>2321</v>
      </c>
      <c r="G100597" t="s">
        <v>13</v>
      </c>
      <c r="H100597" t="s">
        <v>17</v>
      </c>
      <c r="I100597" t="s">
        <v>15</v>
      </c>
      <c r="J100597">
        <v>1800</v>
      </c>
      <c r="K100597" t="s">
        <v>16</v>
      </c>
      <c r="L100597">
        <v>0</v>
      </c>
    </row>
    <row r="100598" spans="1:12" x14ac:dyDescent="0.25">
      <c r="A100598">
        <v>44484</v>
      </c>
      <c r="B100598">
        <v>44494</v>
      </c>
      <c r="C100598" t="s">
        <v>31</v>
      </c>
      <c r="D100598">
        <v>2021</v>
      </c>
      <c r="E100598">
        <v>3424402</v>
      </c>
      <c r="F100598">
        <v>2335</v>
      </c>
      <c r="G100598" t="s">
        <v>13</v>
      </c>
      <c r="H100598" t="s">
        <v>14</v>
      </c>
      <c r="I100598" t="s">
        <v>15</v>
      </c>
      <c r="J100598">
        <v>1200</v>
      </c>
      <c r="K100598" t="s">
        <v>16</v>
      </c>
      <c r="L100598">
        <v>6095</v>
      </c>
    </row>
    <row r="100599" spans="1:12" x14ac:dyDescent="0.25">
      <c r="A100599">
        <v>44483</v>
      </c>
      <c r="B100599">
        <v>44492</v>
      </c>
      <c r="C100599" t="s">
        <v>31</v>
      </c>
      <c r="D100599">
        <v>2021</v>
      </c>
      <c r="E100599">
        <v>3403208</v>
      </c>
      <c r="F100599">
        <v>2345</v>
      </c>
      <c r="G100599" t="s">
        <v>13</v>
      </c>
      <c r="H100599" t="s">
        <v>14</v>
      </c>
      <c r="I100599" t="s">
        <v>15</v>
      </c>
      <c r="J100599">
        <v>1800</v>
      </c>
      <c r="K100599" t="s">
        <v>16</v>
      </c>
      <c r="L100599">
        <v>4922</v>
      </c>
    </row>
    <row r="100600" spans="1:12" x14ac:dyDescent="0.25">
      <c r="A100600">
        <v>44485</v>
      </c>
      <c r="B100600">
        <v>44486</v>
      </c>
      <c r="C100600" t="s">
        <v>31</v>
      </c>
      <c r="D100600">
        <v>2021</v>
      </c>
      <c r="E100600">
        <v>3424402</v>
      </c>
      <c r="F100600">
        <v>2323</v>
      </c>
      <c r="G100600" t="s">
        <v>13</v>
      </c>
      <c r="H100600" t="s">
        <v>17</v>
      </c>
      <c r="I100600" t="s">
        <v>15</v>
      </c>
      <c r="J100600">
        <v>1200</v>
      </c>
      <c r="K100600" t="s">
        <v>16</v>
      </c>
      <c r="L100600">
        <v>0</v>
      </c>
    </row>
    <row r="100601" spans="1:12" x14ac:dyDescent="0.25">
      <c r="A100601">
        <v>44485</v>
      </c>
      <c r="B100601">
        <v>44493</v>
      </c>
      <c r="C100601" t="s">
        <v>31</v>
      </c>
      <c r="D100601">
        <v>2021</v>
      </c>
      <c r="E100601">
        <v>3423909</v>
      </c>
      <c r="F100601">
        <v>2346</v>
      </c>
      <c r="G100601" t="s">
        <v>13</v>
      </c>
      <c r="H100601" t="s">
        <v>17</v>
      </c>
      <c r="I100601" t="s">
        <v>15</v>
      </c>
      <c r="J100601">
        <v>1800</v>
      </c>
      <c r="K100601" t="s">
        <v>16</v>
      </c>
      <c r="L100601">
        <v>0</v>
      </c>
    </row>
    <row r="100602" spans="1:12" x14ac:dyDescent="0.25">
      <c r="A100602">
        <v>44483</v>
      </c>
      <c r="B100602">
        <v>44491</v>
      </c>
      <c r="C100602" t="s">
        <v>31</v>
      </c>
      <c r="D100602">
        <v>2021</v>
      </c>
      <c r="E100602">
        <v>3403208</v>
      </c>
      <c r="F100602">
        <v>2305</v>
      </c>
      <c r="G100602" t="s">
        <v>13</v>
      </c>
      <c r="H100602" t="s">
        <v>14</v>
      </c>
      <c r="I100602" t="s">
        <v>15</v>
      </c>
      <c r="J100602">
        <v>1200</v>
      </c>
      <c r="K100602" t="s">
        <v>16</v>
      </c>
      <c r="L100602">
        <v>9206</v>
      </c>
    </row>
    <row r="100603" spans="1:12" x14ac:dyDescent="0.25">
      <c r="A100603">
        <v>44483</v>
      </c>
      <c r="B100603">
        <v>44495</v>
      </c>
      <c r="C100603" t="s">
        <v>31</v>
      </c>
      <c r="D100603">
        <v>2021</v>
      </c>
      <c r="E100603">
        <v>3403208</v>
      </c>
      <c r="F100603">
        <v>2308</v>
      </c>
      <c r="G100603" t="s">
        <v>13</v>
      </c>
      <c r="H100603" t="s">
        <v>14</v>
      </c>
      <c r="I100603" t="s">
        <v>15</v>
      </c>
      <c r="J100603">
        <v>1600</v>
      </c>
      <c r="K100603" t="s">
        <v>16</v>
      </c>
      <c r="L100603">
        <v>6610</v>
      </c>
    </row>
    <row r="100604" spans="1:12" x14ac:dyDescent="0.25">
      <c r="A100604">
        <v>44480</v>
      </c>
      <c r="B100604">
        <v>44489</v>
      </c>
      <c r="C100604" t="s">
        <v>31</v>
      </c>
      <c r="D100604">
        <v>2021</v>
      </c>
      <c r="E100604">
        <v>3403208</v>
      </c>
      <c r="F100604">
        <v>2338</v>
      </c>
      <c r="G100604" t="s">
        <v>13</v>
      </c>
      <c r="H100604" t="s">
        <v>14</v>
      </c>
      <c r="I100604" t="s">
        <v>15</v>
      </c>
      <c r="J100604">
        <v>1800</v>
      </c>
      <c r="K100604" t="s">
        <v>16</v>
      </c>
      <c r="L100604">
        <v>7286</v>
      </c>
    </row>
    <row r="100605" spans="1:12" x14ac:dyDescent="0.25">
      <c r="A100605">
        <v>44499</v>
      </c>
      <c r="B100605">
        <v>44512</v>
      </c>
      <c r="C100605" t="s">
        <v>31</v>
      </c>
      <c r="D100605">
        <v>2021</v>
      </c>
      <c r="E100605">
        <v>3423909</v>
      </c>
      <c r="F100605">
        <v>2303</v>
      </c>
      <c r="G100605" t="s">
        <v>13</v>
      </c>
      <c r="H100605" t="s">
        <v>17</v>
      </c>
      <c r="I100605" t="s">
        <v>15</v>
      </c>
      <c r="J100605">
        <v>1800</v>
      </c>
      <c r="K100605" t="s">
        <v>16</v>
      </c>
      <c r="L100605">
        <v>0</v>
      </c>
    </row>
    <row r="100606" spans="1:12" x14ac:dyDescent="0.25">
      <c r="A100606">
        <v>44499</v>
      </c>
      <c r="B100606">
        <v>44507</v>
      </c>
      <c r="C100606" t="s">
        <v>31</v>
      </c>
      <c r="D100606">
        <v>2021</v>
      </c>
      <c r="E100606">
        <v>3423909</v>
      </c>
      <c r="F100606">
        <v>2311</v>
      </c>
      <c r="G100606" t="s">
        <v>13</v>
      </c>
      <c r="H100606" t="s">
        <v>14</v>
      </c>
      <c r="I100606" t="s">
        <v>15</v>
      </c>
      <c r="J100606">
        <v>1800</v>
      </c>
      <c r="K100606" t="s">
        <v>16</v>
      </c>
      <c r="L100606">
        <v>7015</v>
      </c>
    </row>
    <row r="100607" spans="1:12" x14ac:dyDescent="0.25">
      <c r="A100607">
        <v>44481</v>
      </c>
      <c r="B100607">
        <v>44489</v>
      </c>
      <c r="C100607" t="s">
        <v>31</v>
      </c>
      <c r="D100607">
        <v>2021</v>
      </c>
      <c r="E100607">
        <v>3423909</v>
      </c>
      <c r="F100607">
        <v>2351</v>
      </c>
      <c r="G100607" t="s">
        <v>23</v>
      </c>
      <c r="H100607" t="s">
        <v>17</v>
      </c>
      <c r="I100607" t="s">
        <v>15</v>
      </c>
      <c r="J100607">
        <v>-1200</v>
      </c>
      <c r="K100607" t="s">
        <v>16</v>
      </c>
      <c r="L100607">
        <v>0</v>
      </c>
    </row>
    <row r="100608" spans="1:12" x14ac:dyDescent="0.25">
      <c r="A100608">
        <v>44501</v>
      </c>
      <c r="B100608">
        <v>44512</v>
      </c>
      <c r="C100608" t="s">
        <v>32</v>
      </c>
      <c r="D100608">
        <v>2021</v>
      </c>
      <c r="E100608">
        <v>3403208</v>
      </c>
      <c r="F100608">
        <v>2343</v>
      </c>
      <c r="G100608" t="s">
        <v>13</v>
      </c>
      <c r="H100608" t="s">
        <v>14</v>
      </c>
      <c r="I100608" t="s">
        <v>15</v>
      </c>
      <c r="J100608">
        <v>1800</v>
      </c>
      <c r="K100608" t="s">
        <v>16</v>
      </c>
      <c r="L100608">
        <v>4618</v>
      </c>
    </row>
    <row r="100609" spans="1:12" x14ac:dyDescent="0.25">
      <c r="A100609">
        <v>44483</v>
      </c>
      <c r="B100609">
        <v>44490</v>
      </c>
      <c r="C100609" t="s">
        <v>31</v>
      </c>
      <c r="D100609">
        <v>2021</v>
      </c>
      <c r="E100609">
        <v>3403208</v>
      </c>
      <c r="F100609">
        <v>2340</v>
      </c>
      <c r="G100609" t="s">
        <v>13</v>
      </c>
      <c r="H100609" t="s">
        <v>14</v>
      </c>
      <c r="I100609" t="s">
        <v>15</v>
      </c>
      <c r="J100609">
        <v>1800</v>
      </c>
      <c r="K100609" t="s">
        <v>16</v>
      </c>
      <c r="L100609">
        <v>6486</v>
      </c>
    </row>
    <row r="100610" spans="1:12" x14ac:dyDescent="0.25">
      <c r="A100610">
        <v>44483</v>
      </c>
      <c r="B100610">
        <v>44485</v>
      </c>
      <c r="C100610" t="s">
        <v>31</v>
      </c>
      <c r="D100610">
        <v>2021</v>
      </c>
      <c r="E100610">
        <v>3423909</v>
      </c>
      <c r="F100610">
        <v>2330</v>
      </c>
      <c r="G100610" t="s">
        <v>13</v>
      </c>
      <c r="H100610" t="s">
        <v>17</v>
      </c>
      <c r="I100610" t="s">
        <v>15</v>
      </c>
      <c r="J100610">
        <v>1600</v>
      </c>
      <c r="K100610" t="s">
        <v>16</v>
      </c>
      <c r="L100610">
        <v>0</v>
      </c>
    </row>
    <row r="100611" spans="1:12" x14ac:dyDescent="0.25">
      <c r="A100611">
        <v>44483</v>
      </c>
      <c r="B100611">
        <v>44489</v>
      </c>
      <c r="C100611" t="s">
        <v>31</v>
      </c>
      <c r="D100611">
        <v>2021</v>
      </c>
      <c r="E100611">
        <v>3423909</v>
      </c>
      <c r="F100611">
        <v>2349</v>
      </c>
      <c r="G100611" t="s">
        <v>13</v>
      </c>
      <c r="H100611" t="s">
        <v>17</v>
      </c>
      <c r="I100611" t="s">
        <v>15</v>
      </c>
      <c r="J100611">
        <v>1800</v>
      </c>
      <c r="K100611" t="s">
        <v>16</v>
      </c>
      <c r="L100611">
        <v>0</v>
      </c>
    </row>
    <row r="100612" spans="1:12" x14ac:dyDescent="0.25">
      <c r="A100612">
        <v>44483</v>
      </c>
      <c r="B100612">
        <v>44488</v>
      </c>
      <c r="C100612" t="s">
        <v>31</v>
      </c>
      <c r="D100612">
        <v>2021</v>
      </c>
      <c r="E100612">
        <v>3403208</v>
      </c>
      <c r="F100612">
        <v>2330</v>
      </c>
      <c r="G100612" t="s">
        <v>13</v>
      </c>
      <c r="H100612" t="s">
        <v>17</v>
      </c>
      <c r="I100612" t="s">
        <v>15</v>
      </c>
      <c r="J100612">
        <v>1200</v>
      </c>
      <c r="K100612" t="s">
        <v>16</v>
      </c>
      <c r="L100612">
        <v>0</v>
      </c>
    </row>
    <row r="100613" spans="1:12" x14ac:dyDescent="0.25">
      <c r="A100613">
        <v>44483</v>
      </c>
      <c r="B100613">
        <v>44486</v>
      </c>
      <c r="C100613" t="s">
        <v>31</v>
      </c>
      <c r="D100613">
        <v>2021</v>
      </c>
      <c r="E100613">
        <v>3403208</v>
      </c>
      <c r="F100613">
        <v>2311</v>
      </c>
      <c r="G100613" t="s">
        <v>13</v>
      </c>
      <c r="H100613" t="s">
        <v>14</v>
      </c>
      <c r="I100613" t="s">
        <v>15</v>
      </c>
      <c r="J100613">
        <v>1600</v>
      </c>
      <c r="K100613" t="s">
        <v>16</v>
      </c>
      <c r="L100613">
        <v>5982</v>
      </c>
    </row>
    <row r="100614" spans="1:12" x14ac:dyDescent="0.25">
      <c r="A100614">
        <v>44485</v>
      </c>
      <c r="B100614">
        <v>44489</v>
      </c>
      <c r="C100614" t="s">
        <v>31</v>
      </c>
      <c r="D100614">
        <v>2021</v>
      </c>
      <c r="E100614">
        <v>3424402</v>
      </c>
      <c r="F100614">
        <v>2338</v>
      </c>
      <c r="G100614" t="s">
        <v>13</v>
      </c>
      <c r="H100614" t="s">
        <v>14</v>
      </c>
      <c r="I100614" t="s">
        <v>15</v>
      </c>
      <c r="J100614">
        <v>1200</v>
      </c>
      <c r="K100614" t="s">
        <v>16</v>
      </c>
      <c r="L100614">
        <v>4344</v>
      </c>
    </row>
    <row r="100615" spans="1:12" x14ac:dyDescent="0.25">
      <c r="A100615">
        <v>44483</v>
      </c>
      <c r="B100615">
        <v>44485</v>
      </c>
      <c r="C100615" t="s">
        <v>31</v>
      </c>
      <c r="D100615">
        <v>2021</v>
      </c>
      <c r="E100615">
        <v>3423909</v>
      </c>
      <c r="F100615">
        <v>2332</v>
      </c>
      <c r="G100615" t="s">
        <v>23</v>
      </c>
      <c r="H100615" t="s">
        <v>17</v>
      </c>
      <c r="I100615" t="s">
        <v>15</v>
      </c>
      <c r="J100615">
        <v>-1600</v>
      </c>
      <c r="K100615" t="s">
        <v>16</v>
      </c>
      <c r="L100615">
        <v>0</v>
      </c>
    </row>
    <row r="100616" spans="1:12" x14ac:dyDescent="0.25">
      <c r="A100616">
        <v>44484</v>
      </c>
      <c r="B100616">
        <v>44491</v>
      </c>
      <c r="C100616" t="s">
        <v>31</v>
      </c>
      <c r="D100616">
        <v>2021</v>
      </c>
      <c r="E100616">
        <v>3423909</v>
      </c>
      <c r="F100616">
        <v>2336</v>
      </c>
      <c r="G100616" t="s">
        <v>13</v>
      </c>
      <c r="H100616" t="s">
        <v>14</v>
      </c>
      <c r="I100616" t="s">
        <v>15</v>
      </c>
      <c r="J100616">
        <v>1600</v>
      </c>
      <c r="K100616" t="s">
        <v>16</v>
      </c>
      <c r="L100616">
        <v>3533</v>
      </c>
    </row>
    <row r="100617" spans="1:12" x14ac:dyDescent="0.25">
      <c r="A100617">
        <v>44484</v>
      </c>
      <c r="B100617">
        <v>44490</v>
      </c>
      <c r="C100617" t="s">
        <v>31</v>
      </c>
      <c r="D100617">
        <v>2021</v>
      </c>
      <c r="E100617">
        <v>3423909</v>
      </c>
      <c r="F100617">
        <v>2329</v>
      </c>
      <c r="G100617" t="s">
        <v>13</v>
      </c>
      <c r="H100617" t="s">
        <v>17</v>
      </c>
      <c r="I100617" t="s">
        <v>15</v>
      </c>
      <c r="J100617">
        <v>1800</v>
      </c>
      <c r="K100617" t="s">
        <v>16</v>
      </c>
      <c r="L100617">
        <v>0</v>
      </c>
    </row>
    <row r="100618" spans="1:12" x14ac:dyDescent="0.25">
      <c r="A100618">
        <v>44485</v>
      </c>
      <c r="B100618">
        <v>44485</v>
      </c>
      <c r="C100618" t="s">
        <v>31</v>
      </c>
      <c r="D100618">
        <v>2021</v>
      </c>
      <c r="E100618">
        <v>3423909</v>
      </c>
      <c r="F100618">
        <v>2331</v>
      </c>
      <c r="G100618" t="s">
        <v>13</v>
      </c>
      <c r="H100618" t="s">
        <v>14</v>
      </c>
      <c r="I100618" t="s">
        <v>15</v>
      </c>
      <c r="J100618">
        <v>1800</v>
      </c>
      <c r="K100618" t="s">
        <v>16</v>
      </c>
      <c r="L100618">
        <v>6134</v>
      </c>
    </row>
    <row r="100619" spans="1:12" x14ac:dyDescent="0.25">
      <c r="A100619">
        <v>44499</v>
      </c>
      <c r="B100619">
        <v>44506</v>
      </c>
      <c r="C100619" t="s">
        <v>31</v>
      </c>
      <c r="D100619">
        <v>2021</v>
      </c>
      <c r="E100619">
        <v>3424402</v>
      </c>
      <c r="F100619">
        <v>2312</v>
      </c>
      <c r="G100619" t="s">
        <v>13</v>
      </c>
      <c r="H100619" t="s">
        <v>14</v>
      </c>
      <c r="I100619" t="s">
        <v>15</v>
      </c>
      <c r="J100619">
        <v>1200</v>
      </c>
      <c r="K100619" t="s">
        <v>16</v>
      </c>
      <c r="L100619">
        <v>6352</v>
      </c>
    </row>
    <row r="100620" spans="1:12" x14ac:dyDescent="0.25">
      <c r="A100620">
        <v>44482</v>
      </c>
      <c r="B100620">
        <v>44489</v>
      </c>
      <c r="C100620" t="s">
        <v>31</v>
      </c>
      <c r="D100620">
        <v>2021</v>
      </c>
      <c r="E100620">
        <v>3423909</v>
      </c>
      <c r="F100620">
        <v>2310</v>
      </c>
      <c r="G100620" t="s">
        <v>23</v>
      </c>
      <c r="H100620" t="s">
        <v>14</v>
      </c>
      <c r="I100620" t="s">
        <v>15</v>
      </c>
      <c r="J100620">
        <v>-1600</v>
      </c>
      <c r="K100620" t="s">
        <v>16</v>
      </c>
      <c r="L100620">
        <v>9669</v>
      </c>
    </row>
    <row r="100621" spans="1:12" x14ac:dyDescent="0.25">
      <c r="A100621">
        <v>44500</v>
      </c>
      <c r="B100621">
        <v>44510</v>
      </c>
      <c r="C100621" t="s">
        <v>31</v>
      </c>
      <c r="D100621">
        <v>2021</v>
      </c>
      <c r="E100621">
        <v>3424402</v>
      </c>
      <c r="F100621">
        <v>2311</v>
      </c>
      <c r="G100621" t="s">
        <v>23</v>
      </c>
      <c r="H100621" t="s">
        <v>14</v>
      </c>
      <c r="I100621" t="s">
        <v>15</v>
      </c>
      <c r="J100621">
        <v>-1600</v>
      </c>
      <c r="K100621" t="s">
        <v>16</v>
      </c>
      <c r="L100621">
        <v>5675</v>
      </c>
    </row>
    <row r="100622" spans="1:12" x14ac:dyDescent="0.25">
      <c r="A100622">
        <v>44494</v>
      </c>
      <c r="B100622">
        <v>44500</v>
      </c>
      <c r="C100622" t="s">
        <v>31</v>
      </c>
      <c r="D100622">
        <v>2021</v>
      </c>
      <c r="E100622">
        <v>3403208</v>
      </c>
      <c r="F100622">
        <v>2346</v>
      </c>
      <c r="G100622" t="s">
        <v>13</v>
      </c>
      <c r="H100622" t="s">
        <v>17</v>
      </c>
      <c r="I100622" t="s">
        <v>15</v>
      </c>
      <c r="J100622">
        <v>1600</v>
      </c>
      <c r="K100622" t="s">
        <v>16</v>
      </c>
      <c r="L100622">
        <v>0</v>
      </c>
    </row>
    <row r="100623" spans="1:12" x14ac:dyDescent="0.25">
      <c r="A100623">
        <v>44484</v>
      </c>
      <c r="B100623">
        <v>44488</v>
      </c>
      <c r="C100623" t="s">
        <v>31</v>
      </c>
      <c r="D100623">
        <v>2021</v>
      </c>
      <c r="E100623">
        <v>3424402</v>
      </c>
      <c r="F100623">
        <v>2335</v>
      </c>
      <c r="G100623" t="s">
        <v>23</v>
      </c>
      <c r="H100623" t="s">
        <v>14</v>
      </c>
      <c r="I100623" t="s">
        <v>15</v>
      </c>
      <c r="J100623">
        <v>-1600</v>
      </c>
      <c r="K100623" t="s">
        <v>16</v>
      </c>
      <c r="L100623">
        <v>8748</v>
      </c>
    </row>
    <row r="100624" spans="1:12" x14ac:dyDescent="0.25">
      <c r="A100624">
        <v>44482</v>
      </c>
      <c r="B100624">
        <v>44496</v>
      </c>
      <c r="C100624" t="s">
        <v>31</v>
      </c>
      <c r="D100624">
        <v>2021</v>
      </c>
      <c r="E100624">
        <v>3423909</v>
      </c>
      <c r="F100624">
        <v>2302</v>
      </c>
      <c r="G100624" t="s">
        <v>23</v>
      </c>
      <c r="H100624" t="s">
        <v>17</v>
      </c>
      <c r="I100624" t="s">
        <v>15</v>
      </c>
      <c r="J100624">
        <v>-1600</v>
      </c>
      <c r="K100624" t="s">
        <v>16</v>
      </c>
      <c r="L100624">
        <v>0</v>
      </c>
    </row>
    <row r="100625" spans="1:12" x14ac:dyDescent="0.25">
      <c r="A100625">
        <v>44483</v>
      </c>
      <c r="B100625">
        <v>44482</v>
      </c>
      <c r="C100625" t="s">
        <v>31</v>
      </c>
      <c r="D100625">
        <v>2021</v>
      </c>
      <c r="E100625">
        <v>3423909</v>
      </c>
      <c r="F100625">
        <v>2347</v>
      </c>
      <c r="G100625" t="s">
        <v>13</v>
      </c>
      <c r="H100625" t="s">
        <v>14</v>
      </c>
      <c r="I100625" t="s">
        <v>15</v>
      </c>
      <c r="J100625">
        <v>1600</v>
      </c>
      <c r="K100625" t="s">
        <v>16</v>
      </c>
      <c r="L100625">
        <v>6124</v>
      </c>
    </row>
    <row r="100626" spans="1:12" x14ac:dyDescent="0.25">
      <c r="A100626">
        <v>44483</v>
      </c>
      <c r="B100626">
        <v>44483</v>
      </c>
      <c r="C100626" t="s">
        <v>31</v>
      </c>
      <c r="D100626">
        <v>2021</v>
      </c>
      <c r="E100626">
        <v>3403208</v>
      </c>
      <c r="F100626">
        <v>2318</v>
      </c>
      <c r="G100626" t="s">
        <v>13</v>
      </c>
      <c r="H100626" t="s">
        <v>14</v>
      </c>
      <c r="I100626" t="s">
        <v>15</v>
      </c>
      <c r="J100626">
        <v>1800</v>
      </c>
      <c r="K100626" t="s">
        <v>16</v>
      </c>
      <c r="L100626">
        <v>5305</v>
      </c>
    </row>
    <row r="100627" spans="1:12" x14ac:dyDescent="0.25">
      <c r="A100627">
        <v>44484</v>
      </c>
      <c r="B100627">
        <v>44496</v>
      </c>
      <c r="C100627" t="s">
        <v>31</v>
      </c>
      <c r="D100627">
        <v>2021</v>
      </c>
      <c r="E100627">
        <v>3403208</v>
      </c>
      <c r="F100627">
        <v>2346</v>
      </c>
      <c r="G100627" t="s">
        <v>13</v>
      </c>
      <c r="H100627" t="s">
        <v>17</v>
      </c>
      <c r="I100627" t="s">
        <v>15</v>
      </c>
      <c r="J100627">
        <v>1200</v>
      </c>
      <c r="K100627" t="s">
        <v>16</v>
      </c>
      <c r="L100627">
        <v>0</v>
      </c>
    </row>
    <row r="100628" spans="1:12" x14ac:dyDescent="0.25">
      <c r="A100628">
        <v>44485</v>
      </c>
      <c r="B100628">
        <v>44487</v>
      </c>
      <c r="C100628" t="s">
        <v>31</v>
      </c>
      <c r="D100628">
        <v>2021</v>
      </c>
      <c r="E100628">
        <v>3403208</v>
      </c>
      <c r="F100628">
        <v>2327</v>
      </c>
      <c r="G100628" t="s">
        <v>13</v>
      </c>
      <c r="H100628" t="s">
        <v>17</v>
      </c>
      <c r="I100628" t="s">
        <v>15</v>
      </c>
      <c r="J100628">
        <v>1800</v>
      </c>
      <c r="K100628" t="s">
        <v>16</v>
      </c>
      <c r="L100628">
        <v>0</v>
      </c>
    </row>
    <row r="100629" spans="1:12" x14ac:dyDescent="0.25">
      <c r="A100629">
        <v>44485</v>
      </c>
      <c r="B100629">
        <v>44487</v>
      </c>
      <c r="C100629" t="s">
        <v>31</v>
      </c>
      <c r="D100629">
        <v>2021</v>
      </c>
      <c r="E100629">
        <v>3424402</v>
      </c>
      <c r="F100629">
        <v>2306</v>
      </c>
      <c r="G100629" t="s">
        <v>13</v>
      </c>
      <c r="H100629" t="s">
        <v>14</v>
      </c>
      <c r="I100629" t="s">
        <v>15</v>
      </c>
      <c r="J100629">
        <v>1600</v>
      </c>
      <c r="K100629" t="s">
        <v>16</v>
      </c>
      <c r="L100629">
        <v>7837</v>
      </c>
    </row>
    <row r="100630" spans="1:12" x14ac:dyDescent="0.25">
      <c r="A100630">
        <v>44483</v>
      </c>
      <c r="B100630">
        <v>44487</v>
      </c>
      <c r="C100630" t="s">
        <v>31</v>
      </c>
      <c r="D100630">
        <v>2021</v>
      </c>
      <c r="E100630">
        <v>3424402</v>
      </c>
      <c r="F100630">
        <v>2315</v>
      </c>
      <c r="G100630" t="s">
        <v>23</v>
      </c>
      <c r="H100630" t="s">
        <v>14</v>
      </c>
      <c r="I100630" t="s">
        <v>15</v>
      </c>
      <c r="J100630">
        <v>-1600</v>
      </c>
      <c r="K100630" t="s">
        <v>16</v>
      </c>
      <c r="L100630">
        <v>4964</v>
      </c>
    </row>
    <row r="100631" spans="1:12" x14ac:dyDescent="0.25">
      <c r="A100631">
        <v>44485</v>
      </c>
      <c r="B100631">
        <v>44493</v>
      </c>
      <c r="C100631" t="s">
        <v>31</v>
      </c>
      <c r="D100631">
        <v>2021</v>
      </c>
      <c r="E100631">
        <v>3423909</v>
      </c>
      <c r="F100631">
        <v>2341</v>
      </c>
      <c r="G100631" t="s">
        <v>23</v>
      </c>
      <c r="H100631" t="s">
        <v>14</v>
      </c>
      <c r="I100631" t="s">
        <v>15</v>
      </c>
      <c r="J100631">
        <v>-1800</v>
      </c>
      <c r="K100631" t="s">
        <v>16</v>
      </c>
      <c r="L100631">
        <v>6030</v>
      </c>
    </row>
    <row r="100632" spans="1:12" x14ac:dyDescent="0.25">
      <c r="A100632">
        <v>44483</v>
      </c>
      <c r="B100632">
        <v>44490</v>
      </c>
      <c r="C100632" t="s">
        <v>31</v>
      </c>
      <c r="D100632">
        <v>2021</v>
      </c>
      <c r="E100632">
        <v>3423909</v>
      </c>
      <c r="F100632">
        <v>2316</v>
      </c>
      <c r="G100632" t="s">
        <v>13</v>
      </c>
      <c r="H100632" t="s">
        <v>14</v>
      </c>
      <c r="I100632" t="s">
        <v>15</v>
      </c>
      <c r="J100632">
        <v>1600</v>
      </c>
      <c r="K100632" t="s">
        <v>16</v>
      </c>
      <c r="L100632">
        <v>6914</v>
      </c>
    </row>
    <row r="100633" spans="1:12" x14ac:dyDescent="0.25">
      <c r="A100633">
        <v>44485</v>
      </c>
      <c r="B100633">
        <v>44484</v>
      </c>
      <c r="C100633" t="s">
        <v>31</v>
      </c>
      <c r="D100633">
        <v>2021</v>
      </c>
      <c r="E100633">
        <v>3423909</v>
      </c>
      <c r="F100633">
        <v>2334</v>
      </c>
      <c r="G100633" t="s">
        <v>23</v>
      </c>
      <c r="H100633" t="s">
        <v>14</v>
      </c>
      <c r="I100633" t="s">
        <v>15</v>
      </c>
      <c r="J100633">
        <v>-1200</v>
      </c>
      <c r="K100633" t="s">
        <v>16</v>
      </c>
      <c r="L100633">
        <v>5746</v>
      </c>
    </row>
    <row r="100634" spans="1:12" x14ac:dyDescent="0.25">
      <c r="A100634">
        <v>44499</v>
      </c>
      <c r="B100634">
        <v>44506</v>
      </c>
      <c r="C100634" t="s">
        <v>31</v>
      </c>
      <c r="D100634">
        <v>2021</v>
      </c>
      <c r="E100634">
        <v>3424402</v>
      </c>
      <c r="F100634">
        <v>2313</v>
      </c>
      <c r="G100634" t="s">
        <v>23</v>
      </c>
      <c r="H100634" t="s">
        <v>17</v>
      </c>
      <c r="I100634" t="s">
        <v>15</v>
      </c>
      <c r="J100634">
        <v>-1200</v>
      </c>
      <c r="K100634" t="s">
        <v>16</v>
      </c>
      <c r="L100634">
        <v>0</v>
      </c>
    </row>
    <row r="100635" spans="1:12" x14ac:dyDescent="0.25">
      <c r="A100635">
        <v>44480</v>
      </c>
      <c r="B100635">
        <v>44484</v>
      </c>
      <c r="C100635" t="s">
        <v>31</v>
      </c>
      <c r="D100635">
        <v>2021</v>
      </c>
      <c r="E100635">
        <v>3424402</v>
      </c>
      <c r="F100635">
        <v>2315</v>
      </c>
      <c r="G100635" t="s">
        <v>13</v>
      </c>
      <c r="H100635" t="s">
        <v>14</v>
      </c>
      <c r="I100635" t="s">
        <v>15</v>
      </c>
      <c r="J100635">
        <v>1600</v>
      </c>
      <c r="K100635" t="s">
        <v>16</v>
      </c>
      <c r="L100635">
        <v>4400</v>
      </c>
    </row>
    <row r="100636" spans="1:12" x14ac:dyDescent="0.25">
      <c r="A100636">
        <v>44484</v>
      </c>
      <c r="B100636">
        <v>44492</v>
      </c>
      <c r="C100636" t="s">
        <v>31</v>
      </c>
      <c r="D100636">
        <v>2021</v>
      </c>
      <c r="E100636">
        <v>3403208</v>
      </c>
      <c r="F100636">
        <v>2343</v>
      </c>
      <c r="G100636" t="s">
        <v>23</v>
      </c>
      <c r="H100636" t="s">
        <v>14</v>
      </c>
      <c r="I100636" t="s">
        <v>15</v>
      </c>
      <c r="J100636">
        <v>-1800</v>
      </c>
      <c r="K100636" t="s">
        <v>16</v>
      </c>
      <c r="L100636">
        <v>4166</v>
      </c>
    </row>
    <row r="100637" spans="1:12" x14ac:dyDescent="0.25">
      <c r="A100637">
        <v>44483</v>
      </c>
      <c r="B100637">
        <v>44488</v>
      </c>
      <c r="C100637" t="s">
        <v>31</v>
      </c>
      <c r="D100637">
        <v>2021</v>
      </c>
      <c r="E100637">
        <v>3403208</v>
      </c>
      <c r="F100637">
        <v>2342</v>
      </c>
      <c r="G100637" t="s">
        <v>23</v>
      </c>
      <c r="H100637" t="s">
        <v>14</v>
      </c>
      <c r="I100637" t="s">
        <v>15</v>
      </c>
      <c r="J100637">
        <v>-1800</v>
      </c>
      <c r="K100637" t="s">
        <v>16</v>
      </c>
      <c r="L100637">
        <v>9192</v>
      </c>
    </row>
    <row r="100638" spans="1:12" x14ac:dyDescent="0.25">
      <c r="A100638">
        <v>44483</v>
      </c>
      <c r="B100638">
        <v>44489</v>
      </c>
      <c r="C100638" t="s">
        <v>31</v>
      </c>
      <c r="D100638">
        <v>2021</v>
      </c>
      <c r="E100638">
        <v>3423909</v>
      </c>
      <c r="F100638">
        <v>2346</v>
      </c>
      <c r="G100638" t="s">
        <v>13</v>
      </c>
      <c r="H100638" t="s">
        <v>17</v>
      </c>
      <c r="I100638" t="s">
        <v>15</v>
      </c>
      <c r="J100638">
        <v>1600</v>
      </c>
      <c r="K100638" t="s">
        <v>16</v>
      </c>
      <c r="L100638">
        <v>0</v>
      </c>
    </row>
    <row r="100639" spans="1:12" x14ac:dyDescent="0.25">
      <c r="A100639">
        <v>44483</v>
      </c>
      <c r="B100639">
        <v>44492</v>
      </c>
      <c r="C100639" t="s">
        <v>31</v>
      </c>
      <c r="D100639">
        <v>2021</v>
      </c>
      <c r="E100639">
        <v>3423909</v>
      </c>
      <c r="F100639">
        <v>2318</v>
      </c>
      <c r="G100639" t="s">
        <v>23</v>
      </c>
      <c r="H100639" t="s">
        <v>14</v>
      </c>
      <c r="I100639" t="s">
        <v>15</v>
      </c>
      <c r="J100639">
        <v>-1200</v>
      </c>
      <c r="K100639" t="s">
        <v>16</v>
      </c>
      <c r="L100639">
        <v>8949</v>
      </c>
    </row>
    <row r="100640" spans="1:12" x14ac:dyDescent="0.25">
      <c r="A100640">
        <v>44501</v>
      </c>
      <c r="B100640">
        <v>44504</v>
      </c>
      <c r="C100640" t="s">
        <v>32</v>
      </c>
      <c r="D100640">
        <v>2021</v>
      </c>
      <c r="E100640">
        <v>3423909</v>
      </c>
      <c r="F100640">
        <v>2307</v>
      </c>
      <c r="G100640" t="s">
        <v>13</v>
      </c>
      <c r="H100640" t="s">
        <v>17</v>
      </c>
      <c r="I100640" t="s">
        <v>15</v>
      </c>
      <c r="J100640">
        <v>1800</v>
      </c>
      <c r="K100640" t="s">
        <v>16</v>
      </c>
      <c r="L100640">
        <v>0</v>
      </c>
    </row>
    <row r="100641" spans="1:12" x14ac:dyDescent="0.25">
      <c r="A100641">
        <v>44484</v>
      </c>
      <c r="B100641">
        <v>44493</v>
      </c>
      <c r="C100641" t="s">
        <v>31</v>
      </c>
      <c r="D100641">
        <v>2021</v>
      </c>
      <c r="E100641">
        <v>3424402</v>
      </c>
      <c r="F100641">
        <v>2328</v>
      </c>
      <c r="G100641" t="s">
        <v>13</v>
      </c>
      <c r="H100641" t="s">
        <v>14</v>
      </c>
      <c r="I100641" t="s">
        <v>15</v>
      </c>
      <c r="J100641">
        <v>1800</v>
      </c>
      <c r="K100641" t="s">
        <v>16</v>
      </c>
      <c r="L100641">
        <v>6820</v>
      </c>
    </row>
    <row r="100642" spans="1:12" x14ac:dyDescent="0.25">
      <c r="A100642">
        <v>44483</v>
      </c>
      <c r="B100642">
        <v>44487</v>
      </c>
      <c r="C100642" t="s">
        <v>31</v>
      </c>
      <c r="D100642">
        <v>2021</v>
      </c>
      <c r="E100642">
        <v>3403208</v>
      </c>
      <c r="F100642">
        <v>2326</v>
      </c>
      <c r="G100642" t="s">
        <v>23</v>
      </c>
      <c r="H100642" t="s">
        <v>14</v>
      </c>
      <c r="I100642" t="s">
        <v>15</v>
      </c>
      <c r="J100642">
        <v>-1800</v>
      </c>
      <c r="K100642" t="s">
        <v>16</v>
      </c>
      <c r="L100642">
        <v>5184</v>
      </c>
    </row>
    <row r="100643" spans="1:12" x14ac:dyDescent="0.25">
      <c r="A100643">
        <v>44485</v>
      </c>
      <c r="B100643">
        <v>44485</v>
      </c>
      <c r="C100643" t="s">
        <v>31</v>
      </c>
      <c r="D100643">
        <v>2021</v>
      </c>
      <c r="E100643">
        <v>3423909</v>
      </c>
      <c r="F100643">
        <v>2328</v>
      </c>
      <c r="G100643" t="s">
        <v>13</v>
      </c>
      <c r="H100643" t="s">
        <v>14</v>
      </c>
      <c r="I100643" t="s">
        <v>15</v>
      </c>
      <c r="J100643">
        <v>1200</v>
      </c>
      <c r="K100643" t="s">
        <v>16</v>
      </c>
      <c r="L100643">
        <v>3648</v>
      </c>
    </row>
    <row r="100644" spans="1:12" x14ac:dyDescent="0.25">
      <c r="A100644">
        <v>44483</v>
      </c>
      <c r="B100644">
        <v>44489</v>
      </c>
      <c r="C100644" t="s">
        <v>31</v>
      </c>
      <c r="D100644">
        <v>2021</v>
      </c>
      <c r="E100644">
        <v>3423909</v>
      </c>
      <c r="F100644">
        <v>2337</v>
      </c>
      <c r="G100644" t="s">
        <v>13</v>
      </c>
      <c r="H100644" t="s">
        <v>14</v>
      </c>
      <c r="I100644" t="s">
        <v>15</v>
      </c>
      <c r="J100644">
        <v>1800</v>
      </c>
      <c r="K100644" t="s">
        <v>16</v>
      </c>
      <c r="L100644">
        <v>9990</v>
      </c>
    </row>
    <row r="100645" spans="1:12" x14ac:dyDescent="0.25">
      <c r="A100645">
        <v>44484</v>
      </c>
      <c r="B100645">
        <v>44493</v>
      </c>
      <c r="C100645" t="s">
        <v>31</v>
      </c>
      <c r="D100645">
        <v>2021</v>
      </c>
      <c r="E100645">
        <v>3424402</v>
      </c>
      <c r="F100645">
        <v>2304</v>
      </c>
      <c r="G100645" t="s">
        <v>23</v>
      </c>
      <c r="H100645" t="s">
        <v>14</v>
      </c>
      <c r="I100645" t="s">
        <v>15</v>
      </c>
      <c r="J100645">
        <v>-1600</v>
      </c>
      <c r="K100645" t="s">
        <v>16</v>
      </c>
      <c r="L100645">
        <v>6084</v>
      </c>
    </row>
    <row r="100646" spans="1:12" x14ac:dyDescent="0.25">
      <c r="A100646">
        <v>44484</v>
      </c>
      <c r="B100646">
        <v>44493</v>
      </c>
      <c r="C100646" t="s">
        <v>31</v>
      </c>
      <c r="D100646">
        <v>2021</v>
      </c>
      <c r="E100646">
        <v>3403208</v>
      </c>
      <c r="F100646">
        <v>2321</v>
      </c>
      <c r="G100646" t="s">
        <v>23</v>
      </c>
      <c r="H100646" t="s">
        <v>17</v>
      </c>
      <c r="I100646" t="s">
        <v>15</v>
      </c>
      <c r="J100646">
        <v>-1200</v>
      </c>
      <c r="K100646" t="s">
        <v>16</v>
      </c>
      <c r="L100646">
        <v>0</v>
      </c>
    </row>
    <row r="100647" spans="1:12" x14ac:dyDescent="0.25">
      <c r="A100647">
        <v>44501</v>
      </c>
      <c r="B100647">
        <v>44507</v>
      </c>
      <c r="C100647" t="s">
        <v>32</v>
      </c>
      <c r="D100647">
        <v>2021</v>
      </c>
      <c r="E100647">
        <v>3403208</v>
      </c>
      <c r="F100647">
        <v>2329</v>
      </c>
      <c r="G100647" t="s">
        <v>13</v>
      </c>
      <c r="H100647" t="s">
        <v>17</v>
      </c>
      <c r="I100647" t="s">
        <v>15</v>
      </c>
      <c r="J100647">
        <v>1800</v>
      </c>
      <c r="K100647" t="s">
        <v>16</v>
      </c>
      <c r="L100647">
        <v>0</v>
      </c>
    </row>
    <row r="100648" spans="1:12" x14ac:dyDescent="0.25">
      <c r="A100648">
        <v>44500</v>
      </c>
      <c r="B100648">
        <v>44500</v>
      </c>
      <c r="C100648" t="s">
        <v>31</v>
      </c>
      <c r="D100648">
        <v>2021</v>
      </c>
      <c r="E100648">
        <v>3423909</v>
      </c>
      <c r="F100648">
        <v>2323</v>
      </c>
      <c r="G100648" t="s">
        <v>23</v>
      </c>
      <c r="H100648" t="s">
        <v>17</v>
      </c>
      <c r="I100648" t="s">
        <v>15</v>
      </c>
      <c r="J100648">
        <v>-1600</v>
      </c>
      <c r="K100648" t="s">
        <v>16</v>
      </c>
      <c r="L100648">
        <v>0</v>
      </c>
    </row>
    <row r="100649" spans="1:12" x14ac:dyDescent="0.25">
      <c r="A100649">
        <v>44482</v>
      </c>
      <c r="B100649">
        <v>44484</v>
      </c>
      <c r="C100649" t="s">
        <v>31</v>
      </c>
      <c r="D100649">
        <v>2021</v>
      </c>
      <c r="E100649">
        <v>3424402</v>
      </c>
      <c r="F100649">
        <v>2311</v>
      </c>
      <c r="G100649" t="s">
        <v>13</v>
      </c>
      <c r="H100649" t="s">
        <v>14</v>
      </c>
      <c r="I100649" t="s">
        <v>15</v>
      </c>
      <c r="J100649">
        <v>1800</v>
      </c>
      <c r="K100649" t="s">
        <v>16</v>
      </c>
      <c r="L100649">
        <v>6084</v>
      </c>
    </row>
    <row r="100650" spans="1:12" x14ac:dyDescent="0.25">
      <c r="A100650">
        <v>44483</v>
      </c>
      <c r="B100650">
        <v>44484</v>
      </c>
      <c r="C100650" t="s">
        <v>31</v>
      </c>
      <c r="D100650">
        <v>2021</v>
      </c>
      <c r="E100650">
        <v>3403208</v>
      </c>
      <c r="F100650">
        <v>2331</v>
      </c>
      <c r="G100650" t="s">
        <v>13</v>
      </c>
      <c r="H100650" t="s">
        <v>14</v>
      </c>
      <c r="I100650" t="s">
        <v>15</v>
      </c>
      <c r="J100650">
        <v>1200</v>
      </c>
      <c r="K100650" t="s">
        <v>16</v>
      </c>
      <c r="L100650">
        <v>6992</v>
      </c>
    </row>
    <row r="100651" spans="1:12" x14ac:dyDescent="0.25">
      <c r="A100651">
        <v>44483</v>
      </c>
      <c r="B100651">
        <v>44488</v>
      </c>
      <c r="C100651" t="s">
        <v>31</v>
      </c>
      <c r="D100651">
        <v>2021</v>
      </c>
      <c r="E100651">
        <v>3423909</v>
      </c>
      <c r="F100651">
        <v>2308</v>
      </c>
      <c r="G100651" t="s">
        <v>13</v>
      </c>
      <c r="H100651" t="s">
        <v>14</v>
      </c>
      <c r="I100651" t="s">
        <v>15</v>
      </c>
      <c r="J100651">
        <v>1800</v>
      </c>
      <c r="K100651" t="s">
        <v>16</v>
      </c>
      <c r="L100651">
        <v>5757</v>
      </c>
    </row>
    <row r="100652" spans="1:12" x14ac:dyDescent="0.25">
      <c r="A100652">
        <v>44485</v>
      </c>
      <c r="B100652">
        <v>44487</v>
      </c>
      <c r="C100652" t="s">
        <v>31</v>
      </c>
      <c r="D100652">
        <v>2021</v>
      </c>
      <c r="E100652">
        <v>3403208</v>
      </c>
      <c r="F100652">
        <v>2318</v>
      </c>
      <c r="G100652" t="s">
        <v>13</v>
      </c>
      <c r="H100652" t="s">
        <v>14</v>
      </c>
      <c r="I100652" t="s">
        <v>15</v>
      </c>
      <c r="J100652">
        <v>1800</v>
      </c>
      <c r="K100652" t="s">
        <v>16</v>
      </c>
      <c r="L100652">
        <v>4247</v>
      </c>
    </row>
    <row r="100653" spans="1:12" x14ac:dyDescent="0.25">
      <c r="A100653">
        <v>44483</v>
      </c>
      <c r="B100653">
        <v>44486</v>
      </c>
      <c r="C100653" t="s">
        <v>31</v>
      </c>
      <c r="D100653">
        <v>2021</v>
      </c>
      <c r="E100653">
        <v>3423909</v>
      </c>
      <c r="F100653">
        <v>2312</v>
      </c>
      <c r="G100653" t="s">
        <v>13</v>
      </c>
      <c r="H100653" t="s">
        <v>14</v>
      </c>
      <c r="I100653" t="s">
        <v>15</v>
      </c>
      <c r="J100653">
        <v>1200</v>
      </c>
      <c r="K100653" t="s">
        <v>16</v>
      </c>
      <c r="L100653">
        <v>3497</v>
      </c>
    </row>
    <row r="100654" spans="1:12" x14ac:dyDescent="0.25">
      <c r="A100654">
        <v>44485</v>
      </c>
      <c r="B100654">
        <v>44490</v>
      </c>
      <c r="C100654" t="s">
        <v>31</v>
      </c>
      <c r="D100654">
        <v>2021</v>
      </c>
      <c r="E100654">
        <v>3423909</v>
      </c>
      <c r="F100654">
        <v>2343</v>
      </c>
      <c r="G100654" t="s">
        <v>23</v>
      </c>
      <c r="H100654" t="s">
        <v>14</v>
      </c>
      <c r="I100654" t="s">
        <v>15</v>
      </c>
      <c r="J100654">
        <v>-1800</v>
      </c>
      <c r="K100654" t="s">
        <v>16</v>
      </c>
      <c r="L100654">
        <v>5969</v>
      </c>
    </row>
    <row r="100655" spans="1:12" x14ac:dyDescent="0.25">
      <c r="A100655">
        <v>44483</v>
      </c>
      <c r="B100655">
        <v>44489</v>
      </c>
      <c r="C100655" t="s">
        <v>31</v>
      </c>
      <c r="D100655">
        <v>2021</v>
      </c>
      <c r="E100655">
        <v>3424402</v>
      </c>
      <c r="F100655">
        <v>2314</v>
      </c>
      <c r="G100655" t="s">
        <v>23</v>
      </c>
      <c r="H100655" t="s">
        <v>17</v>
      </c>
      <c r="I100655" t="s">
        <v>15</v>
      </c>
      <c r="J100655">
        <v>-1800</v>
      </c>
      <c r="K100655" t="s">
        <v>16</v>
      </c>
      <c r="L100655">
        <v>0</v>
      </c>
    </row>
    <row r="100656" spans="1:12" x14ac:dyDescent="0.25">
      <c r="A100656">
        <v>44483</v>
      </c>
      <c r="B100656">
        <v>44487</v>
      </c>
      <c r="C100656" t="s">
        <v>31</v>
      </c>
      <c r="D100656">
        <v>2021</v>
      </c>
      <c r="E100656">
        <v>3403208</v>
      </c>
      <c r="F100656">
        <v>2306</v>
      </c>
      <c r="G100656" t="s">
        <v>13</v>
      </c>
      <c r="H100656" t="s">
        <v>14</v>
      </c>
      <c r="I100656" t="s">
        <v>15</v>
      </c>
      <c r="J100656">
        <v>1600</v>
      </c>
      <c r="K100656" t="s">
        <v>16</v>
      </c>
      <c r="L100656">
        <v>9621</v>
      </c>
    </row>
    <row r="100657" spans="1:12" x14ac:dyDescent="0.25">
      <c r="A100657">
        <v>44483</v>
      </c>
      <c r="B100657">
        <v>44497</v>
      </c>
      <c r="C100657" t="s">
        <v>31</v>
      </c>
      <c r="D100657">
        <v>2021</v>
      </c>
      <c r="E100657">
        <v>3423909</v>
      </c>
      <c r="F100657">
        <v>2340</v>
      </c>
      <c r="G100657" t="s">
        <v>23</v>
      </c>
      <c r="H100657" t="s">
        <v>14</v>
      </c>
      <c r="I100657" t="s">
        <v>15</v>
      </c>
      <c r="J100657">
        <v>-1600</v>
      </c>
      <c r="K100657" t="s">
        <v>16</v>
      </c>
      <c r="L100657">
        <v>4708</v>
      </c>
    </row>
    <row r="100658" spans="1:12" x14ac:dyDescent="0.25">
      <c r="A100658">
        <v>44485</v>
      </c>
      <c r="B100658">
        <v>44492</v>
      </c>
      <c r="C100658" t="s">
        <v>31</v>
      </c>
      <c r="D100658">
        <v>2021</v>
      </c>
      <c r="E100658">
        <v>3403208</v>
      </c>
      <c r="F100658">
        <v>2324</v>
      </c>
      <c r="G100658" t="s">
        <v>13</v>
      </c>
      <c r="H100658" t="s">
        <v>17</v>
      </c>
      <c r="I100658" t="s">
        <v>15</v>
      </c>
      <c r="J100658">
        <v>1800</v>
      </c>
      <c r="K100658" t="s">
        <v>16</v>
      </c>
      <c r="L100658">
        <v>0</v>
      </c>
    </row>
    <row r="100659" spans="1:12" x14ac:dyDescent="0.25">
      <c r="A100659">
        <v>44484</v>
      </c>
      <c r="B100659">
        <v>44488</v>
      </c>
      <c r="C100659" t="s">
        <v>31</v>
      </c>
      <c r="D100659">
        <v>2021</v>
      </c>
      <c r="E100659">
        <v>3403208</v>
      </c>
      <c r="F100659">
        <v>2324</v>
      </c>
      <c r="G100659" t="s">
        <v>13</v>
      </c>
      <c r="H100659" t="s">
        <v>17</v>
      </c>
      <c r="I100659" t="s">
        <v>15</v>
      </c>
      <c r="J100659">
        <v>1200</v>
      </c>
      <c r="K100659" t="s">
        <v>16</v>
      </c>
      <c r="L100659">
        <v>0</v>
      </c>
    </row>
    <row r="100660" spans="1:12" x14ac:dyDescent="0.25">
      <c r="A100660">
        <v>44483</v>
      </c>
      <c r="B100660">
        <v>44494</v>
      </c>
      <c r="C100660" t="s">
        <v>31</v>
      </c>
      <c r="D100660">
        <v>2021</v>
      </c>
      <c r="E100660">
        <v>3423909</v>
      </c>
      <c r="F100660">
        <v>2318</v>
      </c>
      <c r="G100660" t="s">
        <v>13</v>
      </c>
      <c r="H100660" t="s">
        <v>14</v>
      </c>
      <c r="I100660" t="s">
        <v>15</v>
      </c>
      <c r="J100660">
        <v>1200</v>
      </c>
      <c r="K100660" t="s">
        <v>16</v>
      </c>
      <c r="L100660">
        <v>6700</v>
      </c>
    </row>
    <row r="100661" spans="1:12" x14ac:dyDescent="0.25">
      <c r="A100661">
        <v>44494</v>
      </c>
      <c r="B100661">
        <v>44497</v>
      </c>
      <c r="C100661" t="s">
        <v>31</v>
      </c>
      <c r="D100661">
        <v>2021</v>
      </c>
      <c r="E100661">
        <v>3423909</v>
      </c>
      <c r="F100661">
        <v>2328</v>
      </c>
      <c r="G100661" t="s">
        <v>23</v>
      </c>
      <c r="H100661" t="s">
        <v>14</v>
      </c>
      <c r="I100661" t="s">
        <v>15</v>
      </c>
      <c r="J100661">
        <v>-1600</v>
      </c>
      <c r="K100661" t="s">
        <v>16</v>
      </c>
      <c r="L100661">
        <v>9116</v>
      </c>
    </row>
    <row r="100662" spans="1:12" x14ac:dyDescent="0.25">
      <c r="A100662">
        <v>44501</v>
      </c>
      <c r="B100662">
        <v>44507</v>
      </c>
      <c r="C100662" t="s">
        <v>32</v>
      </c>
      <c r="D100662">
        <v>2021</v>
      </c>
      <c r="E100662">
        <v>3403208</v>
      </c>
      <c r="F100662">
        <v>2315</v>
      </c>
      <c r="G100662" t="s">
        <v>23</v>
      </c>
      <c r="H100662" t="s">
        <v>14</v>
      </c>
      <c r="I100662" t="s">
        <v>15</v>
      </c>
      <c r="J100662">
        <v>-1800</v>
      </c>
      <c r="K100662" t="s">
        <v>16</v>
      </c>
      <c r="L100662">
        <v>4103</v>
      </c>
    </row>
    <row r="100663" spans="1:12" x14ac:dyDescent="0.25">
      <c r="A100663">
        <v>44484</v>
      </c>
      <c r="B100663">
        <v>44487</v>
      </c>
      <c r="C100663" t="s">
        <v>31</v>
      </c>
      <c r="D100663">
        <v>2021</v>
      </c>
      <c r="E100663">
        <v>3424402</v>
      </c>
      <c r="F100663">
        <v>2308</v>
      </c>
      <c r="G100663" t="s">
        <v>13</v>
      </c>
      <c r="H100663" t="s">
        <v>14</v>
      </c>
      <c r="I100663" t="s">
        <v>15</v>
      </c>
      <c r="J100663">
        <v>1200</v>
      </c>
      <c r="K100663" t="s">
        <v>16</v>
      </c>
      <c r="L100663">
        <v>5752</v>
      </c>
    </row>
    <row r="100664" spans="1:12" x14ac:dyDescent="0.25">
      <c r="A100664">
        <v>44482</v>
      </c>
      <c r="B100664">
        <v>44489</v>
      </c>
      <c r="C100664" t="s">
        <v>31</v>
      </c>
      <c r="D100664">
        <v>2021</v>
      </c>
      <c r="E100664">
        <v>3424402</v>
      </c>
      <c r="F100664">
        <v>2307</v>
      </c>
      <c r="G100664" t="s">
        <v>13</v>
      </c>
      <c r="H100664" t="s">
        <v>17</v>
      </c>
      <c r="I100664" t="s">
        <v>15</v>
      </c>
      <c r="J100664">
        <v>1800</v>
      </c>
      <c r="K100664" t="s">
        <v>16</v>
      </c>
      <c r="L100664">
        <v>0</v>
      </c>
    </row>
    <row r="100665" spans="1:12" x14ac:dyDescent="0.25">
      <c r="A100665">
        <v>44485</v>
      </c>
      <c r="B100665">
        <v>44489</v>
      </c>
      <c r="C100665" t="s">
        <v>31</v>
      </c>
      <c r="D100665">
        <v>2021</v>
      </c>
      <c r="E100665">
        <v>3423909</v>
      </c>
      <c r="F100665">
        <v>2327</v>
      </c>
      <c r="G100665" t="s">
        <v>23</v>
      </c>
      <c r="H100665" t="s">
        <v>17</v>
      </c>
      <c r="I100665" t="s">
        <v>15</v>
      </c>
      <c r="J100665">
        <v>-1600</v>
      </c>
      <c r="K100665" t="s">
        <v>16</v>
      </c>
      <c r="L100665">
        <v>0</v>
      </c>
    </row>
    <row r="100666" spans="1:12" x14ac:dyDescent="0.25">
      <c r="A100666">
        <v>44485</v>
      </c>
      <c r="B100666">
        <v>44486</v>
      </c>
      <c r="C100666" t="s">
        <v>31</v>
      </c>
      <c r="D100666">
        <v>2021</v>
      </c>
      <c r="E100666">
        <v>3424402</v>
      </c>
      <c r="F100666">
        <v>2311</v>
      </c>
      <c r="G100666" t="s">
        <v>13</v>
      </c>
      <c r="H100666" t="s">
        <v>14</v>
      </c>
      <c r="I100666" t="s">
        <v>15</v>
      </c>
      <c r="J100666">
        <v>1600</v>
      </c>
      <c r="K100666" t="s">
        <v>16</v>
      </c>
      <c r="L100666">
        <v>5390</v>
      </c>
    </row>
    <row r="100667" spans="1:12" x14ac:dyDescent="0.25">
      <c r="A100667">
        <v>44484</v>
      </c>
      <c r="B100667">
        <v>44494</v>
      </c>
      <c r="C100667" t="s">
        <v>31</v>
      </c>
      <c r="D100667">
        <v>2021</v>
      </c>
      <c r="E100667">
        <v>3403208</v>
      </c>
      <c r="F100667">
        <v>2307</v>
      </c>
      <c r="G100667" t="s">
        <v>13</v>
      </c>
      <c r="H100667" t="s">
        <v>17</v>
      </c>
      <c r="I100667" t="s">
        <v>15</v>
      </c>
      <c r="J100667">
        <v>1800</v>
      </c>
      <c r="K100667" t="s">
        <v>16</v>
      </c>
      <c r="L100667">
        <v>0</v>
      </c>
    </row>
    <row r="100668" spans="1:12" x14ac:dyDescent="0.25">
      <c r="A100668">
        <v>44484</v>
      </c>
      <c r="B100668">
        <v>44491</v>
      </c>
      <c r="C100668" t="s">
        <v>31</v>
      </c>
      <c r="D100668">
        <v>2021</v>
      </c>
      <c r="E100668">
        <v>3403208</v>
      </c>
      <c r="F100668">
        <v>2305</v>
      </c>
      <c r="G100668" t="s">
        <v>23</v>
      </c>
      <c r="H100668" t="s">
        <v>14</v>
      </c>
      <c r="I100668" t="s">
        <v>15</v>
      </c>
      <c r="J100668">
        <v>-1600</v>
      </c>
      <c r="K100668" t="s">
        <v>16</v>
      </c>
      <c r="L100668">
        <v>7883</v>
      </c>
    </row>
    <row r="100669" spans="1:12" x14ac:dyDescent="0.25">
      <c r="A100669">
        <v>44500</v>
      </c>
      <c r="B100669">
        <v>44499</v>
      </c>
      <c r="C100669" t="s">
        <v>31</v>
      </c>
      <c r="D100669">
        <v>2021</v>
      </c>
      <c r="E100669">
        <v>3424402</v>
      </c>
      <c r="F100669">
        <v>2347</v>
      </c>
      <c r="G100669" t="s">
        <v>23</v>
      </c>
      <c r="H100669" t="s">
        <v>14</v>
      </c>
      <c r="I100669" t="s">
        <v>15</v>
      </c>
      <c r="J100669">
        <v>-1600</v>
      </c>
      <c r="K100669" t="s">
        <v>16</v>
      </c>
      <c r="L100669">
        <v>4332</v>
      </c>
    </row>
    <row r="100670" spans="1:12" x14ac:dyDescent="0.25">
      <c r="A100670">
        <v>44499</v>
      </c>
      <c r="B100670">
        <v>44506</v>
      </c>
      <c r="C100670" t="s">
        <v>31</v>
      </c>
      <c r="D100670">
        <v>2021</v>
      </c>
      <c r="E100670">
        <v>3423909</v>
      </c>
      <c r="F100670">
        <v>2310</v>
      </c>
      <c r="G100670" t="s">
        <v>13</v>
      </c>
      <c r="H100670" t="s">
        <v>14</v>
      </c>
      <c r="I100670" t="s">
        <v>15</v>
      </c>
      <c r="J100670">
        <v>1600</v>
      </c>
      <c r="K100670" t="s">
        <v>16</v>
      </c>
      <c r="L100670">
        <v>5272</v>
      </c>
    </row>
    <row r="100671" spans="1:12" x14ac:dyDescent="0.25">
      <c r="A100671">
        <v>44501</v>
      </c>
      <c r="B100671">
        <v>44514</v>
      </c>
      <c r="C100671" t="s">
        <v>32</v>
      </c>
      <c r="D100671">
        <v>2021</v>
      </c>
      <c r="E100671">
        <v>3424402</v>
      </c>
      <c r="F100671">
        <v>2317</v>
      </c>
      <c r="G100671" t="s">
        <v>23</v>
      </c>
      <c r="H100671" t="s">
        <v>17</v>
      </c>
      <c r="I100671" t="s">
        <v>15</v>
      </c>
      <c r="J100671">
        <v>-1600</v>
      </c>
      <c r="K100671" t="s">
        <v>16</v>
      </c>
      <c r="L100671">
        <v>0</v>
      </c>
    </row>
    <row r="100672" spans="1:12" x14ac:dyDescent="0.25">
      <c r="A100672">
        <v>44493</v>
      </c>
      <c r="B100672">
        <v>44505</v>
      </c>
      <c r="C100672" t="s">
        <v>31</v>
      </c>
      <c r="D100672">
        <v>2021</v>
      </c>
      <c r="E100672">
        <v>3423909</v>
      </c>
      <c r="F100672">
        <v>2321</v>
      </c>
      <c r="G100672" t="s">
        <v>23</v>
      </c>
      <c r="H100672" t="s">
        <v>17</v>
      </c>
      <c r="I100672" t="s">
        <v>15</v>
      </c>
      <c r="J100672">
        <v>-1200</v>
      </c>
      <c r="K100672" t="s">
        <v>16</v>
      </c>
      <c r="L100672">
        <v>0</v>
      </c>
    </row>
    <row r="100673" spans="1:12" x14ac:dyDescent="0.25">
      <c r="A100673">
        <v>44500</v>
      </c>
      <c r="B100673">
        <v>44507</v>
      </c>
      <c r="C100673" t="s">
        <v>31</v>
      </c>
      <c r="D100673">
        <v>2021</v>
      </c>
      <c r="E100673">
        <v>3403208</v>
      </c>
      <c r="F100673">
        <v>2310</v>
      </c>
      <c r="G100673" t="s">
        <v>23</v>
      </c>
      <c r="H100673" t="s">
        <v>14</v>
      </c>
      <c r="I100673" t="s">
        <v>15</v>
      </c>
      <c r="J100673">
        <v>-1600</v>
      </c>
      <c r="K100673" t="s">
        <v>16</v>
      </c>
      <c r="L100673">
        <v>9755</v>
      </c>
    </row>
    <row r="100674" spans="1:12" x14ac:dyDescent="0.25">
      <c r="A100674">
        <v>44500</v>
      </c>
      <c r="B100674">
        <v>44504</v>
      </c>
      <c r="C100674" t="s">
        <v>31</v>
      </c>
      <c r="D100674">
        <v>2021</v>
      </c>
      <c r="E100674">
        <v>3423909</v>
      </c>
      <c r="F100674">
        <v>2325</v>
      </c>
      <c r="G100674" t="s">
        <v>13</v>
      </c>
      <c r="H100674" t="s">
        <v>17</v>
      </c>
      <c r="I100674" t="s">
        <v>15</v>
      </c>
      <c r="J100674">
        <v>1600</v>
      </c>
      <c r="K100674" t="s">
        <v>16</v>
      </c>
      <c r="L100674">
        <v>0</v>
      </c>
    </row>
    <row r="100675" spans="1:12" x14ac:dyDescent="0.25">
      <c r="A100675">
        <v>44500</v>
      </c>
      <c r="B100675">
        <v>44501</v>
      </c>
      <c r="C100675" t="s">
        <v>31</v>
      </c>
      <c r="D100675">
        <v>2021</v>
      </c>
      <c r="E100675">
        <v>3424402</v>
      </c>
      <c r="F100675">
        <v>2322</v>
      </c>
      <c r="G100675" t="s">
        <v>13</v>
      </c>
      <c r="H100675" t="s">
        <v>14</v>
      </c>
      <c r="I100675" t="s">
        <v>15</v>
      </c>
      <c r="J100675">
        <v>1600</v>
      </c>
      <c r="K100675" t="s">
        <v>16</v>
      </c>
      <c r="L100675">
        <v>6303</v>
      </c>
    </row>
    <row r="100676" spans="1:12" x14ac:dyDescent="0.25">
      <c r="A100676">
        <v>44482</v>
      </c>
      <c r="B100676">
        <v>44495</v>
      </c>
      <c r="C100676" t="s">
        <v>31</v>
      </c>
      <c r="D100676">
        <v>2021</v>
      </c>
      <c r="E100676">
        <v>3423909</v>
      </c>
      <c r="F100676">
        <v>2318</v>
      </c>
      <c r="G100676" t="s">
        <v>23</v>
      </c>
      <c r="H100676" t="s">
        <v>14</v>
      </c>
      <c r="I100676" t="s">
        <v>15</v>
      </c>
      <c r="J100676">
        <v>-1800</v>
      </c>
      <c r="K100676" t="s">
        <v>16</v>
      </c>
      <c r="L100676">
        <v>6866</v>
      </c>
    </row>
    <row r="100677" spans="1:12" x14ac:dyDescent="0.25">
      <c r="A100677">
        <v>44482</v>
      </c>
      <c r="B100677">
        <v>44489</v>
      </c>
      <c r="C100677" t="s">
        <v>31</v>
      </c>
      <c r="D100677">
        <v>2021</v>
      </c>
      <c r="E100677">
        <v>3403208</v>
      </c>
      <c r="F100677">
        <v>2320</v>
      </c>
      <c r="G100677" t="s">
        <v>23</v>
      </c>
      <c r="H100677" t="s">
        <v>17</v>
      </c>
      <c r="I100677" t="s">
        <v>15</v>
      </c>
      <c r="J100677">
        <v>-1200</v>
      </c>
      <c r="K100677" t="s">
        <v>16</v>
      </c>
      <c r="L100677">
        <v>0</v>
      </c>
    </row>
    <row r="100678" spans="1:12" x14ac:dyDescent="0.25">
      <c r="A100678">
        <v>44482</v>
      </c>
      <c r="B100678">
        <v>44488</v>
      </c>
      <c r="C100678" t="s">
        <v>31</v>
      </c>
      <c r="D100678">
        <v>2021</v>
      </c>
      <c r="E100678">
        <v>3423909</v>
      </c>
      <c r="F100678">
        <v>2301</v>
      </c>
      <c r="G100678" t="s">
        <v>13</v>
      </c>
      <c r="H100678" t="s">
        <v>17</v>
      </c>
      <c r="I100678" t="s">
        <v>15</v>
      </c>
      <c r="J100678">
        <v>1200</v>
      </c>
      <c r="K100678" t="s">
        <v>16</v>
      </c>
      <c r="L100678">
        <v>0</v>
      </c>
    </row>
    <row r="100679" spans="1:12" x14ac:dyDescent="0.25">
      <c r="A100679">
        <v>44485</v>
      </c>
      <c r="B100679">
        <v>44489</v>
      </c>
      <c r="C100679" t="s">
        <v>31</v>
      </c>
      <c r="D100679">
        <v>2021</v>
      </c>
      <c r="E100679">
        <v>3424402</v>
      </c>
      <c r="F100679">
        <v>2338</v>
      </c>
      <c r="G100679" t="s">
        <v>13</v>
      </c>
      <c r="H100679" t="s">
        <v>14</v>
      </c>
      <c r="I100679" t="s">
        <v>15</v>
      </c>
      <c r="J100679">
        <v>1600</v>
      </c>
      <c r="K100679" t="s">
        <v>16</v>
      </c>
      <c r="L100679">
        <v>7781</v>
      </c>
    </row>
    <row r="100680" spans="1:12" x14ac:dyDescent="0.25">
      <c r="A100680">
        <v>44483</v>
      </c>
      <c r="B100680">
        <v>44495</v>
      </c>
      <c r="C100680" t="s">
        <v>31</v>
      </c>
      <c r="D100680">
        <v>2021</v>
      </c>
      <c r="E100680">
        <v>3424402</v>
      </c>
      <c r="F100680">
        <v>2304</v>
      </c>
      <c r="G100680" t="s">
        <v>13</v>
      </c>
      <c r="H100680" t="s">
        <v>14</v>
      </c>
      <c r="I100680" t="s">
        <v>15</v>
      </c>
      <c r="J100680">
        <v>1600</v>
      </c>
      <c r="K100680" t="s">
        <v>16</v>
      </c>
      <c r="L100680">
        <v>7688</v>
      </c>
    </row>
    <row r="100681" spans="1:12" x14ac:dyDescent="0.25">
      <c r="A100681">
        <v>44484</v>
      </c>
      <c r="B100681">
        <v>44492</v>
      </c>
      <c r="C100681" t="s">
        <v>31</v>
      </c>
      <c r="D100681">
        <v>2021</v>
      </c>
      <c r="E100681">
        <v>3423909</v>
      </c>
      <c r="F100681">
        <v>2302</v>
      </c>
      <c r="G100681" t="s">
        <v>13</v>
      </c>
      <c r="H100681" t="s">
        <v>17</v>
      </c>
      <c r="I100681" t="s">
        <v>15</v>
      </c>
      <c r="J100681">
        <v>1800</v>
      </c>
      <c r="K100681" t="s">
        <v>16</v>
      </c>
      <c r="L100681">
        <v>0</v>
      </c>
    </row>
    <row r="100682" spans="1:12" x14ac:dyDescent="0.25">
      <c r="A100682">
        <v>44485</v>
      </c>
      <c r="B100682">
        <v>44483</v>
      </c>
      <c r="C100682" t="s">
        <v>31</v>
      </c>
      <c r="D100682">
        <v>2021</v>
      </c>
      <c r="E100682">
        <v>3424402</v>
      </c>
      <c r="F100682">
        <v>2333</v>
      </c>
      <c r="G100682" t="s">
        <v>23</v>
      </c>
      <c r="H100682" t="s">
        <v>17</v>
      </c>
      <c r="I100682" t="s">
        <v>15</v>
      </c>
      <c r="J100682">
        <v>-1200</v>
      </c>
      <c r="K100682" t="s">
        <v>16</v>
      </c>
      <c r="L100682">
        <v>0</v>
      </c>
    </row>
    <row r="100683" spans="1:12" x14ac:dyDescent="0.25">
      <c r="A100683">
        <v>44500</v>
      </c>
      <c r="B100683">
        <v>44506</v>
      </c>
      <c r="C100683" t="s">
        <v>31</v>
      </c>
      <c r="D100683">
        <v>2021</v>
      </c>
      <c r="E100683">
        <v>3403208</v>
      </c>
      <c r="F100683">
        <v>2314</v>
      </c>
      <c r="G100683" t="s">
        <v>13</v>
      </c>
      <c r="H100683" t="s">
        <v>17</v>
      </c>
      <c r="I100683" t="s">
        <v>15</v>
      </c>
      <c r="J100683">
        <v>1800</v>
      </c>
      <c r="K100683" t="s">
        <v>16</v>
      </c>
      <c r="L100683">
        <v>0</v>
      </c>
    </row>
    <row r="100684" spans="1:12" x14ac:dyDescent="0.25">
      <c r="A100684">
        <v>44500</v>
      </c>
      <c r="B100684">
        <v>44502</v>
      </c>
      <c r="C100684" t="s">
        <v>31</v>
      </c>
      <c r="D100684">
        <v>2021</v>
      </c>
      <c r="E100684">
        <v>3424402</v>
      </c>
      <c r="F100684">
        <v>2307</v>
      </c>
      <c r="G100684" t="s">
        <v>23</v>
      </c>
      <c r="H100684" t="s">
        <v>17</v>
      </c>
      <c r="I100684" t="s">
        <v>15</v>
      </c>
      <c r="J100684">
        <v>-1200</v>
      </c>
      <c r="K100684" t="s">
        <v>16</v>
      </c>
      <c r="L100684">
        <v>0</v>
      </c>
    </row>
    <row r="100685" spans="1:12" x14ac:dyDescent="0.25">
      <c r="A100685">
        <v>44501</v>
      </c>
      <c r="B100685">
        <v>44510</v>
      </c>
      <c r="C100685" t="s">
        <v>32</v>
      </c>
      <c r="D100685">
        <v>2021</v>
      </c>
      <c r="E100685">
        <v>3424402</v>
      </c>
      <c r="F100685">
        <v>2348</v>
      </c>
      <c r="G100685" t="s">
        <v>23</v>
      </c>
      <c r="H100685" t="s">
        <v>14</v>
      </c>
      <c r="I100685" t="s">
        <v>15</v>
      </c>
      <c r="J100685">
        <v>-1200</v>
      </c>
      <c r="K100685" t="s">
        <v>16</v>
      </c>
      <c r="L100685">
        <v>9882</v>
      </c>
    </row>
    <row r="100686" spans="1:12" x14ac:dyDescent="0.25">
      <c r="A100686">
        <v>44500</v>
      </c>
      <c r="B100686">
        <v>44508</v>
      </c>
      <c r="C100686" t="s">
        <v>31</v>
      </c>
      <c r="D100686">
        <v>2021</v>
      </c>
      <c r="E100686">
        <v>3423909</v>
      </c>
      <c r="F100686">
        <v>2331</v>
      </c>
      <c r="G100686" t="s">
        <v>23</v>
      </c>
      <c r="H100686" t="s">
        <v>14</v>
      </c>
      <c r="I100686" t="s">
        <v>15</v>
      </c>
      <c r="J100686">
        <v>-1800</v>
      </c>
      <c r="K100686" t="s">
        <v>16</v>
      </c>
      <c r="L100686">
        <v>7504</v>
      </c>
    </row>
    <row r="100687" spans="1:12" x14ac:dyDescent="0.25">
      <c r="A100687">
        <v>44493</v>
      </c>
      <c r="B100687">
        <v>44505</v>
      </c>
      <c r="C100687" t="s">
        <v>31</v>
      </c>
      <c r="D100687">
        <v>2021</v>
      </c>
      <c r="E100687">
        <v>3424402</v>
      </c>
      <c r="F100687">
        <v>2306</v>
      </c>
      <c r="G100687" t="s">
        <v>13</v>
      </c>
      <c r="H100687" t="s">
        <v>14</v>
      </c>
      <c r="I100687" t="s">
        <v>15</v>
      </c>
      <c r="J100687">
        <v>1600</v>
      </c>
      <c r="K100687" t="s">
        <v>16</v>
      </c>
      <c r="L100687">
        <v>6519</v>
      </c>
    </row>
    <row r="100688" spans="1:12" x14ac:dyDescent="0.25">
      <c r="A100688">
        <v>44501</v>
      </c>
      <c r="B100688">
        <v>44504</v>
      </c>
      <c r="C100688" t="s">
        <v>32</v>
      </c>
      <c r="D100688">
        <v>2021</v>
      </c>
      <c r="E100688">
        <v>3423909</v>
      </c>
      <c r="F100688">
        <v>2349</v>
      </c>
      <c r="G100688" t="s">
        <v>23</v>
      </c>
      <c r="H100688" t="s">
        <v>17</v>
      </c>
      <c r="I100688" t="s">
        <v>15</v>
      </c>
      <c r="J100688">
        <v>-1800</v>
      </c>
      <c r="K100688" t="s">
        <v>16</v>
      </c>
      <c r="L100688">
        <v>0</v>
      </c>
    </row>
    <row r="100689" spans="1:12" x14ac:dyDescent="0.25">
      <c r="A100689">
        <v>44502</v>
      </c>
      <c r="B100689">
        <v>44501</v>
      </c>
      <c r="C100689" t="s">
        <v>32</v>
      </c>
      <c r="D100689">
        <v>2021</v>
      </c>
      <c r="E100689">
        <v>3403208</v>
      </c>
      <c r="F100689">
        <v>2311</v>
      </c>
      <c r="G100689" t="s">
        <v>23</v>
      </c>
      <c r="H100689" t="s">
        <v>14</v>
      </c>
      <c r="I100689" t="s">
        <v>15</v>
      </c>
      <c r="J100689">
        <v>-1600</v>
      </c>
      <c r="K100689" t="s">
        <v>16</v>
      </c>
      <c r="L100689">
        <v>6626</v>
      </c>
    </row>
    <row r="100690" spans="1:12" x14ac:dyDescent="0.25">
      <c r="A100690">
        <v>44500</v>
      </c>
      <c r="B100690">
        <v>44505</v>
      </c>
      <c r="C100690" t="s">
        <v>31</v>
      </c>
      <c r="D100690">
        <v>2021</v>
      </c>
      <c r="E100690">
        <v>3423909</v>
      </c>
      <c r="F100690">
        <v>2327</v>
      </c>
      <c r="G100690" t="s">
        <v>13</v>
      </c>
      <c r="H100690" t="s">
        <v>17</v>
      </c>
      <c r="I100690" t="s">
        <v>15</v>
      </c>
      <c r="J100690">
        <v>1200</v>
      </c>
      <c r="K100690" t="s">
        <v>16</v>
      </c>
      <c r="L100690">
        <v>0</v>
      </c>
    </row>
    <row r="100691" spans="1:12" x14ac:dyDescent="0.25">
      <c r="A100691">
        <v>44482</v>
      </c>
      <c r="B100691">
        <v>44490</v>
      </c>
      <c r="C100691" t="s">
        <v>31</v>
      </c>
      <c r="D100691">
        <v>2021</v>
      </c>
      <c r="E100691">
        <v>3424402</v>
      </c>
      <c r="F100691">
        <v>2351</v>
      </c>
      <c r="G100691" t="s">
        <v>13</v>
      </c>
      <c r="H100691" t="s">
        <v>17</v>
      </c>
      <c r="I100691" t="s">
        <v>15</v>
      </c>
      <c r="J100691">
        <v>1200</v>
      </c>
      <c r="K100691" t="s">
        <v>16</v>
      </c>
      <c r="L100691">
        <v>0</v>
      </c>
    </row>
    <row r="100692" spans="1:12" x14ac:dyDescent="0.25">
      <c r="A100692">
        <v>44483</v>
      </c>
      <c r="B100692">
        <v>44493</v>
      </c>
      <c r="C100692" t="s">
        <v>31</v>
      </c>
      <c r="D100692">
        <v>2021</v>
      </c>
      <c r="E100692">
        <v>3403208</v>
      </c>
      <c r="F100692">
        <v>2346</v>
      </c>
      <c r="G100692" t="s">
        <v>23</v>
      </c>
      <c r="H100692" t="s">
        <v>17</v>
      </c>
      <c r="I100692" t="s">
        <v>15</v>
      </c>
      <c r="J100692">
        <v>-1600</v>
      </c>
      <c r="K100692" t="s">
        <v>16</v>
      </c>
      <c r="L100692">
        <v>0</v>
      </c>
    </row>
    <row r="100693" spans="1:12" x14ac:dyDescent="0.25">
      <c r="A100693">
        <v>44485</v>
      </c>
      <c r="B100693">
        <v>44490</v>
      </c>
      <c r="C100693" t="s">
        <v>31</v>
      </c>
      <c r="D100693">
        <v>2021</v>
      </c>
      <c r="E100693">
        <v>3403208</v>
      </c>
      <c r="F100693">
        <v>2346</v>
      </c>
      <c r="G100693" t="s">
        <v>13</v>
      </c>
      <c r="H100693" t="s">
        <v>17</v>
      </c>
      <c r="I100693" t="s">
        <v>15</v>
      </c>
      <c r="J100693">
        <v>1600</v>
      </c>
      <c r="K100693" t="s">
        <v>16</v>
      </c>
      <c r="L100693">
        <v>0</v>
      </c>
    </row>
    <row r="100694" spans="1:12" x14ac:dyDescent="0.25">
      <c r="A100694">
        <v>44484</v>
      </c>
      <c r="B100694">
        <v>44492</v>
      </c>
      <c r="C100694" t="s">
        <v>31</v>
      </c>
      <c r="D100694">
        <v>2021</v>
      </c>
      <c r="E100694">
        <v>3423909</v>
      </c>
      <c r="F100694">
        <v>2324</v>
      </c>
      <c r="G100694" t="s">
        <v>13</v>
      </c>
      <c r="H100694" t="s">
        <v>17</v>
      </c>
      <c r="I100694" t="s">
        <v>15</v>
      </c>
      <c r="J100694">
        <v>1200</v>
      </c>
      <c r="K100694" t="s">
        <v>16</v>
      </c>
      <c r="L100694">
        <v>0</v>
      </c>
    </row>
    <row r="100695" spans="1:12" x14ac:dyDescent="0.25">
      <c r="A100695">
        <v>44484</v>
      </c>
      <c r="B100695">
        <v>44487</v>
      </c>
      <c r="C100695" t="s">
        <v>31</v>
      </c>
      <c r="D100695">
        <v>2021</v>
      </c>
      <c r="E100695">
        <v>3403208</v>
      </c>
      <c r="F100695">
        <v>2322</v>
      </c>
      <c r="G100695" t="s">
        <v>13</v>
      </c>
      <c r="H100695" t="s">
        <v>14</v>
      </c>
      <c r="I100695" t="s">
        <v>15</v>
      </c>
      <c r="J100695">
        <v>1800</v>
      </c>
      <c r="K100695" t="s">
        <v>16</v>
      </c>
      <c r="L100695">
        <v>8973</v>
      </c>
    </row>
    <row r="100696" spans="1:12" x14ac:dyDescent="0.25">
      <c r="A100696">
        <v>44499</v>
      </c>
      <c r="B100696">
        <v>44509</v>
      </c>
      <c r="C100696" t="s">
        <v>31</v>
      </c>
      <c r="D100696">
        <v>2021</v>
      </c>
      <c r="E100696">
        <v>3423909</v>
      </c>
      <c r="F100696">
        <v>2337</v>
      </c>
      <c r="G100696" t="s">
        <v>23</v>
      </c>
      <c r="H100696" t="s">
        <v>14</v>
      </c>
      <c r="I100696" t="s">
        <v>15</v>
      </c>
      <c r="J100696">
        <v>-1600</v>
      </c>
      <c r="K100696" t="s">
        <v>16</v>
      </c>
      <c r="L100696">
        <v>9709</v>
      </c>
    </row>
    <row r="100697" spans="1:12" x14ac:dyDescent="0.25">
      <c r="A100697">
        <v>44501</v>
      </c>
      <c r="B100697">
        <v>44508</v>
      </c>
      <c r="C100697" t="s">
        <v>32</v>
      </c>
      <c r="D100697">
        <v>2021</v>
      </c>
      <c r="E100697">
        <v>3403208</v>
      </c>
      <c r="F100697">
        <v>2340</v>
      </c>
      <c r="G100697" t="s">
        <v>23</v>
      </c>
      <c r="H100697" t="s">
        <v>14</v>
      </c>
      <c r="I100697" t="s">
        <v>15</v>
      </c>
      <c r="J100697">
        <v>-1200</v>
      </c>
      <c r="K100697" t="s">
        <v>16</v>
      </c>
      <c r="L100697">
        <v>8369</v>
      </c>
    </row>
    <row r="100698" spans="1:12" x14ac:dyDescent="0.25">
      <c r="A100698">
        <v>44499</v>
      </c>
      <c r="B100698">
        <v>44511</v>
      </c>
      <c r="C100698" t="s">
        <v>31</v>
      </c>
      <c r="D100698">
        <v>2021</v>
      </c>
      <c r="E100698">
        <v>3424402</v>
      </c>
      <c r="F100698">
        <v>2322</v>
      </c>
      <c r="G100698" t="s">
        <v>13</v>
      </c>
      <c r="H100698" t="s">
        <v>14</v>
      </c>
      <c r="I100698" t="s">
        <v>15</v>
      </c>
      <c r="J100698">
        <v>1800</v>
      </c>
      <c r="K100698" t="s">
        <v>16</v>
      </c>
      <c r="L100698">
        <v>3900</v>
      </c>
    </row>
    <row r="100699" spans="1:12" x14ac:dyDescent="0.25">
      <c r="A100699">
        <v>44494</v>
      </c>
      <c r="B100699">
        <v>44494</v>
      </c>
      <c r="C100699" t="s">
        <v>31</v>
      </c>
      <c r="D100699">
        <v>2021</v>
      </c>
      <c r="E100699">
        <v>3423909</v>
      </c>
      <c r="F100699">
        <v>2305</v>
      </c>
      <c r="G100699" t="s">
        <v>13</v>
      </c>
      <c r="H100699" t="s">
        <v>14</v>
      </c>
      <c r="I100699" t="s">
        <v>15</v>
      </c>
      <c r="J100699">
        <v>1600</v>
      </c>
      <c r="K100699" t="s">
        <v>16</v>
      </c>
      <c r="L100699">
        <v>4591</v>
      </c>
    </row>
    <row r="100700" spans="1:12" x14ac:dyDescent="0.25">
      <c r="A100700">
        <v>44494</v>
      </c>
      <c r="B100700">
        <v>44497</v>
      </c>
      <c r="C100700" t="s">
        <v>31</v>
      </c>
      <c r="D100700">
        <v>2021</v>
      </c>
      <c r="E100700">
        <v>3423909</v>
      </c>
      <c r="F100700">
        <v>2309</v>
      </c>
      <c r="G100700" t="s">
        <v>13</v>
      </c>
      <c r="H100700" t="s">
        <v>14</v>
      </c>
      <c r="I100700" t="s">
        <v>15</v>
      </c>
      <c r="J100700">
        <v>1600</v>
      </c>
      <c r="K100700" t="s">
        <v>16</v>
      </c>
      <c r="L100700">
        <v>7388</v>
      </c>
    </row>
    <row r="100701" spans="1:12" x14ac:dyDescent="0.25">
      <c r="A100701">
        <v>44492</v>
      </c>
      <c r="B100701">
        <v>44491</v>
      </c>
      <c r="C100701" t="s">
        <v>31</v>
      </c>
      <c r="D100701">
        <v>2021</v>
      </c>
      <c r="E100701">
        <v>3424402</v>
      </c>
      <c r="F100701">
        <v>2310</v>
      </c>
      <c r="G100701" t="s">
        <v>13</v>
      </c>
      <c r="H100701" t="s">
        <v>14</v>
      </c>
      <c r="I100701" t="s">
        <v>15</v>
      </c>
      <c r="J100701">
        <v>1600</v>
      </c>
      <c r="K100701" t="s">
        <v>16</v>
      </c>
      <c r="L100701">
        <v>6360</v>
      </c>
    </row>
    <row r="100702" spans="1:12" x14ac:dyDescent="0.25">
      <c r="A100702">
        <v>44492</v>
      </c>
      <c r="B100702">
        <v>44496</v>
      </c>
      <c r="C100702" t="s">
        <v>31</v>
      </c>
      <c r="D100702">
        <v>2021</v>
      </c>
      <c r="E100702">
        <v>3424402</v>
      </c>
      <c r="F100702">
        <v>2312</v>
      </c>
      <c r="G100702" t="s">
        <v>23</v>
      </c>
      <c r="H100702" t="s">
        <v>14</v>
      </c>
      <c r="I100702" t="s">
        <v>15</v>
      </c>
      <c r="J100702">
        <v>-1200</v>
      </c>
      <c r="K100702" t="s">
        <v>16</v>
      </c>
      <c r="L100702">
        <v>9933</v>
      </c>
    </row>
    <row r="100703" spans="1:12" x14ac:dyDescent="0.25">
      <c r="A100703">
        <v>44493</v>
      </c>
      <c r="B100703">
        <v>44495</v>
      </c>
      <c r="C100703" t="s">
        <v>31</v>
      </c>
      <c r="D100703">
        <v>2021</v>
      </c>
      <c r="E100703">
        <v>3403208</v>
      </c>
      <c r="F100703">
        <v>2349</v>
      </c>
      <c r="G100703" t="s">
        <v>13</v>
      </c>
      <c r="H100703" t="s">
        <v>17</v>
      </c>
      <c r="I100703" t="s">
        <v>15</v>
      </c>
      <c r="J100703">
        <v>1600</v>
      </c>
      <c r="K100703" t="s">
        <v>16</v>
      </c>
      <c r="L100703">
        <v>0</v>
      </c>
    </row>
    <row r="100704" spans="1:12" x14ac:dyDescent="0.25">
      <c r="A100704">
        <v>44494</v>
      </c>
      <c r="B100704">
        <v>44503</v>
      </c>
      <c r="C100704" t="s">
        <v>31</v>
      </c>
      <c r="D100704">
        <v>2021</v>
      </c>
      <c r="E100704">
        <v>3423909</v>
      </c>
      <c r="F100704">
        <v>2303</v>
      </c>
      <c r="G100704" t="s">
        <v>13</v>
      </c>
      <c r="H100704" t="s">
        <v>17</v>
      </c>
      <c r="I100704" t="s">
        <v>15</v>
      </c>
      <c r="J100704">
        <v>1600</v>
      </c>
      <c r="K100704" t="s">
        <v>16</v>
      </c>
      <c r="L100704">
        <v>0</v>
      </c>
    </row>
    <row r="100705" spans="1:12" x14ac:dyDescent="0.25">
      <c r="A100705">
        <v>44499</v>
      </c>
      <c r="B100705">
        <v>44503</v>
      </c>
      <c r="C100705" t="s">
        <v>31</v>
      </c>
      <c r="D100705">
        <v>2021</v>
      </c>
      <c r="E100705">
        <v>3423909</v>
      </c>
      <c r="F100705">
        <v>2326</v>
      </c>
      <c r="G100705" t="s">
        <v>23</v>
      </c>
      <c r="H100705" t="s">
        <v>14</v>
      </c>
      <c r="I100705" t="s">
        <v>15</v>
      </c>
      <c r="J100705">
        <v>-1800</v>
      </c>
      <c r="K100705" t="s">
        <v>16</v>
      </c>
      <c r="L100705">
        <v>9005</v>
      </c>
    </row>
    <row r="100706" spans="1:12" x14ac:dyDescent="0.25">
      <c r="A100706">
        <v>44482</v>
      </c>
      <c r="B100706">
        <v>44488</v>
      </c>
      <c r="C100706" t="s">
        <v>31</v>
      </c>
      <c r="D100706">
        <v>2021</v>
      </c>
      <c r="E100706">
        <v>3424402</v>
      </c>
      <c r="F100706">
        <v>2327</v>
      </c>
      <c r="G100706" t="s">
        <v>13</v>
      </c>
      <c r="H100706" t="s">
        <v>17</v>
      </c>
      <c r="I100706" t="s">
        <v>15</v>
      </c>
      <c r="J100706">
        <v>1800</v>
      </c>
      <c r="K100706" t="s">
        <v>16</v>
      </c>
      <c r="L100706">
        <v>0</v>
      </c>
    </row>
    <row r="100707" spans="1:12" x14ac:dyDescent="0.25">
      <c r="A100707">
        <v>44485</v>
      </c>
      <c r="B100707">
        <v>44489</v>
      </c>
      <c r="C100707" t="s">
        <v>31</v>
      </c>
      <c r="D100707">
        <v>2021</v>
      </c>
      <c r="E100707">
        <v>3403208</v>
      </c>
      <c r="F100707">
        <v>2330</v>
      </c>
      <c r="G100707" t="s">
        <v>23</v>
      </c>
      <c r="H100707" t="s">
        <v>17</v>
      </c>
      <c r="I100707" t="s">
        <v>15</v>
      </c>
      <c r="J100707">
        <v>-1200</v>
      </c>
      <c r="K100707" t="s">
        <v>16</v>
      </c>
      <c r="L100707">
        <v>0</v>
      </c>
    </row>
    <row r="100708" spans="1:12" x14ac:dyDescent="0.25">
      <c r="A100708">
        <v>44483</v>
      </c>
      <c r="B100708">
        <v>44494</v>
      </c>
      <c r="C100708" t="s">
        <v>31</v>
      </c>
      <c r="D100708">
        <v>2021</v>
      </c>
      <c r="E100708">
        <v>3423909</v>
      </c>
      <c r="F100708">
        <v>2318</v>
      </c>
      <c r="G100708" t="s">
        <v>13</v>
      </c>
      <c r="H100708" t="s">
        <v>14</v>
      </c>
      <c r="I100708" t="s">
        <v>15</v>
      </c>
      <c r="J100708">
        <v>1200</v>
      </c>
      <c r="K100708" t="s">
        <v>16</v>
      </c>
      <c r="L100708">
        <v>8230</v>
      </c>
    </row>
    <row r="100709" spans="1:12" x14ac:dyDescent="0.25">
      <c r="A100709">
        <v>44483</v>
      </c>
      <c r="B100709">
        <v>44485</v>
      </c>
      <c r="C100709" t="s">
        <v>31</v>
      </c>
      <c r="D100709">
        <v>2021</v>
      </c>
      <c r="E100709">
        <v>3403208</v>
      </c>
      <c r="F100709">
        <v>2306</v>
      </c>
      <c r="G100709" t="s">
        <v>13</v>
      </c>
      <c r="H100709" t="s">
        <v>14</v>
      </c>
      <c r="I100709" t="s">
        <v>15</v>
      </c>
      <c r="J100709">
        <v>1800</v>
      </c>
      <c r="K100709" t="s">
        <v>16</v>
      </c>
      <c r="L100709">
        <v>4318</v>
      </c>
    </row>
    <row r="100710" spans="1:12" x14ac:dyDescent="0.25">
      <c r="A100710">
        <v>44484</v>
      </c>
      <c r="B100710">
        <v>44486</v>
      </c>
      <c r="C100710" t="s">
        <v>31</v>
      </c>
      <c r="D100710">
        <v>2021</v>
      </c>
      <c r="E100710">
        <v>3403208</v>
      </c>
      <c r="F100710">
        <v>2351</v>
      </c>
      <c r="G100710" t="s">
        <v>13</v>
      </c>
      <c r="H100710" t="s">
        <v>17</v>
      </c>
      <c r="I100710" t="s">
        <v>15</v>
      </c>
      <c r="J100710">
        <v>1200</v>
      </c>
      <c r="K100710" t="s">
        <v>16</v>
      </c>
      <c r="L100710">
        <v>0</v>
      </c>
    </row>
    <row r="100711" spans="1:12" x14ac:dyDescent="0.25">
      <c r="A100711">
        <v>44500</v>
      </c>
      <c r="B100711">
        <v>44504</v>
      </c>
      <c r="C100711" t="s">
        <v>31</v>
      </c>
      <c r="D100711">
        <v>2021</v>
      </c>
      <c r="E100711">
        <v>3423909</v>
      </c>
      <c r="F100711">
        <v>2323</v>
      </c>
      <c r="G100711" t="s">
        <v>13</v>
      </c>
      <c r="H100711" t="s">
        <v>17</v>
      </c>
      <c r="I100711" t="s">
        <v>15</v>
      </c>
      <c r="J100711">
        <v>1800</v>
      </c>
      <c r="K100711" t="s">
        <v>16</v>
      </c>
      <c r="L100711">
        <v>0</v>
      </c>
    </row>
    <row r="100712" spans="1:12" x14ac:dyDescent="0.25">
      <c r="A100712">
        <v>44499</v>
      </c>
      <c r="B100712">
        <v>44510</v>
      </c>
      <c r="C100712" t="s">
        <v>31</v>
      </c>
      <c r="D100712">
        <v>2021</v>
      </c>
      <c r="E100712">
        <v>3424402</v>
      </c>
      <c r="F100712">
        <v>2305</v>
      </c>
      <c r="G100712" t="s">
        <v>13</v>
      </c>
      <c r="H100712" t="s">
        <v>14</v>
      </c>
      <c r="I100712" t="s">
        <v>15</v>
      </c>
      <c r="J100712">
        <v>1200</v>
      </c>
      <c r="K100712" t="s">
        <v>16</v>
      </c>
      <c r="L100712">
        <v>4646</v>
      </c>
    </row>
    <row r="100713" spans="1:12" x14ac:dyDescent="0.25">
      <c r="A100713">
        <v>44501</v>
      </c>
      <c r="B100713">
        <v>44505</v>
      </c>
      <c r="C100713" t="s">
        <v>32</v>
      </c>
      <c r="D100713">
        <v>2021</v>
      </c>
      <c r="E100713">
        <v>3423909</v>
      </c>
      <c r="F100713">
        <v>2342</v>
      </c>
      <c r="G100713" t="s">
        <v>13</v>
      </c>
      <c r="H100713" t="s">
        <v>14</v>
      </c>
      <c r="I100713" t="s">
        <v>15</v>
      </c>
      <c r="J100713">
        <v>1600</v>
      </c>
      <c r="K100713" t="s">
        <v>16</v>
      </c>
      <c r="L100713">
        <v>8279</v>
      </c>
    </row>
    <row r="100714" spans="1:12" x14ac:dyDescent="0.25">
      <c r="A100714">
        <v>44492</v>
      </c>
      <c r="B100714">
        <v>44500</v>
      </c>
      <c r="C100714" t="s">
        <v>31</v>
      </c>
      <c r="D100714">
        <v>2021</v>
      </c>
      <c r="E100714">
        <v>3423909</v>
      </c>
      <c r="F100714">
        <v>2321</v>
      </c>
      <c r="G100714" t="s">
        <v>13</v>
      </c>
      <c r="H100714" t="s">
        <v>17</v>
      </c>
      <c r="I100714" t="s">
        <v>15</v>
      </c>
      <c r="J100714">
        <v>1200</v>
      </c>
      <c r="K100714" t="s">
        <v>16</v>
      </c>
      <c r="L100714">
        <v>0</v>
      </c>
    </row>
    <row r="100715" spans="1:12" x14ac:dyDescent="0.25">
      <c r="A100715">
        <v>44501</v>
      </c>
      <c r="B100715">
        <v>44504</v>
      </c>
      <c r="C100715" t="s">
        <v>32</v>
      </c>
      <c r="D100715">
        <v>2021</v>
      </c>
      <c r="E100715">
        <v>3403208</v>
      </c>
      <c r="F100715">
        <v>2318</v>
      </c>
      <c r="G100715" t="s">
        <v>13</v>
      </c>
      <c r="H100715" t="s">
        <v>14</v>
      </c>
      <c r="I100715" t="s">
        <v>15</v>
      </c>
      <c r="J100715">
        <v>1600</v>
      </c>
      <c r="K100715" t="s">
        <v>16</v>
      </c>
      <c r="L100715">
        <v>5486</v>
      </c>
    </row>
    <row r="100716" spans="1:12" x14ac:dyDescent="0.25">
      <c r="A100716">
        <v>44502</v>
      </c>
      <c r="B100716">
        <v>44508</v>
      </c>
      <c r="C100716" t="s">
        <v>32</v>
      </c>
      <c r="D100716">
        <v>2021</v>
      </c>
      <c r="E100716">
        <v>3403208</v>
      </c>
      <c r="F100716">
        <v>2347</v>
      </c>
      <c r="G100716" t="s">
        <v>13</v>
      </c>
      <c r="H100716" t="s">
        <v>14</v>
      </c>
      <c r="I100716" t="s">
        <v>15</v>
      </c>
      <c r="J100716">
        <v>1800</v>
      </c>
      <c r="K100716" t="s">
        <v>16</v>
      </c>
      <c r="L100716">
        <v>4665</v>
      </c>
    </row>
    <row r="100717" spans="1:12" x14ac:dyDescent="0.25">
      <c r="A100717">
        <v>44495</v>
      </c>
      <c r="B100717">
        <v>44500</v>
      </c>
      <c r="C100717" t="s">
        <v>31</v>
      </c>
      <c r="D100717">
        <v>2021</v>
      </c>
      <c r="E100717">
        <v>3424402</v>
      </c>
      <c r="F100717">
        <v>2328</v>
      </c>
      <c r="G100717" t="s">
        <v>23</v>
      </c>
      <c r="H100717" t="s">
        <v>14</v>
      </c>
      <c r="I100717" t="s">
        <v>15</v>
      </c>
      <c r="J100717">
        <v>-1800</v>
      </c>
      <c r="K100717" t="s">
        <v>16</v>
      </c>
      <c r="L100717">
        <v>5470</v>
      </c>
    </row>
    <row r="100718" spans="1:12" x14ac:dyDescent="0.25">
      <c r="A100718">
        <v>44500</v>
      </c>
      <c r="B100718">
        <v>44506</v>
      </c>
      <c r="C100718" t="s">
        <v>31</v>
      </c>
      <c r="D100718">
        <v>2021</v>
      </c>
      <c r="E100718">
        <v>3403208</v>
      </c>
      <c r="F100718">
        <v>2320</v>
      </c>
      <c r="G100718" t="s">
        <v>13</v>
      </c>
      <c r="H100718" t="s">
        <v>17</v>
      </c>
      <c r="I100718" t="s">
        <v>15</v>
      </c>
      <c r="J100718">
        <v>1800</v>
      </c>
      <c r="K100718" t="s">
        <v>16</v>
      </c>
      <c r="L100718">
        <v>0</v>
      </c>
    </row>
    <row r="100719" spans="1:12" x14ac:dyDescent="0.25">
      <c r="A100719">
        <v>44501</v>
      </c>
      <c r="B100719">
        <v>44511</v>
      </c>
      <c r="C100719" t="s">
        <v>32</v>
      </c>
      <c r="D100719">
        <v>2021</v>
      </c>
      <c r="E100719">
        <v>3403208</v>
      </c>
      <c r="F100719">
        <v>2303</v>
      </c>
      <c r="G100719" t="s">
        <v>13</v>
      </c>
      <c r="H100719" t="s">
        <v>17</v>
      </c>
      <c r="I100719" t="s">
        <v>15</v>
      </c>
      <c r="J100719">
        <v>1600</v>
      </c>
      <c r="K100719" t="s">
        <v>16</v>
      </c>
      <c r="L100719">
        <v>0</v>
      </c>
    </row>
    <row r="100720" spans="1:12" x14ac:dyDescent="0.25">
      <c r="A100720">
        <v>44501</v>
      </c>
      <c r="B100720">
        <v>44507</v>
      </c>
      <c r="C100720" t="s">
        <v>32</v>
      </c>
      <c r="D100720">
        <v>2021</v>
      </c>
      <c r="E100720">
        <v>3423909</v>
      </c>
      <c r="F100720">
        <v>2343</v>
      </c>
      <c r="G100720" t="s">
        <v>13</v>
      </c>
      <c r="H100720" t="s">
        <v>14</v>
      </c>
      <c r="I100720" t="s">
        <v>15</v>
      </c>
      <c r="J100720">
        <v>1600</v>
      </c>
      <c r="K100720" t="s">
        <v>16</v>
      </c>
      <c r="L100720">
        <v>7497</v>
      </c>
    </row>
    <row r="100721" spans="1:12" x14ac:dyDescent="0.25">
      <c r="A100721">
        <v>44483</v>
      </c>
      <c r="B100721">
        <v>44492</v>
      </c>
      <c r="C100721" t="s">
        <v>31</v>
      </c>
      <c r="D100721">
        <v>2021</v>
      </c>
      <c r="E100721">
        <v>3424402</v>
      </c>
      <c r="F100721">
        <v>2325</v>
      </c>
      <c r="G100721" t="s">
        <v>13</v>
      </c>
      <c r="H100721" t="s">
        <v>17</v>
      </c>
      <c r="I100721" t="s">
        <v>15</v>
      </c>
      <c r="J100721">
        <v>1600</v>
      </c>
      <c r="K100721" t="s">
        <v>16</v>
      </c>
      <c r="L100721">
        <v>0</v>
      </c>
    </row>
    <row r="100722" spans="1:12" x14ac:dyDescent="0.25">
      <c r="A100722">
        <v>44483</v>
      </c>
      <c r="B100722">
        <v>44487</v>
      </c>
      <c r="C100722" t="s">
        <v>31</v>
      </c>
      <c r="D100722">
        <v>2021</v>
      </c>
      <c r="E100722">
        <v>3424402</v>
      </c>
      <c r="F100722">
        <v>2320</v>
      </c>
      <c r="G100722" t="s">
        <v>13</v>
      </c>
      <c r="H100722" t="s">
        <v>17</v>
      </c>
      <c r="I100722" t="s">
        <v>15</v>
      </c>
      <c r="J100722">
        <v>1600</v>
      </c>
      <c r="K100722" t="s">
        <v>16</v>
      </c>
      <c r="L100722">
        <v>0</v>
      </c>
    </row>
    <row r="100723" spans="1:12" x14ac:dyDescent="0.25">
      <c r="A100723">
        <v>44484</v>
      </c>
      <c r="B100723">
        <v>44485</v>
      </c>
      <c r="C100723" t="s">
        <v>31</v>
      </c>
      <c r="D100723">
        <v>2021</v>
      </c>
      <c r="E100723">
        <v>3423909</v>
      </c>
      <c r="F100723">
        <v>2317</v>
      </c>
      <c r="G100723" t="s">
        <v>13</v>
      </c>
      <c r="H100723" t="s">
        <v>17</v>
      </c>
      <c r="I100723" t="s">
        <v>15</v>
      </c>
      <c r="J100723">
        <v>1200</v>
      </c>
      <c r="K100723" t="s">
        <v>16</v>
      </c>
      <c r="L100723">
        <v>0</v>
      </c>
    </row>
    <row r="100724" spans="1:12" x14ac:dyDescent="0.25">
      <c r="A100724">
        <v>44492</v>
      </c>
      <c r="B100724">
        <v>44497</v>
      </c>
      <c r="C100724" t="s">
        <v>31</v>
      </c>
      <c r="D100724">
        <v>2021</v>
      </c>
      <c r="E100724">
        <v>3423909</v>
      </c>
      <c r="F100724">
        <v>2307</v>
      </c>
      <c r="G100724" t="s">
        <v>13</v>
      </c>
      <c r="H100724" t="s">
        <v>17</v>
      </c>
      <c r="I100724" t="s">
        <v>15</v>
      </c>
      <c r="J100724">
        <v>1600</v>
      </c>
      <c r="K100724" t="s">
        <v>16</v>
      </c>
      <c r="L100724">
        <v>0</v>
      </c>
    </row>
    <row r="100725" spans="1:12" x14ac:dyDescent="0.25">
      <c r="A100725">
        <v>44501</v>
      </c>
      <c r="B100725">
        <v>44505</v>
      </c>
      <c r="C100725" t="s">
        <v>32</v>
      </c>
      <c r="D100725">
        <v>2021</v>
      </c>
      <c r="E100725">
        <v>3423909</v>
      </c>
      <c r="F100725">
        <v>2329</v>
      </c>
      <c r="G100725" t="s">
        <v>23</v>
      </c>
      <c r="H100725" t="s">
        <v>17</v>
      </c>
      <c r="I100725" t="s">
        <v>15</v>
      </c>
      <c r="J100725">
        <v>-1200</v>
      </c>
      <c r="K100725" t="s">
        <v>16</v>
      </c>
      <c r="L100725">
        <v>0</v>
      </c>
    </row>
    <row r="100726" spans="1:12" x14ac:dyDescent="0.25">
      <c r="A100726">
        <v>44500</v>
      </c>
      <c r="B100726">
        <v>44513</v>
      </c>
      <c r="C100726" t="s">
        <v>31</v>
      </c>
      <c r="D100726">
        <v>2021</v>
      </c>
      <c r="E100726">
        <v>3424402</v>
      </c>
      <c r="F100726">
        <v>2345</v>
      </c>
      <c r="G100726" t="s">
        <v>23</v>
      </c>
      <c r="H100726" t="s">
        <v>14</v>
      </c>
      <c r="I100726" t="s">
        <v>15</v>
      </c>
      <c r="J100726">
        <v>-1200</v>
      </c>
      <c r="K100726" t="s">
        <v>16</v>
      </c>
      <c r="L100726">
        <v>3058</v>
      </c>
    </row>
    <row r="100727" spans="1:12" x14ac:dyDescent="0.25">
      <c r="A100727">
        <v>44493</v>
      </c>
      <c r="B100727">
        <v>44500</v>
      </c>
      <c r="C100727" t="s">
        <v>31</v>
      </c>
      <c r="D100727">
        <v>2021</v>
      </c>
      <c r="E100727">
        <v>3403208</v>
      </c>
      <c r="F100727">
        <v>2346</v>
      </c>
      <c r="G100727" t="s">
        <v>13</v>
      </c>
      <c r="H100727" t="s">
        <v>17</v>
      </c>
      <c r="I100727" t="s">
        <v>15</v>
      </c>
      <c r="J100727">
        <v>1800</v>
      </c>
      <c r="K100727" t="s">
        <v>16</v>
      </c>
      <c r="L100727">
        <v>0</v>
      </c>
    </row>
    <row r="100728" spans="1:12" x14ac:dyDescent="0.25">
      <c r="A100728">
        <v>44493</v>
      </c>
      <c r="B100728">
        <v>44503</v>
      </c>
      <c r="C100728" t="s">
        <v>31</v>
      </c>
      <c r="D100728">
        <v>2021</v>
      </c>
      <c r="E100728">
        <v>3403208</v>
      </c>
      <c r="F100728">
        <v>2316</v>
      </c>
      <c r="G100728" t="s">
        <v>23</v>
      </c>
      <c r="H100728" t="s">
        <v>14</v>
      </c>
      <c r="I100728" t="s">
        <v>15</v>
      </c>
      <c r="J100728">
        <v>-1800</v>
      </c>
      <c r="K100728" t="s">
        <v>16</v>
      </c>
      <c r="L100728">
        <v>9419</v>
      </c>
    </row>
    <row r="100729" spans="1:12" x14ac:dyDescent="0.25">
      <c r="A100729">
        <v>44495</v>
      </c>
      <c r="B100729">
        <v>44507</v>
      </c>
      <c r="C100729" t="s">
        <v>31</v>
      </c>
      <c r="D100729">
        <v>2021</v>
      </c>
      <c r="E100729">
        <v>3403208</v>
      </c>
      <c r="F100729">
        <v>2325</v>
      </c>
      <c r="G100729" t="s">
        <v>23</v>
      </c>
      <c r="H100729" t="s">
        <v>17</v>
      </c>
      <c r="I100729" t="s">
        <v>15</v>
      </c>
      <c r="J100729">
        <v>-1600</v>
      </c>
      <c r="K100729" t="s">
        <v>16</v>
      </c>
      <c r="L100729">
        <v>0</v>
      </c>
    </row>
    <row r="100730" spans="1:12" x14ac:dyDescent="0.25">
      <c r="A100730">
        <v>44495</v>
      </c>
      <c r="B100730">
        <v>44506</v>
      </c>
      <c r="C100730" t="s">
        <v>31</v>
      </c>
      <c r="D100730">
        <v>2021</v>
      </c>
      <c r="E100730">
        <v>3424402</v>
      </c>
      <c r="F100730">
        <v>2317</v>
      </c>
      <c r="G100730" t="s">
        <v>13</v>
      </c>
      <c r="H100730" t="s">
        <v>17</v>
      </c>
      <c r="I100730" t="s">
        <v>15</v>
      </c>
      <c r="J100730">
        <v>1800</v>
      </c>
      <c r="K100730" t="s">
        <v>16</v>
      </c>
      <c r="L100730">
        <v>0</v>
      </c>
    </row>
    <row r="100731" spans="1:12" x14ac:dyDescent="0.25">
      <c r="A100731">
        <v>44494</v>
      </c>
      <c r="B100731">
        <v>44500</v>
      </c>
      <c r="C100731" t="s">
        <v>31</v>
      </c>
      <c r="D100731">
        <v>2021</v>
      </c>
      <c r="E100731">
        <v>3424402</v>
      </c>
      <c r="F100731">
        <v>2321</v>
      </c>
      <c r="G100731" t="s">
        <v>13</v>
      </c>
      <c r="H100731" t="s">
        <v>17</v>
      </c>
      <c r="I100731" t="s">
        <v>15</v>
      </c>
      <c r="J100731">
        <v>1200</v>
      </c>
      <c r="K100731" t="s">
        <v>16</v>
      </c>
      <c r="L100731">
        <v>0</v>
      </c>
    </row>
    <row r="100732" spans="1:12" x14ac:dyDescent="0.25">
      <c r="A100732">
        <v>44495</v>
      </c>
      <c r="B100732">
        <v>44507</v>
      </c>
      <c r="C100732" t="s">
        <v>31</v>
      </c>
      <c r="D100732">
        <v>2021</v>
      </c>
      <c r="E100732">
        <v>3423909</v>
      </c>
      <c r="F100732">
        <v>2337</v>
      </c>
      <c r="G100732" t="s">
        <v>23</v>
      </c>
      <c r="H100732" t="s">
        <v>14</v>
      </c>
      <c r="I100732" t="s">
        <v>15</v>
      </c>
      <c r="J100732">
        <v>-1600</v>
      </c>
      <c r="K100732" t="s">
        <v>16</v>
      </c>
      <c r="L100732">
        <v>6322</v>
      </c>
    </row>
    <row r="100733" spans="1:12" x14ac:dyDescent="0.25">
      <c r="A100733">
        <v>44495</v>
      </c>
      <c r="B100733">
        <v>44502</v>
      </c>
      <c r="C100733" t="s">
        <v>31</v>
      </c>
      <c r="D100733">
        <v>2021</v>
      </c>
      <c r="E100733">
        <v>3424402</v>
      </c>
      <c r="F100733">
        <v>2305</v>
      </c>
      <c r="G100733" t="s">
        <v>13</v>
      </c>
      <c r="H100733" t="s">
        <v>14</v>
      </c>
      <c r="I100733" t="s">
        <v>15</v>
      </c>
      <c r="J100733">
        <v>1600</v>
      </c>
      <c r="K100733" t="s">
        <v>16</v>
      </c>
      <c r="L100733">
        <v>9330</v>
      </c>
    </row>
    <row r="100734" spans="1:12" x14ac:dyDescent="0.25">
      <c r="A100734">
        <v>44495</v>
      </c>
      <c r="B100734">
        <v>44503</v>
      </c>
      <c r="C100734" t="s">
        <v>31</v>
      </c>
      <c r="D100734">
        <v>2021</v>
      </c>
      <c r="E100734">
        <v>3423909</v>
      </c>
      <c r="F100734">
        <v>2309</v>
      </c>
      <c r="G100734" t="s">
        <v>13</v>
      </c>
      <c r="H100734" t="s">
        <v>14</v>
      </c>
      <c r="I100734" t="s">
        <v>15</v>
      </c>
      <c r="J100734">
        <v>1800</v>
      </c>
      <c r="K100734" t="s">
        <v>16</v>
      </c>
      <c r="L100734">
        <v>6369</v>
      </c>
    </row>
    <row r="100735" spans="1:12" x14ac:dyDescent="0.25">
      <c r="A100735">
        <v>44494</v>
      </c>
      <c r="B100735">
        <v>44504</v>
      </c>
      <c r="C100735" t="s">
        <v>31</v>
      </c>
      <c r="D100735">
        <v>2021</v>
      </c>
      <c r="E100735">
        <v>3403208</v>
      </c>
      <c r="F100735">
        <v>2304</v>
      </c>
      <c r="G100735" t="s">
        <v>13</v>
      </c>
      <c r="H100735" t="s">
        <v>14</v>
      </c>
      <c r="I100735" t="s">
        <v>15</v>
      </c>
      <c r="J100735">
        <v>1200</v>
      </c>
      <c r="K100735" t="s">
        <v>16</v>
      </c>
      <c r="L100735">
        <v>2890</v>
      </c>
    </row>
    <row r="100736" spans="1:12" x14ac:dyDescent="0.25">
      <c r="A100736">
        <v>44484</v>
      </c>
      <c r="B100736">
        <v>44491</v>
      </c>
      <c r="C100736" t="s">
        <v>31</v>
      </c>
      <c r="D100736">
        <v>2021</v>
      </c>
      <c r="E100736">
        <v>3403208</v>
      </c>
      <c r="F100736">
        <v>2343</v>
      </c>
      <c r="G100736" t="s">
        <v>13</v>
      </c>
      <c r="H100736" t="s">
        <v>14</v>
      </c>
      <c r="I100736" t="s">
        <v>15</v>
      </c>
      <c r="J100736">
        <v>1200</v>
      </c>
      <c r="K100736" t="s">
        <v>16</v>
      </c>
      <c r="L100736">
        <v>3888</v>
      </c>
    </row>
    <row r="100737" spans="1:12" x14ac:dyDescent="0.25">
      <c r="A100737">
        <v>44485</v>
      </c>
      <c r="B100737">
        <v>44493</v>
      </c>
      <c r="C100737" t="s">
        <v>31</v>
      </c>
      <c r="D100737">
        <v>2021</v>
      </c>
      <c r="E100737">
        <v>3423909</v>
      </c>
      <c r="F100737">
        <v>2351</v>
      </c>
      <c r="G100737" t="s">
        <v>13</v>
      </c>
      <c r="H100737" t="s">
        <v>17</v>
      </c>
      <c r="I100737" t="s">
        <v>15</v>
      </c>
      <c r="J100737">
        <v>1800</v>
      </c>
      <c r="K100737" t="s">
        <v>16</v>
      </c>
      <c r="L100737">
        <v>0</v>
      </c>
    </row>
    <row r="100738" spans="1:12" x14ac:dyDescent="0.25">
      <c r="A100738">
        <v>44483</v>
      </c>
      <c r="B100738">
        <v>44490</v>
      </c>
      <c r="C100738" t="s">
        <v>31</v>
      </c>
      <c r="D100738">
        <v>2021</v>
      </c>
      <c r="E100738">
        <v>3423909</v>
      </c>
      <c r="F100738">
        <v>2329</v>
      </c>
      <c r="G100738" t="s">
        <v>23</v>
      </c>
      <c r="H100738" t="s">
        <v>17</v>
      </c>
      <c r="I100738" t="s">
        <v>15</v>
      </c>
      <c r="J100738">
        <v>-1600</v>
      </c>
      <c r="K100738" t="s">
        <v>16</v>
      </c>
      <c r="L100738">
        <v>0</v>
      </c>
    </row>
    <row r="100739" spans="1:12" x14ac:dyDescent="0.25">
      <c r="A100739">
        <v>44492</v>
      </c>
      <c r="B100739">
        <v>44506</v>
      </c>
      <c r="C100739" t="s">
        <v>31</v>
      </c>
      <c r="D100739">
        <v>2021</v>
      </c>
      <c r="E100739">
        <v>3424402</v>
      </c>
      <c r="F100739">
        <v>2320</v>
      </c>
      <c r="G100739" t="s">
        <v>13</v>
      </c>
      <c r="H100739" t="s">
        <v>17</v>
      </c>
      <c r="I100739" t="s">
        <v>15</v>
      </c>
      <c r="J100739">
        <v>1600</v>
      </c>
      <c r="K100739" t="s">
        <v>16</v>
      </c>
      <c r="L100739">
        <v>0</v>
      </c>
    </row>
    <row r="100740" spans="1:12" x14ac:dyDescent="0.25">
      <c r="A100740">
        <v>44500</v>
      </c>
      <c r="B100740">
        <v>44510</v>
      </c>
      <c r="C100740" t="s">
        <v>31</v>
      </c>
      <c r="D100740">
        <v>2021</v>
      </c>
      <c r="E100740">
        <v>3424402</v>
      </c>
      <c r="F100740">
        <v>2331</v>
      </c>
      <c r="G100740" t="s">
        <v>13</v>
      </c>
      <c r="H100740" t="s">
        <v>14</v>
      </c>
      <c r="I100740" t="s">
        <v>15</v>
      </c>
      <c r="J100740">
        <v>1600</v>
      </c>
      <c r="K100740" t="s">
        <v>16</v>
      </c>
      <c r="L100740">
        <v>5566</v>
      </c>
    </row>
    <row r="100741" spans="1:12" x14ac:dyDescent="0.25">
      <c r="A100741">
        <v>44500</v>
      </c>
      <c r="B100741">
        <v>44502</v>
      </c>
      <c r="C100741" t="s">
        <v>31</v>
      </c>
      <c r="D100741">
        <v>2021</v>
      </c>
      <c r="E100741">
        <v>3424402</v>
      </c>
      <c r="F100741">
        <v>2341</v>
      </c>
      <c r="G100741" t="s">
        <v>13</v>
      </c>
      <c r="H100741" t="s">
        <v>14</v>
      </c>
      <c r="I100741" t="s">
        <v>15</v>
      </c>
      <c r="J100741">
        <v>1200</v>
      </c>
      <c r="K100741" t="s">
        <v>16</v>
      </c>
      <c r="L100741">
        <v>7314</v>
      </c>
    </row>
    <row r="100742" spans="1:12" x14ac:dyDescent="0.25">
      <c r="A100742">
        <v>44501</v>
      </c>
      <c r="B100742">
        <v>44514</v>
      </c>
      <c r="C100742" t="s">
        <v>32</v>
      </c>
      <c r="D100742">
        <v>2021</v>
      </c>
      <c r="E100742">
        <v>3423909</v>
      </c>
      <c r="F100742">
        <v>2345</v>
      </c>
      <c r="G100742" t="s">
        <v>23</v>
      </c>
      <c r="H100742" t="s">
        <v>14</v>
      </c>
      <c r="I100742" t="s">
        <v>15</v>
      </c>
      <c r="J100742">
        <v>-1200</v>
      </c>
      <c r="K100742" t="s">
        <v>16</v>
      </c>
      <c r="L100742">
        <v>6704</v>
      </c>
    </row>
    <row r="100743" spans="1:12" x14ac:dyDescent="0.25">
      <c r="A100743">
        <v>44495</v>
      </c>
      <c r="B100743">
        <v>44499</v>
      </c>
      <c r="C100743" t="s">
        <v>31</v>
      </c>
      <c r="D100743">
        <v>2021</v>
      </c>
      <c r="E100743">
        <v>3424402</v>
      </c>
      <c r="F100743">
        <v>2302</v>
      </c>
      <c r="G100743" t="s">
        <v>13</v>
      </c>
      <c r="H100743" t="s">
        <v>17</v>
      </c>
      <c r="I100743" t="s">
        <v>15</v>
      </c>
      <c r="J100743">
        <v>1800</v>
      </c>
      <c r="K100743" t="s">
        <v>16</v>
      </c>
      <c r="L100743">
        <v>0</v>
      </c>
    </row>
    <row r="100744" spans="1:12" x14ac:dyDescent="0.25">
      <c r="A100744">
        <v>44494</v>
      </c>
      <c r="B100744">
        <v>44503</v>
      </c>
      <c r="C100744" t="s">
        <v>31</v>
      </c>
      <c r="D100744">
        <v>2021</v>
      </c>
      <c r="E100744">
        <v>3403208</v>
      </c>
      <c r="F100744">
        <v>2337</v>
      </c>
      <c r="G100744" t="s">
        <v>13</v>
      </c>
      <c r="H100744" t="s">
        <v>14</v>
      </c>
      <c r="I100744" t="s">
        <v>15</v>
      </c>
      <c r="J100744">
        <v>1200</v>
      </c>
      <c r="K100744" t="s">
        <v>16</v>
      </c>
      <c r="L100744">
        <v>5012</v>
      </c>
    </row>
    <row r="100745" spans="1:12" x14ac:dyDescent="0.25">
      <c r="A100745">
        <v>44499</v>
      </c>
      <c r="B100745">
        <v>44501</v>
      </c>
      <c r="C100745" t="s">
        <v>31</v>
      </c>
      <c r="D100745">
        <v>2021</v>
      </c>
      <c r="E100745">
        <v>3403208</v>
      </c>
      <c r="F100745">
        <v>2337</v>
      </c>
      <c r="G100745" t="s">
        <v>13</v>
      </c>
      <c r="H100745" t="s">
        <v>14</v>
      </c>
      <c r="I100745" t="s">
        <v>15</v>
      </c>
      <c r="J100745">
        <v>1800</v>
      </c>
      <c r="K100745" t="s">
        <v>16</v>
      </c>
      <c r="L100745">
        <v>5870</v>
      </c>
    </row>
    <row r="100746" spans="1:12" x14ac:dyDescent="0.25">
      <c r="A100746">
        <v>44501</v>
      </c>
      <c r="B100746">
        <v>44500</v>
      </c>
      <c r="C100746" t="s">
        <v>32</v>
      </c>
      <c r="D100746">
        <v>2021</v>
      </c>
      <c r="E100746">
        <v>3424402</v>
      </c>
      <c r="F100746">
        <v>2320</v>
      </c>
      <c r="G100746" t="s">
        <v>13</v>
      </c>
      <c r="H100746" t="s">
        <v>17</v>
      </c>
      <c r="I100746" t="s">
        <v>15</v>
      </c>
      <c r="J100746">
        <v>1600</v>
      </c>
      <c r="K100746" t="s">
        <v>16</v>
      </c>
      <c r="L100746">
        <v>0</v>
      </c>
    </row>
    <row r="100747" spans="1:12" x14ac:dyDescent="0.25">
      <c r="A100747">
        <v>44500</v>
      </c>
      <c r="B100747">
        <v>44507</v>
      </c>
      <c r="C100747" t="s">
        <v>31</v>
      </c>
      <c r="D100747">
        <v>2021</v>
      </c>
      <c r="E100747">
        <v>3423909</v>
      </c>
      <c r="F100747">
        <v>2341</v>
      </c>
      <c r="G100747" t="s">
        <v>13</v>
      </c>
      <c r="H100747" t="s">
        <v>14</v>
      </c>
      <c r="I100747" t="s">
        <v>15</v>
      </c>
      <c r="J100747">
        <v>1600</v>
      </c>
      <c r="K100747" t="s">
        <v>16</v>
      </c>
      <c r="L100747">
        <v>5140</v>
      </c>
    </row>
    <row r="100748" spans="1:12" x14ac:dyDescent="0.25">
      <c r="A100748">
        <v>44485</v>
      </c>
      <c r="B100748">
        <v>44487</v>
      </c>
      <c r="C100748" t="s">
        <v>31</v>
      </c>
      <c r="D100748">
        <v>2021</v>
      </c>
      <c r="E100748">
        <v>3423909</v>
      </c>
      <c r="F100748">
        <v>2314</v>
      </c>
      <c r="G100748" t="s">
        <v>23</v>
      </c>
      <c r="H100748" t="s">
        <v>17</v>
      </c>
      <c r="I100748" t="s">
        <v>15</v>
      </c>
      <c r="J100748">
        <v>-1600</v>
      </c>
      <c r="K100748" t="s">
        <v>16</v>
      </c>
      <c r="L100748">
        <v>0</v>
      </c>
    </row>
    <row r="100749" spans="1:12" x14ac:dyDescent="0.25">
      <c r="A100749">
        <v>44484</v>
      </c>
      <c r="B100749">
        <v>44482</v>
      </c>
      <c r="C100749" t="s">
        <v>31</v>
      </c>
      <c r="D100749">
        <v>2021</v>
      </c>
      <c r="E100749">
        <v>3423909</v>
      </c>
      <c r="F100749">
        <v>2303</v>
      </c>
      <c r="G100749" t="s">
        <v>13</v>
      </c>
      <c r="H100749" t="s">
        <v>17</v>
      </c>
      <c r="I100749" t="s">
        <v>15</v>
      </c>
      <c r="J100749">
        <v>1600</v>
      </c>
      <c r="K100749" t="s">
        <v>16</v>
      </c>
      <c r="L100749">
        <v>0</v>
      </c>
    </row>
    <row r="100750" spans="1:12" x14ac:dyDescent="0.25">
      <c r="A100750">
        <v>44500</v>
      </c>
      <c r="B100750">
        <v>44507</v>
      </c>
      <c r="C100750" t="s">
        <v>31</v>
      </c>
      <c r="D100750">
        <v>2021</v>
      </c>
      <c r="E100750">
        <v>3403208</v>
      </c>
      <c r="F100750">
        <v>2322</v>
      </c>
      <c r="G100750" t="s">
        <v>13</v>
      </c>
      <c r="H100750" t="s">
        <v>14</v>
      </c>
      <c r="I100750" t="s">
        <v>15</v>
      </c>
      <c r="J100750">
        <v>1800</v>
      </c>
      <c r="K100750" t="s">
        <v>16</v>
      </c>
      <c r="L100750">
        <v>4710</v>
      </c>
    </row>
    <row r="100751" spans="1:12" x14ac:dyDescent="0.25">
      <c r="A100751">
        <v>44501</v>
      </c>
      <c r="B100751">
        <v>44502</v>
      </c>
      <c r="C100751" t="s">
        <v>32</v>
      </c>
      <c r="D100751">
        <v>2021</v>
      </c>
      <c r="E100751">
        <v>3423909</v>
      </c>
      <c r="F100751">
        <v>2315</v>
      </c>
      <c r="G100751" t="s">
        <v>13</v>
      </c>
      <c r="H100751" t="s">
        <v>14</v>
      </c>
      <c r="I100751" t="s">
        <v>15</v>
      </c>
      <c r="J100751">
        <v>1600</v>
      </c>
      <c r="K100751" t="s">
        <v>16</v>
      </c>
      <c r="L100751">
        <v>7570</v>
      </c>
    </row>
    <row r="100752" spans="1:12" x14ac:dyDescent="0.25">
      <c r="A100752">
        <v>44494</v>
      </c>
      <c r="B100752">
        <v>44497</v>
      </c>
      <c r="C100752" t="s">
        <v>31</v>
      </c>
      <c r="D100752">
        <v>2021</v>
      </c>
      <c r="E100752">
        <v>3424402</v>
      </c>
      <c r="F100752">
        <v>2314</v>
      </c>
      <c r="G100752" t="s">
        <v>13</v>
      </c>
      <c r="H100752" t="s">
        <v>17</v>
      </c>
      <c r="I100752" t="s">
        <v>15</v>
      </c>
      <c r="J100752">
        <v>1800</v>
      </c>
      <c r="K100752" t="s">
        <v>16</v>
      </c>
      <c r="L100752">
        <v>0</v>
      </c>
    </row>
    <row r="100753" spans="1:12" x14ac:dyDescent="0.25">
      <c r="A100753">
        <v>44497</v>
      </c>
      <c r="B100753">
        <v>44507</v>
      </c>
      <c r="C100753" t="s">
        <v>31</v>
      </c>
      <c r="D100753">
        <v>2021</v>
      </c>
      <c r="E100753">
        <v>3403208</v>
      </c>
      <c r="F100753">
        <v>2329</v>
      </c>
      <c r="G100753" t="s">
        <v>23</v>
      </c>
      <c r="H100753" t="s">
        <v>17</v>
      </c>
      <c r="I100753" t="s">
        <v>15</v>
      </c>
      <c r="J100753">
        <v>-1200</v>
      </c>
      <c r="K100753" t="s">
        <v>16</v>
      </c>
      <c r="L100753">
        <v>0</v>
      </c>
    </row>
    <row r="100754" spans="1:12" x14ac:dyDescent="0.25">
      <c r="A100754">
        <v>44498</v>
      </c>
      <c r="B100754">
        <v>44511</v>
      </c>
      <c r="C100754" t="s">
        <v>31</v>
      </c>
      <c r="D100754">
        <v>2021</v>
      </c>
      <c r="E100754">
        <v>3403208</v>
      </c>
      <c r="F100754">
        <v>2306</v>
      </c>
      <c r="G100754" t="s">
        <v>13</v>
      </c>
      <c r="H100754" t="s">
        <v>14</v>
      </c>
      <c r="I100754" t="s">
        <v>15</v>
      </c>
      <c r="J100754">
        <v>1200</v>
      </c>
      <c r="K100754" t="s">
        <v>16</v>
      </c>
      <c r="L100754">
        <v>3890</v>
      </c>
    </row>
    <row r="100755" spans="1:12" x14ac:dyDescent="0.25">
      <c r="A100755">
        <v>44497</v>
      </c>
      <c r="B100755">
        <v>44509</v>
      </c>
      <c r="C100755" t="s">
        <v>31</v>
      </c>
      <c r="D100755">
        <v>2021</v>
      </c>
      <c r="E100755">
        <v>3403208</v>
      </c>
      <c r="F100755">
        <v>2303</v>
      </c>
      <c r="G100755" t="s">
        <v>13</v>
      </c>
      <c r="H100755" t="s">
        <v>17</v>
      </c>
      <c r="I100755" t="s">
        <v>15</v>
      </c>
      <c r="J100755">
        <v>1200</v>
      </c>
      <c r="K100755" t="s">
        <v>16</v>
      </c>
      <c r="L100755">
        <v>0</v>
      </c>
    </row>
    <row r="100756" spans="1:12" x14ac:dyDescent="0.25">
      <c r="A100756">
        <v>44498</v>
      </c>
      <c r="B100756">
        <v>44501</v>
      </c>
      <c r="C100756" t="s">
        <v>31</v>
      </c>
      <c r="D100756">
        <v>2021</v>
      </c>
      <c r="E100756">
        <v>3423909</v>
      </c>
      <c r="F100756">
        <v>2339</v>
      </c>
      <c r="G100756" t="s">
        <v>13</v>
      </c>
      <c r="H100756" t="s">
        <v>17</v>
      </c>
      <c r="I100756" t="s">
        <v>15</v>
      </c>
      <c r="J100756">
        <v>1200</v>
      </c>
      <c r="K100756" t="s">
        <v>16</v>
      </c>
      <c r="L100756">
        <v>0</v>
      </c>
    </row>
    <row r="100757" spans="1:12" x14ac:dyDescent="0.25">
      <c r="A100757">
        <v>44494</v>
      </c>
      <c r="B100757">
        <v>44501</v>
      </c>
      <c r="C100757" t="s">
        <v>31</v>
      </c>
      <c r="D100757">
        <v>2021</v>
      </c>
      <c r="E100757">
        <v>3403208</v>
      </c>
      <c r="F100757">
        <v>2301</v>
      </c>
      <c r="G100757" t="s">
        <v>23</v>
      </c>
      <c r="H100757" t="s">
        <v>17</v>
      </c>
      <c r="I100757" t="s">
        <v>15</v>
      </c>
      <c r="J100757">
        <v>-1800</v>
      </c>
      <c r="K100757" t="s">
        <v>16</v>
      </c>
      <c r="L100757">
        <v>0</v>
      </c>
    </row>
    <row r="100758" spans="1:12" x14ac:dyDescent="0.25">
      <c r="A100758">
        <v>44501</v>
      </c>
      <c r="B100758">
        <v>44499</v>
      </c>
      <c r="C100758" t="s">
        <v>32</v>
      </c>
      <c r="D100758">
        <v>2021</v>
      </c>
      <c r="E100758">
        <v>3424402</v>
      </c>
      <c r="F100758">
        <v>2324</v>
      </c>
      <c r="G100758" t="s">
        <v>23</v>
      </c>
      <c r="H100758" t="s">
        <v>17</v>
      </c>
      <c r="I100758" t="s">
        <v>15</v>
      </c>
      <c r="J100758">
        <v>-1800</v>
      </c>
      <c r="K100758" t="s">
        <v>16</v>
      </c>
      <c r="L100758">
        <v>0</v>
      </c>
    </row>
    <row r="100759" spans="1:12" x14ac:dyDescent="0.25">
      <c r="A100759">
        <v>44500</v>
      </c>
      <c r="B100759">
        <v>44503</v>
      </c>
      <c r="C100759" t="s">
        <v>31</v>
      </c>
      <c r="D100759">
        <v>2021</v>
      </c>
      <c r="E100759">
        <v>3424402</v>
      </c>
      <c r="F100759">
        <v>2347</v>
      </c>
      <c r="G100759" t="s">
        <v>23</v>
      </c>
      <c r="H100759" t="s">
        <v>14</v>
      </c>
      <c r="I100759" t="s">
        <v>15</v>
      </c>
      <c r="J100759">
        <v>-1600</v>
      </c>
      <c r="K100759" t="s">
        <v>16</v>
      </c>
      <c r="L100759">
        <v>4702</v>
      </c>
    </row>
    <row r="100760" spans="1:12" x14ac:dyDescent="0.25">
      <c r="A100760">
        <v>44493</v>
      </c>
      <c r="B100760">
        <v>44502</v>
      </c>
      <c r="C100760" t="s">
        <v>31</v>
      </c>
      <c r="D100760">
        <v>2021</v>
      </c>
      <c r="E100760">
        <v>3423909</v>
      </c>
      <c r="F100760">
        <v>2310</v>
      </c>
      <c r="G100760" t="s">
        <v>13</v>
      </c>
      <c r="H100760" t="s">
        <v>14</v>
      </c>
      <c r="I100760" t="s">
        <v>15</v>
      </c>
      <c r="J100760">
        <v>1200</v>
      </c>
      <c r="K100760" t="s">
        <v>16</v>
      </c>
      <c r="L100760">
        <v>5814</v>
      </c>
    </row>
    <row r="100761" spans="1:12" x14ac:dyDescent="0.25">
      <c r="A100761">
        <v>44502</v>
      </c>
      <c r="B100761">
        <v>44508</v>
      </c>
      <c r="C100761" t="s">
        <v>32</v>
      </c>
      <c r="D100761">
        <v>2021</v>
      </c>
      <c r="E100761">
        <v>3423909</v>
      </c>
      <c r="F100761">
        <v>2313</v>
      </c>
      <c r="G100761" t="s">
        <v>13</v>
      </c>
      <c r="H100761" t="s">
        <v>17</v>
      </c>
      <c r="I100761" t="s">
        <v>15</v>
      </c>
      <c r="J100761">
        <v>1800</v>
      </c>
      <c r="K100761" t="s">
        <v>16</v>
      </c>
      <c r="L100761">
        <v>0</v>
      </c>
    </row>
    <row r="100762" spans="1:12" x14ac:dyDescent="0.25">
      <c r="A100762">
        <v>44496</v>
      </c>
      <c r="B100762">
        <v>44504</v>
      </c>
      <c r="C100762" t="s">
        <v>31</v>
      </c>
      <c r="D100762">
        <v>2021</v>
      </c>
      <c r="E100762">
        <v>3423909</v>
      </c>
      <c r="F100762">
        <v>2312</v>
      </c>
      <c r="G100762" t="s">
        <v>13</v>
      </c>
      <c r="H100762" t="s">
        <v>14</v>
      </c>
      <c r="I100762" t="s">
        <v>15</v>
      </c>
      <c r="J100762">
        <v>1200</v>
      </c>
      <c r="K100762" t="s">
        <v>16</v>
      </c>
      <c r="L100762">
        <v>7210</v>
      </c>
    </row>
    <row r="100763" spans="1:12" x14ac:dyDescent="0.25">
      <c r="A100763">
        <v>44498</v>
      </c>
      <c r="B100763">
        <v>44505</v>
      </c>
      <c r="C100763" t="s">
        <v>31</v>
      </c>
      <c r="D100763">
        <v>2021</v>
      </c>
      <c r="E100763">
        <v>3424402</v>
      </c>
      <c r="F100763">
        <v>2306</v>
      </c>
      <c r="G100763" t="s">
        <v>13</v>
      </c>
      <c r="H100763" t="s">
        <v>14</v>
      </c>
      <c r="I100763" t="s">
        <v>15</v>
      </c>
      <c r="J100763">
        <v>1200</v>
      </c>
      <c r="K100763" t="s">
        <v>16</v>
      </c>
      <c r="L100763">
        <v>6092</v>
      </c>
    </row>
    <row r="100764" spans="1:12" x14ac:dyDescent="0.25">
      <c r="A100764">
        <v>44497</v>
      </c>
      <c r="B100764">
        <v>44512</v>
      </c>
      <c r="C100764" t="s">
        <v>31</v>
      </c>
      <c r="D100764">
        <v>2021</v>
      </c>
      <c r="E100764">
        <v>3403208</v>
      </c>
      <c r="F100764">
        <v>2322</v>
      </c>
      <c r="G100764" t="s">
        <v>13</v>
      </c>
      <c r="H100764" t="s">
        <v>14</v>
      </c>
      <c r="I100764" t="s">
        <v>15</v>
      </c>
      <c r="J100764">
        <v>1200</v>
      </c>
      <c r="K100764" t="s">
        <v>16</v>
      </c>
      <c r="L100764">
        <v>4484</v>
      </c>
    </row>
    <row r="100765" spans="1:12" x14ac:dyDescent="0.25">
      <c r="A100765">
        <v>44499</v>
      </c>
      <c r="B100765">
        <v>44509</v>
      </c>
      <c r="C100765" t="s">
        <v>31</v>
      </c>
      <c r="D100765">
        <v>2021</v>
      </c>
      <c r="E100765">
        <v>3403208</v>
      </c>
      <c r="F100765">
        <v>2337</v>
      </c>
      <c r="G100765" t="s">
        <v>13</v>
      </c>
      <c r="H100765" t="s">
        <v>14</v>
      </c>
      <c r="I100765" t="s">
        <v>15</v>
      </c>
      <c r="J100765">
        <v>1600</v>
      </c>
      <c r="K100765" t="s">
        <v>16</v>
      </c>
      <c r="L100765">
        <v>8744</v>
      </c>
    </row>
    <row r="100766" spans="1:12" x14ac:dyDescent="0.25">
      <c r="A100766">
        <v>44497</v>
      </c>
      <c r="B100766">
        <v>44507</v>
      </c>
      <c r="C100766" t="s">
        <v>31</v>
      </c>
      <c r="D100766">
        <v>2021</v>
      </c>
      <c r="E100766">
        <v>3424402</v>
      </c>
      <c r="F100766">
        <v>2317</v>
      </c>
      <c r="G100766" t="s">
        <v>23</v>
      </c>
      <c r="H100766" t="s">
        <v>17</v>
      </c>
      <c r="I100766" t="s">
        <v>15</v>
      </c>
      <c r="J100766">
        <v>-1800</v>
      </c>
      <c r="K100766" t="s">
        <v>16</v>
      </c>
      <c r="L100766">
        <v>0</v>
      </c>
    </row>
    <row r="100767" spans="1:12" x14ac:dyDescent="0.25">
      <c r="A100767">
        <v>44499</v>
      </c>
      <c r="B100767">
        <v>44501</v>
      </c>
      <c r="C100767" t="s">
        <v>31</v>
      </c>
      <c r="D100767">
        <v>2021</v>
      </c>
      <c r="E100767">
        <v>3424402</v>
      </c>
      <c r="F100767">
        <v>2334</v>
      </c>
      <c r="G100767" t="s">
        <v>23</v>
      </c>
      <c r="H100767" t="s">
        <v>14</v>
      </c>
      <c r="I100767" t="s">
        <v>15</v>
      </c>
      <c r="J100767">
        <v>-1600</v>
      </c>
      <c r="K100767" t="s">
        <v>16</v>
      </c>
      <c r="L100767">
        <v>8906</v>
      </c>
    </row>
    <row r="100768" spans="1:12" x14ac:dyDescent="0.25">
      <c r="A100768">
        <v>44500</v>
      </c>
      <c r="B100768">
        <v>44510</v>
      </c>
      <c r="C100768" t="s">
        <v>31</v>
      </c>
      <c r="D100768">
        <v>2021</v>
      </c>
      <c r="E100768">
        <v>3403208</v>
      </c>
      <c r="F100768">
        <v>2314</v>
      </c>
      <c r="G100768" t="s">
        <v>13</v>
      </c>
      <c r="H100768" t="s">
        <v>17</v>
      </c>
      <c r="I100768" t="s">
        <v>15</v>
      </c>
      <c r="J100768">
        <v>1600</v>
      </c>
      <c r="K100768" t="s">
        <v>16</v>
      </c>
      <c r="L100768">
        <v>0</v>
      </c>
    </row>
    <row r="100769" spans="1:12" x14ac:dyDescent="0.25">
      <c r="A100769">
        <v>44500</v>
      </c>
      <c r="B100769">
        <v>44505</v>
      </c>
      <c r="C100769" t="s">
        <v>31</v>
      </c>
      <c r="D100769">
        <v>2021</v>
      </c>
      <c r="E100769">
        <v>3423909</v>
      </c>
      <c r="F100769">
        <v>2316</v>
      </c>
      <c r="G100769" t="s">
        <v>13</v>
      </c>
      <c r="H100769" t="s">
        <v>14</v>
      </c>
      <c r="I100769" t="s">
        <v>15</v>
      </c>
      <c r="J100769">
        <v>1200</v>
      </c>
      <c r="K100769" t="s">
        <v>16</v>
      </c>
      <c r="L100769">
        <v>3475</v>
      </c>
    </row>
    <row r="100770" spans="1:12" x14ac:dyDescent="0.25">
      <c r="A100770">
        <v>44500</v>
      </c>
      <c r="B100770">
        <v>44508</v>
      </c>
      <c r="C100770" t="s">
        <v>31</v>
      </c>
      <c r="D100770">
        <v>2021</v>
      </c>
      <c r="E100770">
        <v>3403208</v>
      </c>
      <c r="F100770">
        <v>2322</v>
      </c>
      <c r="G100770" t="s">
        <v>13</v>
      </c>
      <c r="H100770" t="s">
        <v>14</v>
      </c>
      <c r="I100770" t="s">
        <v>15</v>
      </c>
      <c r="J100770">
        <v>1600</v>
      </c>
      <c r="K100770" t="s">
        <v>16</v>
      </c>
      <c r="L100770">
        <v>6139</v>
      </c>
    </row>
    <row r="100771" spans="1:12" x14ac:dyDescent="0.25">
      <c r="A100771">
        <v>44493</v>
      </c>
      <c r="B100771">
        <v>44501</v>
      </c>
      <c r="C100771" t="s">
        <v>31</v>
      </c>
      <c r="D100771">
        <v>2021</v>
      </c>
      <c r="E100771">
        <v>3423909</v>
      </c>
      <c r="F100771">
        <v>2302</v>
      </c>
      <c r="G100771" t="s">
        <v>13</v>
      </c>
      <c r="H100771" t="s">
        <v>17</v>
      </c>
      <c r="I100771" t="s">
        <v>15</v>
      </c>
      <c r="J100771">
        <v>1200</v>
      </c>
      <c r="K100771" t="s">
        <v>16</v>
      </c>
      <c r="L100771">
        <v>0</v>
      </c>
    </row>
    <row r="100772" spans="1:12" x14ac:dyDescent="0.25">
      <c r="A100772">
        <v>44502</v>
      </c>
      <c r="B100772">
        <v>44500</v>
      </c>
      <c r="C100772" t="s">
        <v>32</v>
      </c>
      <c r="D100772">
        <v>2021</v>
      </c>
      <c r="E100772">
        <v>3423909</v>
      </c>
      <c r="F100772">
        <v>2316</v>
      </c>
      <c r="G100772" t="s">
        <v>23</v>
      </c>
      <c r="H100772" t="s">
        <v>14</v>
      </c>
      <c r="I100772" t="s">
        <v>15</v>
      </c>
      <c r="J100772">
        <v>-1600</v>
      </c>
      <c r="K100772" t="s">
        <v>16</v>
      </c>
      <c r="L100772">
        <v>5045</v>
      </c>
    </row>
    <row r="100773" spans="1:12" x14ac:dyDescent="0.25">
      <c r="A100773">
        <v>44493</v>
      </c>
      <c r="B100773">
        <v>44502</v>
      </c>
      <c r="C100773" t="s">
        <v>31</v>
      </c>
      <c r="D100773">
        <v>2021</v>
      </c>
      <c r="E100773">
        <v>3403208</v>
      </c>
      <c r="F100773">
        <v>2310</v>
      </c>
      <c r="G100773" t="s">
        <v>13</v>
      </c>
      <c r="H100773" t="s">
        <v>14</v>
      </c>
      <c r="I100773" t="s">
        <v>15</v>
      </c>
      <c r="J100773">
        <v>1600</v>
      </c>
      <c r="K100773" t="s">
        <v>16</v>
      </c>
      <c r="L100773">
        <v>6368</v>
      </c>
    </row>
    <row r="100774" spans="1:12" x14ac:dyDescent="0.25">
      <c r="A100774">
        <v>44502</v>
      </c>
      <c r="B100774">
        <v>44506</v>
      </c>
      <c r="C100774" t="s">
        <v>32</v>
      </c>
      <c r="D100774">
        <v>2021</v>
      </c>
      <c r="E100774">
        <v>3403208</v>
      </c>
      <c r="F100774">
        <v>2305</v>
      </c>
      <c r="G100774" t="s">
        <v>13</v>
      </c>
      <c r="H100774" t="s">
        <v>14</v>
      </c>
      <c r="I100774" t="s">
        <v>15</v>
      </c>
      <c r="J100774">
        <v>1200</v>
      </c>
      <c r="K100774" t="s">
        <v>16</v>
      </c>
      <c r="L100774">
        <v>7417</v>
      </c>
    </row>
    <row r="100775" spans="1:12" x14ac:dyDescent="0.25">
      <c r="A100775">
        <v>44498</v>
      </c>
      <c r="B100775">
        <v>44496</v>
      </c>
      <c r="C100775" t="s">
        <v>31</v>
      </c>
      <c r="D100775">
        <v>2021</v>
      </c>
      <c r="E100775">
        <v>3423909</v>
      </c>
      <c r="F100775">
        <v>2331</v>
      </c>
      <c r="G100775" t="s">
        <v>23</v>
      </c>
      <c r="H100775" t="s">
        <v>14</v>
      </c>
      <c r="I100775" t="s">
        <v>15</v>
      </c>
      <c r="J100775">
        <v>-1600</v>
      </c>
      <c r="K100775" t="s">
        <v>16</v>
      </c>
      <c r="L100775">
        <v>5943</v>
      </c>
    </row>
    <row r="100776" spans="1:12" x14ac:dyDescent="0.25">
      <c r="A100776">
        <v>44501</v>
      </c>
      <c r="B100776">
        <v>44511</v>
      </c>
      <c r="C100776" t="s">
        <v>32</v>
      </c>
      <c r="D100776">
        <v>2021</v>
      </c>
      <c r="E100776">
        <v>3423909</v>
      </c>
      <c r="F100776">
        <v>2350</v>
      </c>
      <c r="G100776" t="s">
        <v>13</v>
      </c>
      <c r="H100776" t="s">
        <v>14</v>
      </c>
      <c r="I100776" t="s">
        <v>15</v>
      </c>
      <c r="J100776">
        <v>1800</v>
      </c>
      <c r="K100776" t="s">
        <v>16</v>
      </c>
      <c r="L100776">
        <v>4470</v>
      </c>
    </row>
    <row r="100777" spans="1:12" x14ac:dyDescent="0.25">
      <c r="A100777">
        <v>44501</v>
      </c>
      <c r="B100777">
        <v>44506</v>
      </c>
      <c r="C100777" t="s">
        <v>32</v>
      </c>
      <c r="D100777">
        <v>2021</v>
      </c>
      <c r="E100777">
        <v>3423909</v>
      </c>
      <c r="F100777">
        <v>2347</v>
      </c>
      <c r="G100777" t="s">
        <v>13</v>
      </c>
      <c r="H100777" t="s">
        <v>14</v>
      </c>
      <c r="I100777" t="s">
        <v>15</v>
      </c>
      <c r="J100777">
        <v>1800</v>
      </c>
      <c r="K100777" t="s">
        <v>16</v>
      </c>
      <c r="L100777">
        <v>4501</v>
      </c>
    </row>
    <row r="100778" spans="1:12" x14ac:dyDescent="0.25">
      <c r="A100778">
        <v>44501</v>
      </c>
      <c r="B100778">
        <v>44511</v>
      </c>
      <c r="C100778" t="s">
        <v>32</v>
      </c>
      <c r="D100778">
        <v>2021</v>
      </c>
      <c r="E100778">
        <v>3424402</v>
      </c>
      <c r="F100778">
        <v>2327</v>
      </c>
      <c r="G100778" t="s">
        <v>13</v>
      </c>
      <c r="H100778" t="s">
        <v>17</v>
      </c>
      <c r="I100778" t="s">
        <v>15</v>
      </c>
      <c r="J100778">
        <v>1200</v>
      </c>
      <c r="K100778" t="s">
        <v>16</v>
      </c>
      <c r="L100778">
        <v>0</v>
      </c>
    </row>
    <row r="100779" spans="1:12" x14ac:dyDescent="0.25">
      <c r="A100779">
        <v>44501</v>
      </c>
      <c r="B100779">
        <v>44508</v>
      </c>
      <c r="C100779" t="s">
        <v>32</v>
      </c>
      <c r="D100779">
        <v>2021</v>
      </c>
      <c r="E100779">
        <v>3424402</v>
      </c>
      <c r="F100779">
        <v>2315</v>
      </c>
      <c r="G100779" t="s">
        <v>13</v>
      </c>
      <c r="H100779" t="s">
        <v>14</v>
      </c>
      <c r="I100779" t="s">
        <v>15</v>
      </c>
      <c r="J100779">
        <v>1600</v>
      </c>
      <c r="K100779" t="s">
        <v>16</v>
      </c>
      <c r="L100779">
        <v>9658</v>
      </c>
    </row>
    <row r="100780" spans="1:12" x14ac:dyDescent="0.25">
      <c r="A100780">
        <v>44502</v>
      </c>
      <c r="B100780">
        <v>44503</v>
      </c>
      <c r="C100780" t="s">
        <v>32</v>
      </c>
      <c r="D100780">
        <v>2021</v>
      </c>
      <c r="E100780">
        <v>3403208</v>
      </c>
      <c r="F100780">
        <v>2343</v>
      </c>
      <c r="G100780" t="s">
        <v>13</v>
      </c>
      <c r="H100780" t="s">
        <v>14</v>
      </c>
      <c r="I100780" t="s">
        <v>15</v>
      </c>
      <c r="J100780">
        <v>1800</v>
      </c>
      <c r="K100780" t="s">
        <v>16</v>
      </c>
      <c r="L100780">
        <v>7947</v>
      </c>
    </row>
    <row r="100781" spans="1:12" x14ac:dyDescent="0.25">
      <c r="A100781">
        <v>44499</v>
      </c>
      <c r="B100781">
        <v>44506</v>
      </c>
      <c r="C100781" t="s">
        <v>31</v>
      </c>
      <c r="D100781">
        <v>2021</v>
      </c>
      <c r="E100781">
        <v>3403208</v>
      </c>
      <c r="F100781">
        <v>2321</v>
      </c>
      <c r="G100781" t="s">
        <v>13</v>
      </c>
      <c r="H100781" t="s">
        <v>17</v>
      </c>
      <c r="I100781" t="s">
        <v>15</v>
      </c>
      <c r="J100781">
        <v>1600</v>
      </c>
      <c r="K100781" t="s">
        <v>16</v>
      </c>
      <c r="L100781">
        <v>0</v>
      </c>
    </row>
    <row r="100782" spans="1:12" x14ac:dyDescent="0.25">
      <c r="A100782">
        <v>44500</v>
      </c>
      <c r="B100782">
        <v>44500</v>
      </c>
      <c r="C100782" t="s">
        <v>31</v>
      </c>
      <c r="D100782">
        <v>2021</v>
      </c>
      <c r="E100782">
        <v>3403208</v>
      </c>
      <c r="F100782">
        <v>2318</v>
      </c>
      <c r="G100782" t="s">
        <v>13</v>
      </c>
      <c r="H100782" t="s">
        <v>14</v>
      </c>
      <c r="I100782" t="s">
        <v>15</v>
      </c>
      <c r="J100782">
        <v>1600</v>
      </c>
      <c r="K100782" t="s">
        <v>16</v>
      </c>
      <c r="L100782">
        <v>9153</v>
      </c>
    </row>
    <row r="100783" spans="1:12" x14ac:dyDescent="0.25">
      <c r="A100783">
        <v>44495</v>
      </c>
      <c r="B100783">
        <v>44502</v>
      </c>
      <c r="C100783" t="s">
        <v>31</v>
      </c>
      <c r="D100783">
        <v>2021</v>
      </c>
      <c r="E100783">
        <v>3423909</v>
      </c>
      <c r="F100783">
        <v>2316</v>
      </c>
      <c r="G100783" t="s">
        <v>13</v>
      </c>
      <c r="H100783" t="s">
        <v>14</v>
      </c>
      <c r="I100783" t="s">
        <v>15</v>
      </c>
      <c r="J100783">
        <v>1600</v>
      </c>
      <c r="K100783" t="s">
        <v>16</v>
      </c>
      <c r="L100783">
        <v>3686</v>
      </c>
    </row>
    <row r="100784" spans="1:12" x14ac:dyDescent="0.25">
      <c r="A100784">
        <v>44494</v>
      </c>
      <c r="B100784">
        <v>44503</v>
      </c>
      <c r="C100784" t="s">
        <v>31</v>
      </c>
      <c r="D100784">
        <v>2021</v>
      </c>
      <c r="E100784">
        <v>3403208</v>
      </c>
      <c r="F100784">
        <v>2314</v>
      </c>
      <c r="G100784" t="s">
        <v>13</v>
      </c>
      <c r="H100784" t="s">
        <v>17</v>
      </c>
      <c r="I100784" t="s">
        <v>15</v>
      </c>
      <c r="J100784">
        <v>1200</v>
      </c>
      <c r="K100784" t="s">
        <v>16</v>
      </c>
      <c r="L100784">
        <v>0</v>
      </c>
    </row>
    <row r="100785" spans="1:12" x14ac:dyDescent="0.25">
      <c r="A100785">
        <v>44498</v>
      </c>
      <c r="B100785">
        <v>44500</v>
      </c>
      <c r="C100785" t="s">
        <v>31</v>
      </c>
      <c r="D100785">
        <v>2021</v>
      </c>
      <c r="E100785">
        <v>3423909</v>
      </c>
      <c r="F100785">
        <v>2335</v>
      </c>
      <c r="G100785" t="s">
        <v>23</v>
      </c>
      <c r="H100785" t="s">
        <v>14</v>
      </c>
      <c r="I100785" t="s">
        <v>15</v>
      </c>
      <c r="J100785">
        <v>-1800</v>
      </c>
      <c r="K100785" t="s">
        <v>16</v>
      </c>
      <c r="L100785">
        <v>4191</v>
      </c>
    </row>
    <row r="100786" spans="1:12" x14ac:dyDescent="0.25">
      <c r="A100786">
        <v>44499</v>
      </c>
      <c r="B100786">
        <v>44506</v>
      </c>
      <c r="C100786" t="s">
        <v>31</v>
      </c>
      <c r="D100786">
        <v>2021</v>
      </c>
      <c r="E100786">
        <v>3424402</v>
      </c>
      <c r="F100786">
        <v>2332</v>
      </c>
      <c r="G100786" t="s">
        <v>13</v>
      </c>
      <c r="H100786" t="s">
        <v>17</v>
      </c>
      <c r="I100786" t="s">
        <v>15</v>
      </c>
      <c r="J100786">
        <v>1200</v>
      </c>
      <c r="K100786" t="s">
        <v>16</v>
      </c>
      <c r="L100786">
        <v>0</v>
      </c>
    </row>
    <row r="100787" spans="1:12" x14ac:dyDescent="0.25">
      <c r="A100787">
        <v>44499</v>
      </c>
      <c r="B100787">
        <v>44503</v>
      </c>
      <c r="C100787" t="s">
        <v>31</v>
      </c>
      <c r="D100787">
        <v>2021</v>
      </c>
      <c r="E100787">
        <v>3423909</v>
      </c>
      <c r="F100787">
        <v>2306</v>
      </c>
      <c r="G100787" t="s">
        <v>13</v>
      </c>
      <c r="H100787" t="s">
        <v>14</v>
      </c>
      <c r="I100787" t="s">
        <v>15</v>
      </c>
      <c r="J100787">
        <v>1800</v>
      </c>
      <c r="K100787" t="s">
        <v>16</v>
      </c>
      <c r="L100787">
        <v>9022</v>
      </c>
    </row>
    <row r="100788" spans="1:12" x14ac:dyDescent="0.25">
      <c r="A100788">
        <v>44498</v>
      </c>
      <c r="B100788">
        <v>44501</v>
      </c>
      <c r="C100788" t="s">
        <v>31</v>
      </c>
      <c r="D100788">
        <v>2021</v>
      </c>
      <c r="E100788">
        <v>3403208</v>
      </c>
      <c r="F100788">
        <v>2302</v>
      </c>
      <c r="G100788" t="s">
        <v>13</v>
      </c>
      <c r="H100788" t="s">
        <v>17</v>
      </c>
      <c r="I100788" t="s">
        <v>15</v>
      </c>
      <c r="J100788">
        <v>1800</v>
      </c>
      <c r="K100788" t="s">
        <v>16</v>
      </c>
      <c r="L100788">
        <v>0</v>
      </c>
    </row>
    <row r="100789" spans="1:12" x14ac:dyDescent="0.25">
      <c r="A100789">
        <v>44497</v>
      </c>
      <c r="B100789">
        <v>44499</v>
      </c>
      <c r="C100789" t="s">
        <v>31</v>
      </c>
      <c r="D100789">
        <v>2021</v>
      </c>
      <c r="E100789">
        <v>3424402</v>
      </c>
      <c r="F100789">
        <v>2339</v>
      </c>
      <c r="G100789" t="s">
        <v>23</v>
      </c>
      <c r="H100789" t="s">
        <v>17</v>
      </c>
      <c r="I100789" t="s">
        <v>15</v>
      </c>
      <c r="J100789">
        <v>-1200</v>
      </c>
      <c r="K100789" t="s">
        <v>16</v>
      </c>
      <c r="L100789">
        <v>0</v>
      </c>
    </row>
    <row r="100790" spans="1:12" x14ac:dyDescent="0.25">
      <c r="A100790">
        <v>44499</v>
      </c>
      <c r="B100790">
        <v>44501</v>
      </c>
      <c r="C100790" t="s">
        <v>31</v>
      </c>
      <c r="D100790">
        <v>2021</v>
      </c>
      <c r="E100790">
        <v>3424402</v>
      </c>
      <c r="F100790">
        <v>2307</v>
      </c>
      <c r="G100790" t="s">
        <v>23</v>
      </c>
      <c r="H100790" t="s">
        <v>17</v>
      </c>
      <c r="I100790" t="s">
        <v>15</v>
      </c>
      <c r="J100790">
        <v>-1800</v>
      </c>
      <c r="K100790" t="s">
        <v>16</v>
      </c>
      <c r="L100790">
        <v>0</v>
      </c>
    </row>
    <row r="100791" spans="1:12" x14ac:dyDescent="0.25">
      <c r="A100791">
        <v>44501</v>
      </c>
      <c r="B100791">
        <v>44512</v>
      </c>
      <c r="C100791" t="s">
        <v>32</v>
      </c>
      <c r="D100791">
        <v>2021</v>
      </c>
      <c r="E100791">
        <v>3423909</v>
      </c>
      <c r="F100791">
        <v>2342</v>
      </c>
      <c r="G100791" t="s">
        <v>13</v>
      </c>
      <c r="H100791" t="s">
        <v>14</v>
      </c>
      <c r="I100791" t="s">
        <v>15</v>
      </c>
      <c r="J100791">
        <v>1600</v>
      </c>
      <c r="K100791" t="s">
        <v>16</v>
      </c>
      <c r="L100791">
        <v>4526</v>
      </c>
    </row>
    <row r="100792" spans="1:12" x14ac:dyDescent="0.25">
      <c r="A100792">
        <v>44494</v>
      </c>
      <c r="B100792">
        <v>44498</v>
      </c>
      <c r="C100792" t="s">
        <v>31</v>
      </c>
      <c r="D100792">
        <v>2021</v>
      </c>
      <c r="E100792">
        <v>3403208</v>
      </c>
      <c r="F100792">
        <v>2336</v>
      </c>
      <c r="G100792" t="s">
        <v>23</v>
      </c>
      <c r="H100792" t="s">
        <v>14</v>
      </c>
      <c r="I100792" t="s">
        <v>15</v>
      </c>
      <c r="J100792">
        <v>-1600</v>
      </c>
      <c r="K100792" t="s">
        <v>16</v>
      </c>
      <c r="L100792">
        <v>3680</v>
      </c>
    </row>
    <row r="100793" spans="1:12" x14ac:dyDescent="0.25">
      <c r="A100793">
        <v>44502</v>
      </c>
      <c r="B100793">
        <v>44510</v>
      </c>
      <c r="C100793" t="s">
        <v>32</v>
      </c>
      <c r="D100793">
        <v>2021</v>
      </c>
      <c r="E100793">
        <v>3403208</v>
      </c>
      <c r="F100793">
        <v>2332</v>
      </c>
      <c r="G100793" t="s">
        <v>13</v>
      </c>
      <c r="H100793" t="s">
        <v>17</v>
      </c>
      <c r="I100793" t="s">
        <v>15</v>
      </c>
      <c r="J100793">
        <v>1200</v>
      </c>
      <c r="K100793" t="s">
        <v>16</v>
      </c>
      <c r="L100793">
        <v>0</v>
      </c>
    </row>
    <row r="100794" spans="1:12" x14ac:dyDescent="0.25">
      <c r="A100794">
        <v>44494</v>
      </c>
      <c r="B100794">
        <v>44504</v>
      </c>
      <c r="C100794" t="s">
        <v>31</v>
      </c>
      <c r="D100794">
        <v>2021</v>
      </c>
      <c r="E100794">
        <v>3424402</v>
      </c>
      <c r="F100794">
        <v>2347</v>
      </c>
      <c r="G100794" t="s">
        <v>13</v>
      </c>
      <c r="H100794" t="s">
        <v>14</v>
      </c>
      <c r="I100794" t="s">
        <v>15</v>
      </c>
      <c r="J100794">
        <v>1200</v>
      </c>
      <c r="K100794" t="s">
        <v>16</v>
      </c>
      <c r="L100794">
        <v>8517</v>
      </c>
    </row>
    <row r="100795" spans="1:12" x14ac:dyDescent="0.25">
      <c r="A100795">
        <v>44495</v>
      </c>
      <c r="B100795">
        <v>44499</v>
      </c>
      <c r="C100795" t="s">
        <v>31</v>
      </c>
      <c r="D100795">
        <v>2021</v>
      </c>
      <c r="E100795">
        <v>3424402</v>
      </c>
      <c r="F100795">
        <v>2304</v>
      </c>
      <c r="G100795" t="s">
        <v>23</v>
      </c>
      <c r="H100795" t="s">
        <v>14</v>
      </c>
      <c r="I100795" t="s">
        <v>15</v>
      </c>
      <c r="J100795">
        <v>-1800</v>
      </c>
      <c r="K100795" t="s">
        <v>16</v>
      </c>
      <c r="L100795">
        <v>5818</v>
      </c>
    </row>
    <row r="100796" spans="1:12" x14ac:dyDescent="0.25">
      <c r="A100796">
        <v>44489</v>
      </c>
      <c r="B100796">
        <v>44496</v>
      </c>
      <c r="C100796" t="s">
        <v>31</v>
      </c>
      <c r="D100796">
        <v>2021</v>
      </c>
      <c r="E100796">
        <v>3424402</v>
      </c>
      <c r="F100796">
        <v>2311</v>
      </c>
      <c r="G100796" t="s">
        <v>13</v>
      </c>
      <c r="H100796" t="s">
        <v>14</v>
      </c>
      <c r="I100796" t="s">
        <v>15</v>
      </c>
      <c r="J100796">
        <v>1200</v>
      </c>
      <c r="K100796" t="s">
        <v>16</v>
      </c>
      <c r="L100796">
        <v>7220</v>
      </c>
    </row>
    <row r="100797" spans="1:12" x14ac:dyDescent="0.25">
      <c r="A100797">
        <v>44488</v>
      </c>
      <c r="B100797">
        <v>44492</v>
      </c>
      <c r="C100797" t="s">
        <v>31</v>
      </c>
      <c r="D100797">
        <v>2021</v>
      </c>
      <c r="E100797">
        <v>3423909</v>
      </c>
      <c r="F100797">
        <v>2317</v>
      </c>
      <c r="G100797" t="s">
        <v>13</v>
      </c>
      <c r="H100797" t="s">
        <v>17</v>
      </c>
      <c r="I100797" t="s">
        <v>15</v>
      </c>
      <c r="J100797">
        <v>1800</v>
      </c>
      <c r="K100797" t="s">
        <v>16</v>
      </c>
      <c r="L100797">
        <v>0</v>
      </c>
    </row>
    <row r="100798" spans="1:12" x14ac:dyDescent="0.25">
      <c r="A100798">
        <v>44489</v>
      </c>
      <c r="B100798">
        <v>44500</v>
      </c>
      <c r="C100798" t="s">
        <v>31</v>
      </c>
      <c r="D100798">
        <v>2021</v>
      </c>
      <c r="E100798">
        <v>3423909</v>
      </c>
      <c r="F100798">
        <v>2346</v>
      </c>
      <c r="G100798" t="s">
        <v>13</v>
      </c>
      <c r="H100798" t="s">
        <v>17</v>
      </c>
      <c r="I100798" t="s">
        <v>15</v>
      </c>
      <c r="J100798">
        <v>1200</v>
      </c>
      <c r="K100798" t="s">
        <v>16</v>
      </c>
      <c r="L100798">
        <v>0</v>
      </c>
    </row>
    <row r="100799" spans="1:12" x14ac:dyDescent="0.25">
      <c r="A100799">
        <v>44487</v>
      </c>
      <c r="B100799">
        <v>44498</v>
      </c>
      <c r="C100799" t="s">
        <v>31</v>
      </c>
      <c r="D100799">
        <v>2021</v>
      </c>
      <c r="E100799">
        <v>3423909</v>
      </c>
      <c r="F100799">
        <v>2329</v>
      </c>
      <c r="G100799" t="s">
        <v>13</v>
      </c>
      <c r="H100799" t="s">
        <v>17</v>
      </c>
      <c r="I100799" t="s">
        <v>15</v>
      </c>
      <c r="J100799">
        <v>1800</v>
      </c>
      <c r="K100799" t="s">
        <v>16</v>
      </c>
      <c r="L100799">
        <v>0</v>
      </c>
    </row>
    <row r="100800" spans="1:12" x14ac:dyDescent="0.25">
      <c r="A100800">
        <v>44488</v>
      </c>
      <c r="B100800">
        <v>44498</v>
      </c>
      <c r="C100800" t="s">
        <v>31</v>
      </c>
      <c r="D100800">
        <v>2021</v>
      </c>
      <c r="E100800">
        <v>3424402</v>
      </c>
      <c r="F100800">
        <v>2334</v>
      </c>
      <c r="G100800" t="s">
        <v>13</v>
      </c>
      <c r="H100800" t="s">
        <v>14</v>
      </c>
      <c r="I100800" t="s">
        <v>15</v>
      </c>
      <c r="J100800">
        <v>1800</v>
      </c>
      <c r="K100800" t="s">
        <v>16</v>
      </c>
      <c r="L100800">
        <v>3880</v>
      </c>
    </row>
    <row r="100801" spans="1:12" x14ac:dyDescent="0.25">
      <c r="A100801">
        <v>44487</v>
      </c>
      <c r="B100801">
        <v>44495</v>
      </c>
      <c r="C100801" t="s">
        <v>31</v>
      </c>
      <c r="D100801">
        <v>2021</v>
      </c>
      <c r="E100801">
        <v>3423909</v>
      </c>
      <c r="F100801">
        <v>2341</v>
      </c>
      <c r="G100801" t="s">
        <v>13</v>
      </c>
      <c r="H100801" t="s">
        <v>14</v>
      </c>
      <c r="I100801" t="s">
        <v>15</v>
      </c>
      <c r="J100801">
        <v>1200</v>
      </c>
      <c r="K100801" t="s">
        <v>16</v>
      </c>
      <c r="L100801">
        <v>2968</v>
      </c>
    </row>
    <row r="100802" spans="1:12" x14ac:dyDescent="0.25">
      <c r="A100802">
        <v>44487</v>
      </c>
      <c r="B100802">
        <v>44496</v>
      </c>
      <c r="C100802" t="s">
        <v>31</v>
      </c>
      <c r="D100802">
        <v>2021</v>
      </c>
      <c r="E100802">
        <v>3423909</v>
      </c>
      <c r="F100802">
        <v>2329</v>
      </c>
      <c r="G100802" t="s">
        <v>13</v>
      </c>
      <c r="H100802" t="s">
        <v>17</v>
      </c>
      <c r="I100802" t="s">
        <v>15</v>
      </c>
      <c r="J100802">
        <v>1200</v>
      </c>
      <c r="K100802" t="s">
        <v>16</v>
      </c>
      <c r="L100802">
        <v>0</v>
      </c>
    </row>
    <row r="100803" spans="1:12" x14ac:dyDescent="0.25">
      <c r="A100803">
        <v>44488</v>
      </c>
      <c r="B100803">
        <v>44497</v>
      </c>
      <c r="C100803" t="s">
        <v>31</v>
      </c>
      <c r="D100803">
        <v>2021</v>
      </c>
      <c r="E100803">
        <v>3424402</v>
      </c>
      <c r="F100803">
        <v>2339</v>
      </c>
      <c r="G100803" t="s">
        <v>13</v>
      </c>
      <c r="H100803" t="s">
        <v>17</v>
      </c>
      <c r="I100803" t="s">
        <v>15</v>
      </c>
      <c r="J100803">
        <v>1800</v>
      </c>
      <c r="K100803" t="s">
        <v>16</v>
      </c>
      <c r="L100803">
        <v>0</v>
      </c>
    </row>
    <row r="100804" spans="1:12" x14ac:dyDescent="0.25">
      <c r="A100804">
        <v>44489</v>
      </c>
      <c r="B100804">
        <v>44495</v>
      </c>
      <c r="C100804" t="s">
        <v>31</v>
      </c>
      <c r="D100804">
        <v>2021</v>
      </c>
      <c r="E100804">
        <v>3424402</v>
      </c>
      <c r="F100804">
        <v>2321</v>
      </c>
      <c r="G100804" t="s">
        <v>23</v>
      </c>
      <c r="H100804" t="s">
        <v>17</v>
      </c>
      <c r="I100804" t="s">
        <v>15</v>
      </c>
      <c r="J100804">
        <v>-1600</v>
      </c>
      <c r="K100804" t="s">
        <v>16</v>
      </c>
      <c r="L100804">
        <v>0</v>
      </c>
    </row>
    <row r="100805" spans="1:12" x14ac:dyDescent="0.25">
      <c r="A100805">
        <v>44489</v>
      </c>
      <c r="B100805">
        <v>44498</v>
      </c>
      <c r="C100805" t="s">
        <v>31</v>
      </c>
      <c r="D100805">
        <v>2021</v>
      </c>
      <c r="E100805">
        <v>3424402</v>
      </c>
      <c r="F100805">
        <v>2309</v>
      </c>
      <c r="G100805" t="s">
        <v>13</v>
      </c>
      <c r="H100805" t="s">
        <v>14</v>
      </c>
      <c r="I100805" t="s">
        <v>15</v>
      </c>
      <c r="J100805">
        <v>1200</v>
      </c>
      <c r="K100805" t="s">
        <v>16</v>
      </c>
      <c r="L100805">
        <v>9644</v>
      </c>
    </row>
    <row r="100806" spans="1:12" x14ac:dyDescent="0.25">
      <c r="A100806">
        <v>44495</v>
      </c>
      <c r="B100806">
        <v>44496</v>
      </c>
      <c r="C100806" t="s">
        <v>31</v>
      </c>
      <c r="D100806">
        <v>2021</v>
      </c>
      <c r="E100806">
        <v>3403208</v>
      </c>
      <c r="F100806">
        <v>2324</v>
      </c>
      <c r="G100806" t="s">
        <v>23</v>
      </c>
      <c r="H100806" t="s">
        <v>17</v>
      </c>
      <c r="I100806" t="s">
        <v>15</v>
      </c>
      <c r="J100806">
        <v>-1600</v>
      </c>
      <c r="K100806" t="s">
        <v>16</v>
      </c>
      <c r="L100806">
        <v>0</v>
      </c>
    </row>
    <row r="100807" spans="1:12" x14ac:dyDescent="0.25">
      <c r="A100807">
        <v>44500</v>
      </c>
      <c r="B100807">
        <v>44507</v>
      </c>
      <c r="C100807" t="s">
        <v>31</v>
      </c>
      <c r="D100807">
        <v>2021</v>
      </c>
      <c r="E100807">
        <v>3423909</v>
      </c>
      <c r="F100807">
        <v>2345</v>
      </c>
      <c r="G100807" t="s">
        <v>13</v>
      </c>
      <c r="H100807" t="s">
        <v>14</v>
      </c>
      <c r="I100807" t="s">
        <v>15</v>
      </c>
      <c r="J100807">
        <v>1200</v>
      </c>
      <c r="K100807" t="s">
        <v>16</v>
      </c>
      <c r="L100807">
        <v>3620</v>
      </c>
    </row>
    <row r="100808" spans="1:12" x14ac:dyDescent="0.25">
      <c r="A100808">
        <v>44487</v>
      </c>
      <c r="B100808">
        <v>44494</v>
      </c>
      <c r="C100808" t="s">
        <v>31</v>
      </c>
      <c r="D100808">
        <v>2021</v>
      </c>
      <c r="E100808">
        <v>3424402</v>
      </c>
      <c r="F100808">
        <v>2317</v>
      </c>
      <c r="G100808" t="s">
        <v>13</v>
      </c>
      <c r="H100808" t="s">
        <v>17</v>
      </c>
      <c r="I100808" t="s">
        <v>15</v>
      </c>
      <c r="J100808">
        <v>1600</v>
      </c>
      <c r="K100808" t="s">
        <v>16</v>
      </c>
      <c r="L100808">
        <v>0</v>
      </c>
    </row>
    <row r="100809" spans="1:12" x14ac:dyDescent="0.25">
      <c r="A100809">
        <v>44487</v>
      </c>
      <c r="B100809">
        <v>44492</v>
      </c>
      <c r="C100809" t="s">
        <v>31</v>
      </c>
      <c r="D100809">
        <v>2021</v>
      </c>
      <c r="E100809">
        <v>3424402</v>
      </c>
      <c r="F100809">
        <v>2301</v>
      </c>
      <c r="G100809" t="s">
        <v>13</v>
      </c>
      <c r="H100809" t="s">
        <v>17</v>
      </c>
      <c r="I100809" t="s">
        <v>15</v>
      </c>
      <c r="J100809">
        <v>1800</v>
      </c>
      <c r="K100809" t="s">
        <v>16</v>
      </c>
      <c r="L100809">
        <v>0</v>
      </c>
    </row>
    <row r="100810" spans="1:12" x14ac:dyDescent="0.25">
      <c r="A100810">
        <v>44488</v>
      </c>
      <c r="B100810">
        <v>44491</v>
      </c>
      <c r="C100810" t="s">
        <v>31</v>
      </c>
      <c r="D100810">
        <v>2021</v>
      </c>
      <c r="E100810">
        <v>3424402</v>
      </c>
      <c r="F100810">
        <v>2313</v>
      </c>
      <c r="G100810" t="s">
        <v>13</v>
      </c>
      <c r="H100810" t="s">
        <v>17</v>
      </c>
      <c r="I100810" t="s">
        <v>15</v>
      </c>
      <c r="J100810">
        <v>1200</v>
      </c>
      <c r="K100810" t="s">
        <v>16</v>
      </c>
      <c r="L100810">
        <v>0</v>
      </c>
    </row>
    <row r="100811" spans="1:12" x14ac:dyDescent="0.25">
      <c r="A100811">
        <v>44487</v>
      </c>
      <c r="B100811">
        <v>44496</v>
      </c>
      <c r="C100811" t="s">
        <v>31</v>
      </c>
      <c r="D100811">
        <v>2021</v>
      </c>
      <c r="E100811">
        <v>3403208</v>
      </c>
      <c r="F100811">
        <v>2321</v>
      </c>
      <c r="G100811" t="s">
        <v>23</v>
      </c>
      <c r="H100811" t="s">
        <v>17</v>
      </c>
      <c r="I100811" t="s">
        <v>15</v>
      </c>
      <c r="J100811">
        <v>-1800</v>
      </c>
      <c r="K100811" t="s">
        <v>16</v>
      </c>
      <c r="L100811">
        <v>0</v>
      </c>
    </row>
    <row r="100812" spans="1:12" x14ac:dyDescent="0.25">
      <c r="A100812">
        <v>44487</v>
      </c>
      <c r="B100812">
        <v>44495</v>
      </c>
      <c r="C100812" t="s">
        <v>31</v>
      </c>
      <c r="D100812">
        <v>2021</v>
      </c>
      <c r="E100812">
        <v>3424402</v>
      </c>
      <c r="F100812">
        <v>2326</v>
      </c>
      <c r="G100812" t="s">
        <v>13</v>
      </c>
      <c r="H100812" t="s">
        <v>14</v>
      </c>
      <c r="I100812" t="s">
        <v>15</v>
      </c>
      <c r="J100812">
        <v>1600</v>
      </c>
      <c r="K100812" t="s">
        <v>16</v>
      </c>
      <c r="L100812">
        <v>9479</v>
      </c>
    </row>
    <row r="100813" spans="1:12" x14ac:dyDescent="0.25">
      <c r="A100813">
        <v>44487</v>
      </c>
      <c r="B100813">
        <v>44499</v>
      </c>
      <c r="C100813" t="s">
        <v>31</v>
      </c>
      <c r="D100813">
        <v>2021</v>
      </c>
      <c r="E100813">
        <v>3403208</v>
      </c>
      <c r="F100813">
        <v>2314</v>
      </c>
      <c r="G100813" t="s">
        <v>13</v>
      </c>
      <c r="H100813" t="s">
        <v>17</v>
      </c>
      <c r="I100813" t="s">
        <v>15</v>
      </c>
      <c r="J100813">
        <v>1200</v>
      </c>
      <c r="K100813" t="s">
        <v>16</v>
      </c>
      <c r="L100813">
        <v>0</v>
      </c>
    </row>
    <row r="100814" spans="1:12" x14ac:dyDescent="0.25">
      <c r="A100814">
        <v>44489</v>
      </c>
      <c r="B100814">
        <v>44492</v>
      </c>
      <c r="C100814" t="s">
        <v>31</v>
      </c>
      <c r="D100814">
        <v>2021</v>
      </c>
      <c r="E100814">
        <v>3423909</v>
      </c>
      <c r="F100814">
        <v>2323</v>
      </c>
      <c r="G100814" t="s">
        <v>13</v>
      </c>
      <c r="H100814" t="s">
        <v>17</v>
      </c>
      <c r="I100814" t="s">
        <v>15</v>
      </c>
      <c r="J100814">
        <v>1800</v>
      </c>
      <c r="K100814" t="s">
        <v>16</v>
      </c>
      <c r="L100814">
        <v>0</v>
      </c>
    </row>
    <row r="100815" spans="1:12" x14ac:dyDescent="0.25">
      <c r="A100815">
        <v>44489</v>
      </c>
      <c r="B100815">
        <v>44494</v>
      </c>
      <c r="C100815" t="s">
        <v>31</v>
      </c>
      <c r="D100815">
        <v>2021</v>
      </c>
      <c r="E100815">
        <v>3424402</v>
      </c>
      <c r="F100815">
        <v>2317</v>
      </c>
      <c r="G100815" t="s">
        <v>23</v>
      </c>
      <c r="H100815" t="s">
        <v>17</v>
      </c>
      <c r="I100815" t="s">
        <v>15</v>
      </c>
      <c r="J100815">
        <v>-1600</v>
      </c>
      <c r="K100815" t="s">
        <v>16</v>
      </c>
      <c r="L100815">
        <v>0</v>
      </c>
    </row>
    <row r="100816" spans="1:12" x14ac:dyDescent="0.25">
      <c r="A100816">
        <v>44488</v>
      </c>
      <c r="B100816">
        <v>44497</v>
      </c>
      <c r="C100816" t="s">
        <v>31</v>
      </c>
      <c r="D100816">
        <v>2021</v>
      </c>
      <c r="E100816">
        <v>3423909</v>
      </c>
      <c r="F100816">
        <v>2343</v>
      </c>
      <c r="G100816" t="s">
        <v>23</v>
      </c>
      <c r="H100816" t="s">
        <v>14</v>
      </c>
      <c r="I100816" t="s">
        <v>15</v>
      </c>
      <c r="J100816">
        <v>-1800</v>
      </c>
      <c r="K100816" t="s">
        <v>16</v>
      </c>
      <c r="L100816">
        <v>9034</v>
      </c>
    </row>
    <row r="100817" spans="1:12" x14ac:dyDescent="0.25">
      <c r="A100817">
        <v>44481</v>
      </c>
      <c r="B100817">
        <v>44487</v>
      </c>
      <c r="C100817" t="s">
        <v>31</v>
      </c>
      <c r="D100817">
        <v>2021</v>
      </c>
      <c r="E100817">
        <v>3403208</v>
      </c>
      <c r="F100817">
        <v>2309</v>
      </c>
      <c r="G100817" t="s">
        <v>13</v>
      </c>
      <c r="H100817" t="s">
        <v>14</v>
      </c>
      <c r="I100817" t="s">
        <v>15</v>
      </c>
      <c r="J100817">
        <v>1800</v>
      </c>
      <c r="K100817" t="s">
        <v>16</v>
      </c>
      <c r="L100817">
        <v>6928</v>
      </c>
    </row>
    <row r="100818" spans="1:12" x14ac:dyDescent="0.25">
      <c r="A100818">
        <v>44500</v>
      </c>
      <c r="B100818">
        <v>44508</v>
      </c>
      <c r="C100818" t="s">
        <v>31</v>
      </c>
      <c r="D100818">
        <v>2021</v>
      </c>
      <c r="E100818">
        <v>3403208</v>
      </c>
      <c r="F100818">
        <v>2324</v>
      </c>
      <c r="G100818" t="s">
        <v>23</v>
      </c>
      <c r="H100818" t="s">
        <v>17</v>
      </c>
      <c r="I100818" t="s">
        <v>15</v>
      </c>
      <c r="J100818">
        <v>-1600</v>
      </c>
      <c r="K100818" t="s">
        <v>16</v>
      </c>
      <c r="L100818">
        <v>0</v>
      </c>
    </row>
    <row r="100819" spans="1:12" x14ac:dyDescent="0.25">
      <c r="A100819">
        <v>44500</v>
      </c>
      <c r="B100819">
        <v>44500</v>
      </c>
      <c r="C100819" t="s">
        <v>31</v>
      </c>
      <c r="D100819">
        <v>2021</v>
      </c>
      <c r="E100819">
        <v>3403208</v>
      </c>
      <c r="F100819">
        <v>2348</v>
      </c>
      <c r="G100819" t="s">
        <v>13</v>
      </c>
      <c r="H100819" t="s">
        <v>14</v>
      </c>
      <c r="I100819" t="s">
        <v>15</v>
      </c>
      <c r="J100819">
        <v>1200</v>
      </c>
      <c r="K100819" t="s">
        <v>16</v>
      </c>
      <c r="L100819">
        <v>9400</v>
      </c>
    </row>
    <row r="100820" spans="1:12" x14ac:dyDescent="0.25">
      <c r="A100820">
        <v>44494</v>
      </c>
      <c r="B100820">
        <v>44495</v>
      </c>
      <c r="C100820" t="s">
        <v>31</v>
      </c>
      <c r="D100820">
        <v>2021</v>
      </c>
      <c r="E100820">
        <v>3403208</v>
      </c>
      <c r="F100820">
        <v>2323</v>
      </c>
      <c r="G100820" t="s">
        <v>13</v>
      </c>
      <c r="H100820" t="s">
        <v>17</v>
      </c>
      <c r="I100820" t="s">
        <v>15</v>
      </c>
      <c r="J100820">
        <v>1600</v>
      </c>
      <c r="K100820" t="s">
        <v>16</v>
      </c>
      <c r="L100820">
        <v>0</v>
      </c>
    </row>
    <row r="100821" spans="1:12" x14ac:dyDescent="0.25">
      <c r="A100821">
        <v>44489</v>
      </c>
      <c r="B100821">
        <v>44492</v>
      </c>
      <c r="C100821" t="s">
        <v>31</v>
      </c>
      <c r="D100821">
        <v>2021</v>
      </c>
      <c r="E100821">
        <v>3423909</v>
      </c>
      <c r="F100821">
        <v>2348</v>
      </c>
      <c r="G100821" t="s">
        <v>13</v>
      </c>
      <c r="H100821" t="s">
        <v>14</v>
      </c>
      <c r="I100821" t="s">
        <v>15</v>
      </c>
      <c r="J100821">
        <v>1600</v>
      </c>
      <c r="K100821" t="s">
        <v>16</v>
      </c>
      <c r="L100821">
        <v>6899</v>
      </c>
    </row>
    <row r="100822" spans="1:12" x14ac:dyDescent="0.25">
      <c r="A100822">
        <v>44488</v>
      </c>
      <c r="B100822">
        <v>44491</v>
      </c>
      <c r="C100822" t="s">
        <v>31</v>
      </c>
      <c r="D100822">
        <v>2021</v>
      </c>
      <c r="E100822">
        <v>3424402</v>
      </c>
      <c r="F100822">
        <v>2335</v>
      </c>
      <c r="G100822" t="s">
        <v>13</v>
      </c>
      <c r="H100822" t="s">
        <v>14</v>
      </c>
      <c r="I100822" t="s">
        <v>15</v>
      </c>
      <c r="J100822">
        <v>1600</v>
      </c>
      <c r="K100822" t="s">
        <v>16</v>
      </c>
      <c r="L100822">
        <v>9738</v>
      </c>
    </row>
    <row r="100823" spans="1:12" x14ac:dyDescent="0.25">
      <c r="A100823">
        <v>44488</v>
      </c>
      <c r="B100823">
        <v>44492</v>
      </c>
      <c r="C100823" t="s">
        <v>31</v>
      </c>
      <c r="D100823">
        <v>2021</v>
      </c>
      <c r="E100823">
        <v>3423909</v>
      </c>
      <c r="F100823">
        <v>2303</v>
      </c>
      <c r="G100823" t="s">
        <v>23</v>
      </c>
      <c r="H100823" t="s">
        <v>17</v>
      </c>
      <c r="I100823" t="s">
        <v>15</v>
      </c>
      <c r="J100823">
        <v>-1200</v>
      </c>
      <c r="K100823" t="s">
        <v>16</v>
      </c>
      <c r="L100823">
        <v>0</v>
      </c>
    </row>
    <row r="100824" spans="1:12" x14ac:dyDescent="0.25">
      <c r="A100824">
        <v>44488</v>
      </c>
      <c r="B100824">
        <v>44499</v>
      </c>
      <c r="C100824" t="s">
        <v>31</v>
      </c>
      <c r="D100824">
        <v>2021</v>
      </c>
      <c r="E100824">
        <v>3403208</v>
      </c>
      <c r="F100824">
        <v>2349</v>
      </c>
      <c r="G100824" t="s">
        <v>13</v>
      </c>
      <c r="H100824" t="s">
        <v>17</v>
      </c>
      <c r="I100824" t="s">
        <v>15</v>
      </c>
      <c r="J100824">
        <v>1800</v>
      </c>
      <c r="K100824" t="s">
        <v>16</v>
      </c>
      <c r="L100824">
        <v>0</v>
      </c>
    </row>
    <row r="100825" spans="1:12" x14ac:dyDescent="0.25">
      <c r="A100825">
        <v>44487</v>
      </c>
      <c r="B100825">
        <v>44492</v>
      </c>
      <c r="C100825" t="s">
        <v>31</v>
      </c>
      <c r="D100825">
        <v>2021</v>
      </c>
      <c r="E100825">
        <v>3424402</v>
      </c>
      <c r="F100825">
        <v>2301</v>
      </c>
      <c r="G100825" t="s">
        <v>13</v>
      </c>
      <c r="H100825" t="s">
        <v>17</v>
      </c>
      <c r="I100825" t="s">
        <v>15</v>
      </c>
      <c r="J100825">
        <v>1800</v>
      </c>
      <c r="K100825" t="s">
        <v>16</v>
      </c>
      <c r="L100825">
        <v>0</v>
      </c>
    </row>
    <row r="100826" spans="1:12" x14ac:dyDescent="0.25">
      <c r="A100826">
        <v>44487</v>
      </c>
      <c r="B100826">
        <v>44494</v>
      </c>
      <c r="C100826" t="s">
        <v>31</v>
      </c>
      <c r="D100826">
        <v>2021</v>
      </c>
      <c r="E100826">
        <v>3423909</v>
      </c>
      <c r="F100826">
        <v>2339</v>
      </c>
      <c r="G100826" t="s">
        <v>13</v>
      </c>
      <c r="H100826" t="s">
        <v>17</v>
      </c>
      <c r="I100826" t="s">
        <v>15</v>
      </c>
      <c r="J100826">
        <v>1200</v>
      </c>
      <c r="K100826" t="s">
        <v>16</v>
      </c>
      <c r="L100826">
        <v>0</v>
      </c>
    </row>
    <row r="100827" spans="1:12" x14ac:dyDescent="0.25">
      <c r="A100827">
        <v>44488</v>
      </c>
      <c r="B100827">
        <v>44496</v>
      </c>
      <c r="C100827" t="s">
        <v>31</v>
      </c>
      <c r="D100827">
        <v>2021</v>
      </c>
      <c r="E100827">
        <v>3423909</v>
      </c>
      <c r="F100827">
        <v>2301</v>
      </c>
      <c r="G100827" t="s">
        <v>13</v>
      </c>
      <c r="H100827" t="s">
        <v>17</v>
      </c>
      <c r="I100827" t="s">
        <v>15</v>
      </c>
      <c r="J100827">
        <v>1600</v>
      </c>
      <c r="K100827" t="s">
        <v>16</v>
      </c>
      <c r="L100827">
        <v>0</v>
      </c>
    </row>
    <row r="100828" spans="1:12" x14ac:dyDescent="0.25">
      <c r="A100828">
        <v>44489</v>
      </c>
      <c r="B100828">
        <v>44490</v>
      </c>
      <c r="C100828" t="s">
        <v>31</v>
      </c>
      <c r="D100828">
        <v>2021</v>
      </c>
      <c r="E100828">
        <v>3403208</v>
      </c>
      <c r="F100828">
        <v>2340</v>
      </c>
      <c r="G100828" t="s">
        <v>13</v>
      </c>
      <c r="H100828" t="s">
        <v>14</v>
      </c>
      <c r="I100828" t="s">
        <v>15</v>
      </c>
      <c r="J100828">
        <v>1200</v>
      </c>
      <c r="K100828" t="s">
        <v>16</v>
      </c>
      <c r="L100828">
        <v>3987</v>
      </c>
    </row>
    <row r="100829" spans="1:12" x14ac:dyDescent="0.25">
      <c r="A100829">
        <v>44481</v>
      </c>
      <c r="B100829">
        <v>44491</v>
      </c>
      <c r="C100829" t="s">
        <v>31</v>
      </c>
      <c r="D100829">
        <v>2021</v>
      </c>
      <c r="E100829">
        <v>3424402</v>
      </c>
      <c r="F100829">
        <v>2304</v>
      </c>
      <c r="G100829" t="s">
        <v>13</v>
      </c>
      <c r="H100829" t="s">
        <v>14</v>
      </c>
      <c r="I100829" t="s">
        <v>15</v>
      </c>
      <c r="J100829">
        <v>1600</v>
      </c>
      <c r="K100829" t="s">
        <v>16</v>
      </c>
      <c r="L100829">
        <v>4267</v>
      </c>
    </row>
    <row r="100830" spans="1:12" x14ac:dyDescent="0.25">
      <c r="A100830">
        <v>44488</v>
      </c>
      <c r="B100830">
        <v>44499</v>
      </c>
      <c r="C100830" t="s">
        <v>31</v>
      </c>
      <c r="D100830">
        <v>2021</v>
      </c>
      <c r="E100830">
        <v>3424402</v>
      </c>
      <c r="F100830">
        <v>2330</v>
      </c>
      <c r="G100830" t="s">
        <v>23</v>
      </c>
      <c r="H100830" t="s">
        <v>17</v>
      </c>
      <c r="I100830" t="s">
        <v>15</v>
      </c>
      <c r="J100830">
        <v>-1800</v>
      </c>
      <c r="K100830" t="s">
        <v>16</v>
      </c>
      <c r="L100830">
        <v>0</v>
      </c>
    </row>
    <row r="100831" spans="1:12" x14ac:dyDescent="0.25">
      <c r="A100831">
        <v>44500</v>
      </c>
      <c r="B100831">
        <v>44503</v>
      </c>
      <c r="C100831" t="s">
        <v>31</v>
      </c>
      <c r="D100831">
        <v>2021</v>
      </c>
      <c r="E100831">
        <v>3403208</v>
      </c>
      <c r="F100831">
        <v>2335</v>
      </c>
      <c r="G100831" t="s">
        <v>13</v>
      </c>
      <c r="H100831" t="s">
        <v>14</v>
      </c>
      <c r="I100831" t="s">
        <v>15</v>
      </c>
      <c r="J100831">
        <v>1800</v>
      </c>
      <c r="K100831" t="s">
        <v>16</v>
      </c>
      <c r="L100831">
        <v>6819</v>
      </c>
    </row>
    <row r="100832" spans="1:12" x14ac:dyDescent="0.25">
      <c r="A100832">
        <v>44499</v>
      </c>
      <c r="B100832">
        <v>44503</v>
      </c>
      <c r="C100832" t="s">
        <v>31</v>
      </c>
      <c r="D100832">
        <v>2021</v>
      </c>
      <c r="E100832">
        <v>3423909</v>
      </c>
      <c r="F100832">
        <v>2318</v>
      </c>
      <c r="G100832" t="s">
        <v>13</v>
      </c>
      <c r="H100832" t="s">
        <v>14</v>
      </c>
      <c r="I100832" t="s">
        <v>15</v>
      </c>
      <c r="J100832">
        <v>1800</v>
      </c>
      <c r="K100832" t="s">
        <v>16</v>
      </c>
      <c r="L100832">
        <v>9178</v>
      </c>
    </row>
    <row r="100833" spans="1:12" x14ac:dyDescent="0.25">
      <c r="A100833">
        <v>44487</v>
      </c>
      <c r="B100833">
        <v>44496</v>
      </c>
      <c r="C100833" t="s">
        <v>31</v>
      </c>
      <c r="D100833">
        <v>2021</v>
      </c>
      <c r="E100833">
        <v>3424402</v>
      </c>
      <c r="F100833">
        <v>2341</v>
      </c>
      <c r="G100833" t="s">
        <v>23</v>
      </c>
      <c r="H100833" t="s">
        <v>14</v>
      </c>
      <c r="I100833" t="s">
        <v>15</v>
      </c>
      <c r="J100833">
        <v>-1600</v>
      </c>
      <c r="K100833" t="s">
        <v>16</v>
      </c>
      <c r="L100833">
        <v>5154</v>
      </c>
    </row>
    <row r="100834" spans="1:12" x14ac:dyDescent="0.25">
      <c r="A100834">
        <v>44489</v>
      </c>
      <c r="B100834">
        <v>44495</v>
      </c>
      <c r="C100834" t="s">
        <v>31</v>
      </c>
      <c r="D100834">
        <v>2021</v>
      </c>
      <c r="E100834">
        <v>3423909</v>
      </c>
      <c r="F100834">
        <v>2339</v>
      </c>
      <c r="G100834" t="s">
        <v>13</v>
      </c>
      <c r="H100834" t="s">
        <v>17</v>
      </c>
      <c r="I100834" t="s">
        <v>15</v>
      </c>
      <c r="J100834">
        <v>1600</v>
      </c>
      <c r="K100834" t="s">
        <v>16</v>
      </c>
      <c r="L100834">
        <v>0</v>
      </c>
    </row>
    <row r="100835" spans="1:12" x14ac:dyDescent="0.25">
      <c r="A100835">
        <v>44488</v>
      </c>
      <c r="B100835">
        <v>44491</v>
      </c>
      <c r="C100835" t="s">
        <v>31</v>
      </c>
      <c r="D100835">
        <v>2021</v>
      </c>
      <c r="E100835">
        <v>3403208</v>
      </c>
      <c r="F100835">
        <v>2309</v>
      </c>
      <c r="G100835" t="s">
        <v>23</v>
      </c>
      <c r="H100835" t="s">
        <v>14</v>
      </c>
      <c r="I100835" t="s">
        <v>15</v>
      </c>
      <c r="J100835">
        <v>-1200</v>
      </c>
      <c r="K100835" t="s">
        <v>16</v>
      </c>
      <c r="L100835">
        <v>7430</v>
      </c>
    </row>
    <row r="100836" spans="1:12" x14ac:dyDescent="0.25">
      <c r="A100836">
        <v>44489</v>
      </c>
      <c r="B100836">
        <v>44495</v>
      </c>
      <c r="C100836" t="s">
        <v>31</v>
      </c>
      <c r="D100836">
        <v>2021</v>
      </c>
      <c r="E100836">
        <v>3424402</v>
      </c>
      <c r="F100836">
        <v>2331</v>
      </c>
      <c r="G100836" t="s">
        <v>13</v>
      </c>
      <c r="H100836" t="s">
        <v>14</v>
      </c>
      <c r="I100836" t="s">
        <v>15</v>
      </c>
      <c r="J100836">
        <v>1600</v>
      </c>
      <c r="K100836" t="s">
        <v>16</v>
      </c>
      <c r="L100836">
        <v>6054</v>
      </c>
    </row>
    <row r="100837" spans="1:12" x14ac:dyDescent="0.25">
      <c r="A100837">
        <v>44489</v>
      </c>
      <c r="B100837">
        <v>44493</v>
      </c>
      <c r="C100837" t="s">
        <v>31</v>
      </c>
      <c r="D100837">
        <v>2021</v>
      </c>
      <c r="E100837">
        <v>3424402</v>
      </c>
      <c r="F100837">
        <v>2345</v>
      </c>
      <c r="G100837" t="s">
        <v>23</v>
      </c>
      <c r="H100837" t="s">
        <v>14</v>
      </c>
      <c r="I100837" t="s">
        <v>15</v>
      </c>
      <c r="J100837">
        <v>-1800</v>
      </c>
      <c r="K100837" t="s">
        <v>16</v>
      </c>
      <c r="L100837">
        <v>8484</v>
      </c>
    </row>
    <row r="100838" spans="1:12" x14ac:dyDescent="0.25">
      <c r="A100838">
        <v>44489</v>
      </c>
      <c r="B100838">
        <v>44499</v>
      </c>
      <c r="C100838" t="s">
        <v>31</v>
      </c>
      <c r="D100838">
        <v>2021</v>
      </c>
      <c r="E100838">
        <v>3424402</v>
      </c>
      <c r="F100838">
        <v>2307</v>
      </c>
      <c r="G100838" t="s">
        <v>13</v>
      </c>
      <c r="H100838" t="s">
        <v>17</v>
      </c>
      <c r="I100838" t="s">
        <v>15</v>
      </c>
      <c r="J100838">
        <v>1800</v>
      </c>
      <c r="K100838" t="s">
        <v>16</v>
      </c>
      <c r="L100838">
        <v>0</v>
      </c>
    </row>
    <row r="100839" spans="1:12" x14ac:dyDescent="0.25">
      <c r="A100839">
        <v>44488</v>
      </c>
      <c r="B100839">
        <v>44495</v>
      </c>
      <c r="C100839" t="s">
        <v>31</v>
      </c>
      <c r="D100839">
        <v>2021</v>
      </c>
      <c r="E100839">
        <v>3403208</v>
      </c>
      <c r="F100839">
        <v>2326</v>
      </c>
      <c r="G100839" t="s">
        <v>13</v>
      </c>
      <c r="H100839" t="s">
        <v>14</v>
      </c>
      <c r="I100839" t="s">
        <v>15</v>
      </c>
      <c r="J100839">
        <v>1800</v>
      </c>
      <c r="K100839" t="s">
        <v>16</v>
      </c>
      <c r="L100839">
        <v>5226</v>
      </c>
    </row>
    <row r="100840" spans="1:12" x14ac:dyDescent="0.25">
      <c r="A100840">
        <v>44501</v>
      </c>
      <c r="B100840">
        <v>44512</v>
      </c>
      <c r="C100840" t="s">
        <v>32</v>
      </c>
      <c r="D100840">
        <v>2021</v>
      </c>
      <c r="E100840">
        <v>3424402</v>
      </c>
      <c r="F100840">
        <v>2333</v>
      </c>
      <c r="G100840" t="s">
        <v>23</v>
      </c>
      <c r="H100840" t="s">
        <v>17</v>
      </c>
      <c r="I100840" t="s">
        <v>15</v>
      </c>
      <c r="J100840">
        <v>-1800</v>
      </c>
      <c r="K100840" t="s">
        <v>16</v>
      </c>
      <c r="L100840">
        <v>0</v>
      </c>
    </row>
    <row r="100841" spans="1:12" x14ac:dyDescent="0.25">
      <c r="A100841">
        <v>44489</v>
      </c>
      <c r="B100841">
        <v>44498</v>
      </c>
      <c r="C100841" t="s">
        <v>31</v>
      </c>
      <c r="D100841">
        <v>2021</v>
      </c>
      <c r="E100841">
        <v>3424402</v>
      </c>
      <c r="F100841">
        <v>2347</v>
      </c>
      <c r="G100841" t="s">
        <v>13</v>
      </c>
      <c r="H100841" t="s">
        <v>14</v>
      </c>
      <c r="I100841" t="s">
        <v>15</v>
      </c>
      <c r="J100841">
        <v>1200</v>
      </c>
      <c r="K100841" t="s">
        <v>16</v>
      </c>
      <c r="L100841">
        <v>9936</v>
      </c>
    </row>
    <row r="100842" spans="1:12" x14ac:dyDescent="0.25">
      <c r="A100842">
        <v>44472</v>
      </c>
      <c r="B100842">
        <v>44480</v>
      </c>
      <c r="C100842" t="s">
        <v>31</v>
      </c>
      <c r="D100842">
        <v>2021</v>
      </c>
      <c r="E100842">
        <v>3424402</v>
      </c>
      <c r="F100842">
        <v>2318</v>
      </c>
      <c r="G100842" t="s">
        <v>13</v>
      </c>
      <c r="H100842" t="s">
        <v>14</v>
      </c>
      <c r="I100842" t="s">
        <v>15</v>
      </c>
      <c r="J100842">
        <v>1200</v>
      </c>
      <c r="K100842" t="s">
        <v>16</v>
      </c>
      <c r="L100842">
        <v>4161</v>
      </c>
    </row>
    <row r="100843" spans="1:12" x14ac:dyDescent="0.25">
      <c r="A100843">
        <v>44489</v>
      </c>
      <c r="B100843">
        <v>44489</v>
      </c>
      <c r="C100843" t="s">
        <v>31</v>
      </c>
      <c r="D100843">
        <v>2021</v>
      </c>
      <c r="E100843">
        <v>3423909</v>
      </c>
      <c r="F100843">
        <v>2327</v>
      </c>
      <c r="G100843" t="s">
        <v>13</v>
      </c>
      <c r="H100843" t="s">
        <v>17</v>
      </c>
      <c r="I100843" t="s">
        <v>15</v>
      </c>
      <c r="J100843">
        <v>1800</v>
      </c>
      <c r="K100843" t="s">
        <v>16</v>
      </c>
      <c r="L100843">
        <v>0</v>
      </c>
    </row>
    <row r="100844" spans="1:12" x14ac:dyDescent="0.25">
      <c r="A100844">
        <v>44487</v>
      </c>
      <c r="B100844">
        <v>44498</v>
      </c>
      <c r="C100844" t="s">
        <v>31</v>
      </c>
      <c r="D100844">
        <v>2021</v>
      </c>
      <c r="E100844">
        <v>3423909</v>
      </c>
      <c r="F100844">
        <v>2331</v>
      </c>
      <c r="G100844" t="s">
        <v>13</v>
      </c>
      <c r="H100844" t="s">
        <v>14</v>
      </c>
      <c r="I100844" t="s">
        <v>15</v>
      </c>
      <c r="J100844">
        <v>1600</v>
      </c>
      <c r="K100844" t="s">
        <v>16</v>
      </c>
      <c r="L100844">
        <v>3541</v>
      </c>
    </row>
    <row r="100845" spans="1:12" x14ac:dyDescent="0.25">
      <c r="A100845">
        <v>44487</v>
      </c>
      <c r="B100845">
        <v>44498</v>
      </c>
      <c r="C100845" t="s">
        <v>31</v>
      </c>
      <c r="D100845">
        <v>2021</v>
      </c>
      <c r="E100845">
        <v>3403208</v>
      </c>
      <c r="F100845">
        <v>2334</v>
      </c>
      <c r="G100845" t="s">
        <v>23</v>
      </c>
      <c r="H100845" t="s">
        <v>14</v>
      </c>
      <c r="I100845" t="s">
        <v>15</v>
      </c>
      <c r="J100845">
        <v>-1200</v>
      </c>
      <c r="K100845" t="s">
        <v>16</v>
      </c>
      <c r="L100845">
        <v>4723</v>
      </c>
    </row>
    <row r="100846" spans="1:12" x14ac:dyDescent="0.25">
      <c r="A100846">
        <v>44489</v>
      </c>
      <c r="B100846">
        <v>44501</v>
      </c>
      <c r="C100846" t="s">
        <v>31</v>
      </c>
      <c r="D100846">
        <v>2021</v>
      </c>
      <c r="E100846">
        <v>3424402</v>
      </c>
      <c r="F100846">
        <v>2319</v>
      </c>
      <c r="G100846" t="s">
        <v>13</v>
      </c>
      <c r="H100846" t="s">
        <v>14</v>
      </c>
      <c r="I100846" t="s">
        <v>15</v>
      </c>
      <c r="J100846">
        <v>1600</v>
      </c>
      <c r="K100846" t="s">
        <v>16</v>
      </c>
      <c r="L100846">
        <v>5876</v>
      </c>
    </row>
    <row r="100847" spans="1:12" x14ac:dyDescent="0.25">
      <c r="A100847">
        <v>44488</v>
      </c>
      <c r="B100847">
        <v>44499</v>
      </c>
      <c r="C100847" t="s">
        <v>31</v>
      </c>
      <c r="D100847">
        <v>2021</v>
      </c>
      <c r="E100847">
        <v>3423909</v>
      </c>
      <c r="F100847">
        <v>2341</v>
      </c>
      <c r="G100847" t="s">
        <v>23</v>
      </c>
      <c r="H100847" t="s">
        <v>14</v>
      </c>
      <c r="I100847" t="s">
        <v>15</v>
      </c>
      <c r="J100847">
        <v>-1800</v>
      </c>
      <c r="K100847" t="s">
        <v>16</v>
      </c>
      <c r="L100847">
        <v>9212</v>
      </c>
    </row>
    <row r="100848" spans="1:12" x14ac:dyDescent="0.25">
      <c r="A100848">
        <v>44488</v>
      </c>
      <c r="B100848">
        <v>44495</v>
      </c>
      <c r="C100848" t="s">
        <v>31</v>
      </c>
      <c r="D100848">
        <v>2021</v>
      </c>
      <c r="E100848">
        <v>3403208</v>
      </c>
      <c r="F100848">
        <v>2317</v>
      </c>
      <c r="G100848" t="s">
        <v>13</v>
      </c>
      <c r="H100848" t="s">
        <v>17</v>
      </c>
      <c r="I100848" t="s">
        <v>15</v>
      </c>
      <c r="J100848">
        <v>1600</v>
      </c>
      <c r="K100848" t="s">
        <v>16</v>
      </c>
      <c r="L100848">
        <v>0</v>
      </c>
    </row>
    <row r="100849" spans="1:12" x14ac:dyDescent="0.25">
      <c r="A100849">
        <v>44497</v>
      </c>
      <c r="B100849">
        <v>44505</v>
      </c>
      <c r="C100849" t="s">
        <v>31</v>
      </c>
      <c r="D100849">
        <v>2021</v>
      </c>
      <c r="E100849">
        <v>3424402</v>
      </c>
      <c r="F100849">
        <v>2344</v>
      </c>
      <c r="G100849" t="s">
        <v>23</v>
      </c>
      <c r="H100849" t="s">
        <v>14</v>
      </c>
      <c r="I100849" t="s">
        <v>15</v>
      </c>
      <c r="J100849">
        <v>-1800</v>
      </c>
      <c r="K100849" t="s">
        <v>16</v>
      </c>
      <c r="L100849">
        <v>8832</v>
      </c>
    </row>
    <row r="100850" spans="1:12" x14ac:dyDescent="0.25">
      <c r="A100850">
        <v>44472</v>
      </c>
      <c r="B100850">
        <v>44470</v>
      </c>
      <c r="C100850" t="s">
        <v>31</v>
      </c>
      <c r="D100850">
        <v>2021</v>
      </c>
      <c r="E100850">
        <v>3423909</v>
      </c>
      <c r="F100850">
        <v>2301</v>
      </c>
      <c r="G100850" t="s">
        <v>13</v>
      </c>
      <c r="H100850" t="s">
        <v>17</v>
      </c>
      <c r="I100850" t="s">
        <v>15</v>
      </c>
      <c r="J100850">
        <v>1800</v>
      </c>
      <c r="K100850" t="s">
        <v>16</v>
      </c>
      <c r="L100850">
        <v>0</v>
      </c>
    </row>
    <row r="100851" spans="1:12" x14ac:dyDescent="0.25">
      <c r="A100851">
        <v>44474</v>
      </c>
      <c r="B100851">
        <v>44483</v>
      </c>
      <c r="C100851" t="s">
        <v>31</v>
      </c>
      <c r="D100851">
        <v>2021</v>
      </c>
      <c r="E100851">
        <v>3423909</v>
      </c>
      <c r="F100851">
        <v>2327</v>
      </c>
      <c r="G100851" t="s">
        <v>13</v>
      </c>
      <c r="H100851" t="s">
        <v>17</v>
      </c>
      <c r="I100851" t="s">
        <v>15</v>
      </c>
      <c r="J100851">
        <v>1600</v>
      </c>
      <c r="K100851" t="s">
        <v>16</v>
      </c>
      <c r="L100851">
        <v>0</v>
      </c>
    </row>
    <row r="100852" spans="1:12" x14ac:dyDescent="0.25">
      <c r="A100852">
        <v>44473</v>
      </c>
      <c r="B100852">
        <v>44483</v>
      </c>
      <c r="C100852" t="s">
        <v>31</v>
      </c>
      <c r="D100852">
        <v>2021</v>
      </c>
      <c r="E100852">
        <v>3424402</v>
      </c>
      <c r="F100852">
        <v>2340</v>
      </c>
      <c r="G100852" t="s">
        <v>13</v>
      </c>
      <c r="H100852" t="s">
        <v>14</v>
      </c>
      <c r="I100852" t="s">
        <v>15</v>
      </c>
      <c r="J100852">
        <v>1600</v>
      </c>
      <c r="K100852" t="s">
        <v>16</v>
      </c>
      <c r="L100852">
        <v>9311</v>
      </c>
    </row>
    <row r="100853" spans="1:12" x14ac:dyDescent="0.25">
      <c r="A100853">
        <v>44475</v>
      </c>
      <c r="B100853">
        <v>44477</v>
      </c>
      <c r="C100853" t="s">
        <v>31</v>
      </c>
      <c r="D100853">
        <v>2021</v>
      </c>
      <c r="E100853">
        <v>3423909</v>
      </c>
      <c r="F100853">
        <v>2330</v>
      </c>
      <c r="G100853" t="s">
        <v>23</v>
      </c>
      <c r="H100853" t="s">
        <v>17</v>
      </c>
      <c r="I100853" t="s">
        <v>15</v>
      </c>
      <c r="J100853">
        <v>-1800</v>
      </c>
      <c r="K100853" t="s">
        <v>16</v>
      </c>
      <c r="L100853">
        <v>0</v>
      </c>
    </row>
    <row r="100854" spans="1:12" x14ac:dyDescent="0.25">
      <c r="A100854">
        <v>44474</v>
      </c>
      <c r="B100854">
        <v>44482</v>
      </c>
      <c r="C100854" t="s">
        <v>31</v>
      </c>
      <c r="D100854">
        <v>2021</v>
      </c>
      <c r="E100854">
        <v>3403208</v>
      </c>
      <c r="F100854">
        <v>2305</v>
      </c>
      <c r="G100854" t="s">
        <v>13</v>
      </c>
      <c r="H100854" t="s">
        <v>14</v>
      </c>
      <c r="I100854" t="s">
        <v>15</v>
      </c>
      <c r="J100854">
        <v>1800</v>
      </c>
      <c r="K100854" t="s">
        <v>16</v>
      </c>
      <c r="L100854">
        <v>5872</v>
      </c>
    </row>
    <row r="100855" spans="1:12" x14ac:dyDescent="0.25">
      <c r="A100855">
        <v>44478</v>
      </c>
      <c r="B100855">
        <v>44478</v>
      </c>
      <c r="C100855" t="s">
        <v>31</v>
      </c>
      <c r="D100855">
        <v>2021</v>
      </c>
      <c r="E100855">
        <v>3424402</v>
      </c>
      <c r="F100855">
        <v>2329</v>
      </c>
      <c r="G100855" t="s">
        <v>13</v>
      </c>
      <c r="H100855" t="s">
        <v>17</v>
      </c>
      <c r="I100855" t="s">
        <v>15</v>
      </c>
      <c r="J100855">
        <v>1800</v>
      </c>
      <c r="K100855" t="s">
        <v>16</v>
      </c>
      <c r="L100855">
        <v>0</v>
      </c>
    </row>
    <row r="100856" spans="1:12" x14ac:dyDescent="0.25">
      <c r="A100856">
        <v>44476</v>
      </c>
      <c r="B100856">
        <v>44488</v>
      </c>
      <c r="C100856" t="s">
        <v>31</v>
      </c>
      <c r="D100856">
        <v>2021</v>
      </c>
      <c r="E100856">
        <v>3424402</v>
      </c>
      <c r="F100856">
        <v>2308</v>
      </c>
      <c r="G100856" t="s">
        <v>13</v>
      </c>
      <c r="H100856" t="s">
        <v>14</v>
      </c>
      <c r="I100856" t="s">
        <v>15</v>
      </c>
      <c r="J100856">
        <v>1800</v>
      </c>
      <c r="K100856" t="s">
        <v>16</v>
      </c>
      <c r="L100856">
        <v>7240</v>
      </c>
    </row>
    <row r="100857" spans="1:12" x14ac:dyDescent="0.25">
      <c r="A100857">
        <v>44477</v>
      </c>
      <c r="B100857">
        <v>44484</v>
      </c>
      <c r="C100857" t="s">
        <v>31</v>
      </c>
      <c r="D100857">
        <v>2021</v>
      </c>
      <c r="E100857">
        <v>3423909</v>
      </c>
      <c r="F100857">
        <v>2315</v>
      </c>
      <c r="G100857" t="s">
        <v>13</v>
      </c>
      <c r="H100857" t="s">
        <v>14</v>
      </c>
      <c r="I100857" t="s">
        <v>15</v>
      </c>
      <c r="J100857">
        <v>1800</v>
      </c>
      <c r="K100857" t="s">
        <v>16</v>
      </c>
      <c r="L100857">
        <v>4980</v>
      </c>
    </row>
    <row r="100858" spans="1:12" x14ac:dyDescent="0.25">
      <c r="A100858">
        <v>44487</v>
      </c>
      <c r="B100858">
        <v>44499</v>
      </c>
      <c r="C100858" t="s">
        <v>31</v>
      </c>
      <c r="D100858">
        <v>2021</v>
      </c>
      <c r="E100858">
        <v>3424402</v>
      </c>
      <c r="F100858">
        <v>2301</v>
      </c>
      <c r="G100858" t="s">
        <v>13</v>
      </c>
      <c r="H100858" t="s">
        <v>17</v>
      </c>
      <c r="I100858" t="s">
        <v>15</v>
      </c>
      <c r="J100858">
        <v>1200</v>
      </c>
      <c r="K100858" t="s">
        <v>16</v>
      </c>
      <c r="L100858">
        <v>0</v>
      </c>
    </row>
    <row r="100859" spans="1:12" x14ac:dyDescent="0.25">
      <c r="A100859">
        <v>44487</v>
      </c>
      <c r="B100859">
        <v>44493</v>
      </c>
      <c r="C100859" t="s">
        <v>31</v>
      </c>
      <c r="D100859">
        <v>2021</v>
      </c>
      <c r="E100859">
        <v>3403208</v>
      </c>
      <c r="F100859">
        <v>2347</v>
      </c>
      <c r="G100859" t="s">
        <v>23</v>
      </c>
      <c r="H100859" t="s">
        <v>14</v>
      </c>
      <c r="I100859" t="s">
        <v>15</v>
      </c>
      <c r="J100859">
        <v>-1200</v>
      </c>
      <c r="K100859" t="s">
        <v>16</v>
      </c>
      <c r="L100859">
        <v>8217</v>
      </c>
    </row>
    <row r="100860" spans="1:12" x14ac:dyDescent="0.25">
      <c r="A100860">
        <v>44489</v>
      </c>
      <c r="B100860">
        <v>44490</v>
      </c>
      <c r="C100860" t="s">
        <v>31</v>
      </c>
      <c r="D100860">
        <v>2021</v>
      </c>
      <c r="E100860">
        <v>3403208</v>
      </c>
      <c r="F100860">
        <v>2308</v>
      </c>
      <c r="G100860" t="s">
        <v>13</v>
      </c>
      <c r="H100860" t="s">
        <v>14</v>
      </c>
      <c r="I100860" t="s">
        <v>15</v>
      </c>
      <c r="J100860">
        <v>1800</v>
      </c>
      <c r="K100860" t="s">
        <v>16</v>
      </c>
      <c r="L100860">
        <v>6726</v>
      </c>
    </row>
    <row r="100861" spans="1:12" x14ac:dyDescent="0.25">
      <c r="A100861">
        <v>44488</v>
      </c>
      <c r="B100861">
        <v>44496</v>
      </c>
      <c r="C100861" t="s">
        <v>31</v>
      </c>
      <c r="D100861">
        <v>2021</v>
      </c>
      <c r="E100861">
        <v>3424402</v>
      </c>
      <c r="F100861">
        <v>2329</v>
      </c>
      <c r="G100861" t="s">
        <v>23</v>
      </c>
      <c r="H100861" t="s">
        <v>17</v>
      </c>
      <c r="I100861" t="s">
        <v>15</v>
      </c>
      <c r="J100861">
        <v>-1600</v>
      </c>
      <c r="K100861" t="s">
        <v>16</v>
      </c>
      <c r="L100861">
        <v>0</v>
      </c>
    </row>
    <row r="100862" spans="1:12" x14ac:dyDescent="0.25">
      <c r="A100862">
        <v>44487</v>
      </c>
      <c r="B100862">
        <v>44497</v>
      </c>
      <c r="C100862" t="s">
        <v>31</v>
      </c>
      <c r="D100862">
        <v>2021</v>
      </c>
      <c r="E100862">
        <v>3403208</v>
      </c>
      <c r="F100862">
        <v>2303</v>
      </c>
      <c r="G100862" t="s">
        <v>23</v>
      </c>
      <c